 <v>High Value</v>
      </c>
      <c r="K36839" t="str">
        <f t="shared" si="1726"/>
        <v>Loyal</v>
      </c>
      <c r="L36839" s="2">
        <f>MAX(Customer_Behavior_Analysis[Last_Purch]) -Customer_Behavior_Analysis[[#This Row],[Last_Purch]]</f>
        <v>21</v>
      </c>
      <c r="M36839" t="str">
        <f t="shared" si="1727"/>
        <v>Active</v>
      </c>
    </row>
    <row r="36840" spans="1:13" x14ac:dyDescent="0.35">
      <c r="A36840">
        <v>18077</v>
      </c>
      <c r="B36840">
        <v>5387</v>
      </c>
      <c r="C36840">
        <v>4</v>
      </c>
      <c r="D36840" s="1">
        <v>44074</v>
      </c>
      <c r="E36840" s="1">
        <v>45150</v>
      </c>
      <c r="F36840">
        <v>7</v>
      </c>
      <c r="G36840">
        <v>1076</v>
      </c>
      <c r="H36840">
        <v>1346.75</v>
      </c>
      <c r="I36840">
        <v>3.7140204271123491E-3</v>
      </c>
      <c r="J36840" t="str">
        <f t="shared" si="1725"/>
        <v>High Value</v>
      </c>
      <c r="K36840" t="str">
        <f t="shared" si="1726"/>
        <v>Occasional</v>
      </c>
      <c r="L36840" s="2">
        <f>MAX(Customer_Behavior_Analysis[Last_Purch]) -Customer_Behavior_Analysis[[#This Row],[Last_Purch]]</f>
        <v>34</v>
      </c>
      <c r="M36840" t="str">
        <f t="shared" si="1727"/>
        <v>Active</v>
      </c>
    </row>
    <row r="36841" spans="1:13" x14ac:dyDescent="0.35">
      <c r="A36841">
        <v>23778</v>
      </c>
      <c r="B36841">
        <v>10563</v>
      </c>
      <c r="C36841">
        <v>4</v>
      </c>
      <c r="D36841" s="1">
        <v>43831</v>
      </c>
      <c r="E36841" s="1">
        <v>44731</v>
      </c>
      <c r="F36841">
        <v>8</v>
      </c>
      <c r="G36841">
        <v>900</v>
      </c>
      <c r="H36841">
        <v>2640.75</v>
      </c>
      <c r="I36841">
        <v>4.4395116537180911E-3</v>
      </c>
      <c r="J36841" t="str">
        <f t="shared" si="1725"/>
        <v>High Value</v>
      </c>
      <c r="K36841" t="str">
        <f t="shared" si="1726"/>
        <v>Occasional</v>
      </c>
      <c r="L36841" s="2">
        <f>MAX(Customer_Behavior_Analysis[Last_Purch]) -Customer_Behavior_Analysis[[#This Row],[Last_Purch]]</f>
        <v>453</v>
      </c>
      <c r="M36841" t="str">
        <f t="shared" si="1727"/>
        <v>At Risk</v>
      </c>
    </row>
    <row r="36842" spans="1:13" x14ac:dyDescent="0.35">
      <c r="A36842">
        <v>19649</v>
      </c>
      <c r="B36842">
        <v>12176</v>
      </c>
      <c r="C36842">
        <v>4</v>
      </c>
      <c r="D36842" s="1">
        <v>43984</v>
      </c>
      <c r="E36842" s="1">
        <v>44378</v>
      </c>
      <c r="F36842">
        <v>8</v>
      </c>
      <c r="G36842">
        <v>394</v>
      </c>
      <c r="H36842">
        <v>3044</v>
      </c>
      <c r="I36842">
        <v>1.0126582278481013E-2</v>
      </c>
      <c r="J36842" t="str">
        <f t="shared" si="1725"/>
        <v>High Value</v>
      </c>
      <c r="K36842" t="str">
        <f t="shared" si="1726"/>
        <v>Occasional</v>
      </c>
      <c r="L36842" s="2">
        <f>MAX(Customer_Behavior_Analysis[Last_Purch]) -Customer_Behavior_Analysis[[#This Row],[Last_Purch]]</f>
        <v>806</v>
      </c>
      <c r="M36842" t="str">
        <f t="shared" si="1727"/>
        <v>At Risk</v>
      </c>
    </row>
    <row r="36843" spans="1:13" x14ac:dyDescent="0.35">
      <c r="A36843">
        <v>37544</v>
      </c>
      <c r="B36843">
        <v>14954</v>
      </c>
      <c r="C36843">
        <v>5</v>
      </c>
      <c r="D36843" s="1">
        <v>43926</v>
      </c>
      <c r="E36843" s="1">
        <v>45117</v>
      </c>
      <c r="F36843">
        <v>14</v>
      </c>
      <c r="G36843">
        <v>1191</v>
      </c>
      <c r="H36843">
        <v>2990.8</v>
      </c>
      <c r="I36843">
        <v>4.1946308724832215E-3</v>
      </c>
      <c r="J36843" t="str">
        <f t="shared" si="1725"/>
        <v>High Value</v>
      </c>
      <c r="K36843" t="str">
        <f t="shared" si="1726"/>
        <v>Loyal</v>
      </c>
      <c r="L36843" s="2">
        <f>MAX(Customer_Behavior_Analysis[Last_Purch]) -Customer_Behavior_Analysis[[#This Row],[Last_Purch]]</f>
        <v>67</v>
      </c>
      <c r="M36843" t="str">
        <f t="shared" si="1727"/>
        <v>Active</v>
      </c>
    </row>
    <row r="36844" spans="1:13" x14ac:dyDescent="0.35">
      <c r="A36844">
        <v>33802</v>
      </c>
      <c r="B36844">
        <v>831</v>
      </c>
      <c r="C36844">
        <v>1</v>
      </c>
      <c r="D36844" s="1">
        <v>43862</v>
      </c>
      <c r="E36844" s="1">
        <v>43862</v>
      </c>
      <c r="F36844">
        <v>1</v>
      </c>
      <c r="G36844">
        <v>0</v>
      </c>
      <c r="H36844">
        <v>831</v>
      </c>
      <c r="I36844">
        <v>1</v>
      </c>
      <c r="J36844" t="str">
        <f t="shared" si="1725"/>
        <v>Low Value</v>
      </c>
      <c r="K36844" t="str">
        <f t="shared" si="1726"/>
        <v>Occasional</v>
      </c>
      <c r="L36844" s="2">
        <f>MAX(Customer_Behavior_Analysis[Last_Purch]) -Customer_Behavior_Analysis[[#This Row],[Last_Purch]]</f>
        <v>1322</v>
      </c>
      <c r="M36844" t="str">
        <f t="shared" si="1727"/>
        <v>At Risk</v>
      </c>
    </row>
    <row r="36845" spans="1:13" x14ac:dyDescent="0.35">
      <c r="A36845">
        <v>17248</v>
      </c>
      <c r="B36845">
        <v>13424</v>
      </c>
      <c r="C36845">
        <v>5</v>
      </c>
      <c r="D36845" s="1">
        <v>43852</v>
      </c>
      <c r="E36845" s="1">
        <v>45173</v>
      </c>
      <c r="F36845">
        <v>7</v>
      </c>
      <c r="G36845">
        <v>1321</v>
      </c>
      <c r="H36845">
        <v>2684.8</v>
      </c>
      <c r="I36845">
        <v>3.7821482602118004E-3</v>
      </c>
      <c r="J36845" t="str">
        <f t="shared" si="1725"/>
        <v>High Value</v>
      </c>
      <c r="K36845" t="str">
        <f t="shared" si="1726"/>
        <v>Loyal</v>
      </c>
      <c r="L36845" s="2">
        <f>MAX(Customer_Behavior_Analysis[Last_Purch]) -Customer_Behavior_Analysis[[#This Row],[Last_Purch]]</f>
        <v>11</v>
      </c>
      <c r="M36845" t="str">
        <f t="shared" si="1727"/>
        <v>Active</v>
      </c>
    </row>
    <row r="36846" spans="1:13" x14ac:dyDescent="0.35">
      <c r="A36846">
        <v>2327</v>
      </c>
      <c r="B36846">
        <v>10685</v>
      </c>
      <c r="C36846">
        <v>3</v>
      </c>
      <c r="D36846" s="1">
        <v>43886</v>
      </c>
      <c r="E36846" s="1">
        <v>45056</v>
      </c>
      <c r="F36846">
        <v>13</v>
      </c>
      <c r="G36846">
        <v>1170</v>
      </c>
      <c r="H36846">
        <v>3561.6666666666665</v>
      </c>
      <c r="I36846">
        <v>2.5619128949615714E-3</v>
      </c>
      <c r="J36846" t="str">
        <f t="shared" si="1725"/>
        <v>High Value</v>
      </c>
      <c r="K36846" t="str">
        <f t="shared" si="1726"/>
        <v>Occasional</v>
      </c>
      <c r="L36846" s="2">
        <f>MAX(Customer_Behavior_Analysis[Last_Purch]) -Customer_Behavior_Analysis[[#This Row],[Last_Purch]]</f>
        <v>128</v>
      </c>
      <c r="M36846" t="str">
        <f t="shared" si="1727"/>
        <v>Active</v>
      </c>
    </row>
    <row r="36847" spans="1:13" x14ac:dyDescent="0.35">
      <c r="A36847">
        <v>4973</v>
      </c>
      <c r="B36847">
        <v>8365</v>
      </c>
      <c r="C36847">
        <v>3</v>
      </c>
      <c r="D36847" s="1">
        <v>44061</v>
      </c>
      <c r="E36847" s="1">
        <v>44596</v>
      </c>
      <c r="F36847">
        <v>10</v>
      </c>
      <c r="G36847">
        <v>535</v>
      </c>
      <c r="H36847">
        <v>2788.3333333333335</v>
      </c>
      <c r="I36847">
        <v>5.597014925373134E-3</v>
      </c>
      <c r="J36847" t="str">
        <f t="shared" si="1725"/>
        <v>High Value</v>
      </c>
      <c r="K36847" t="str">
        <f t="shared" si="1726"/>
        <v>Occasional</v>
      </c>
      <c r="L36847" s="2">
        <f>MAX(Customer_Behavior_Analysis[Last_Purch]) -Customer_Behavior_Analysis[[#This Row],[Last_Purch]]</f>
        <v>588</v>
      </c>
      <c r="M36847" t="str">
        <f t="shared" si="1727"/>
        <v>At Risk</v>
      </c>
    </row>
    <row r="36848" spans="1:13" x14ac:dyDescent="0.35">
      <c r="A36848">
        <v>22370</v>
      </c>
      <c r="B36848">
        <v>20328</v>
      </c>
      <c r="C36848">
        <v>7</v>
      </c>
      <c r="D36848" s="1">
        <v>44058</v>
      </c>
      <c r="E36848" s="1">
        <v>45068</v>
      </c>
      <c r="F36848">
        <v>16</v>
      </c>
      <c r="G36848">
        <v>1010</v>
      </c>
      <c r="H36848">
        <v>2904</v>
      </c>
      <c r="I36848">
        <v>6.923837784371909E-3</v>
      </c>
      <c r="J36848" t="str">
        <f t="shared" si="1725"/>
        <v>High Value</v>
      </c>
      <c r="K36848" t="str">
        <f t="shared" si="1726"/>
        <v>Loyal</v>
      </c>
      <c r="L36848" s="2">
        <f>MAX(Customer_Behavior_Analysis[Last_Purch]) -Customer_Behavior_Analysis[[#This Row],[Last_Purch]]</f>
        <v>116</v>
      </c>
      <c r="M36848" t="str">
        <f t="shared" si="1727"/>
        <v>Active</v>
      </c>
    </row>
    <row r="36849" spans="1:13" x14ac:dyDescent="0.35">
      <c r="A36849">
        <v>45153</v>
      </c>
      <c r="B36849">
        <v>16203</v>
      </c>
      <c r="C36849">
        <v>5</v>
      </c>
      <c r="D36849" s="1">
        <v>44131</v>
      </c>
      <c r="E36849" s="1">
        <v>44850</v>
      </c>
      <c r="F36849">
        <v>16</v>
      </c>
      <c r="G36849">
        <v>719</v>
      </c>
      <c r="H36849">
        <v>3240.6</v>
      </c>
      <c r="I36849">
        <v>6.9444444444444441E-3</v>
      </c>
      <c r="J36849" t="str">
        <f t="shared" si="1725"/>
        <v>High Value</v>
      </c>
      <c r="K36849" t="str">
        <f t="shared" si="1726"/>
        <v>Loyal</v>
      </c>
      <c r="L36849" s="2">
        <f>MAX(Customer_Behavior_Analysis[Last_Purch]) -Customer_Behavior_Analysis[[#This Row],[Last_Purch]]</f>
        <v>334</v>
      </c>
      <c r="M36849" t="str">
        <f t="shared" si="1727"/>
        <v>At Risk</v>
      </c>
    </row>
    <row r="36850" spans="1:13" x14ac:dyDescent="0.35">
      <c r="A36850">
        <v>33963</v>
      </c>
      <c r="B36850">
        <v>15185</v>
      </c>
      <c r="C36850">
        <v>5</v>
      </c>
      <c r="D36850" s="1">
        <v>44354</v>
      </c>
      <c r="E36850" s="1">
        <v>45151</v>
      </c>
      <c r="F36850">
        <v>21</v>
      </c>
      <c r="G36850">
        <v>797</v>
      </c>
      <c r="H36850">
        <v>3037</v>
      </c>
      <c r="I36850">
        <v>6.2656641604010022E-3</v>
      </c>
      <c r="J36850" t="str">
        <f t="shared" si="1725"/>
        <v>High Value</v>
      </c>
      <c r="K36850" t="str">
        <f t="shared" si="1726"/>
        <v>Loyal</v>
      </c>
      <c r="L36850" s="2">
        <f>MAX(Customer_Behavior_Analysis[Last_Purch]) -Customer_Behavior_Analysis[[#This Row],[Last_Purch]]</f>
        <v>33</v>
      </c>
      <c r="M36850" t="str">
        <f t="shared" si="1727"/>
        <v>Active</v>
      </c>
    </row>
    <row r="36851" spans="1:13" x14ac:dyDescent="0.35">
      <c r="A36851">
        <v>13784</v>
      </c>
      <c r="B36851">
        <v>17815</v>
      </c>
      <c r="C36851">
        <v>7</v>
      </c>
      <c r="D36851" s="1">
        <v>43908</v>
      </c>
      <c r="E36851" s="1">
        <v>45044</v>
      </c>
      <c r="F36851">
        <v>22</v>
      </c>
      <c r="G36851">
        <v>1136</v>
      </c>
      <c r="H36851">
        <v>2545</v>
      </c>
      <c r="I36851">
        <v>6.156552330694811E-3</v>
      </c>
      <c r="J36851" t="str">
        <f t="shared" si="1725"/>
        <v>High Value</v>
      </c>
      <c r="K36851" t="str">
        <f t="shared" si="1726"/>
        <v>Loyal</v>
      </c>
      <c r="L36851" s="2">
        <f>MAX(Customer_Behavior_Analysis[Last_Purch]) -Customer_Behavior_Analysis[[#This Row],[Last_Purch]]</f>
        <v>140</v>
      </c>
      <c r="M36851" t="str">
        <f t="shared" si="1727"/>
        <v>Active</v>
      </c>
    </row>
    <row r="36852" spans="1:13" x14ac:dyDescent="0.35">
      <c r="A36852">
        <v>25051</v>
      </c>
      <c r="B36852">
        <v>6520</v>
      </c>
      <c r="C36852">
        <v>4</v>
      </c>
      <c r="D36852" s="1">
        <v>44106</v>
      </c>
      <c r="E36852" s="1">
        <v>44261</v>
      </c>
      <c r="F36852">
        <v>13</v>
      </c>
      <c r="G36852">
        <v>155</v>
      </c>
      <c r="H36852">
        <v>1630</v>
      </c>
      <c r="I36852">
        <v>2.564102564102564E-2</v>
      </c>
      <c r="J36852" t="str">
        <f t="shared" si="1725"/>
        <v>High Value</v>
      </c>
      <c r="K36852" t="str">
        <f t="shared" si="1726"/>
        <v>Occasional</v>
      </c>
      <c r="L36852" s="2">
        <f>MAX(Customer_Behavior_Analysis[Last_Purch]) -Customer_Behavior_Analysis[[#This Row],[Last_Purch]]</f>
        <v>923</v>
      </c>
      <c r="M36852" t="str">
        <f t="shared" si="1727"/>
        <v>At Risk</v>
      </c>
    </row>
    <row r="36853" spans="1:13" x14ac:dyDescent="0.35">
      <c r="A36853">
        <v>3867</v>
      </c>
      <c r="B36853">
        <v>16309</v>
      </c>
      <c r="C36853">
        <v>7</v>
      </c>
      <c r="D36853" s="1">
        <v>43994</v>
      </c>
      <c r="E36853" s="1">
        <v>45180</v>
      </c>
      <c r="F36853">
        <v>20</v>
      </c>
      <c r="G36853">
        <v>1186</v>
      </c>
      <c r="H36853">
        <v>2329.8571428571427</v>
      </c>
      <c r="I36853">
        <v>5.8972198820556026E-3</v>
      </c>
      <c r="J36853" t="str">
        <f t="shared" si="1725"/>
        <v>High Value</v>
      </c>
      <c r="K36853" t="str">
        <f t="shared" si="1726"/>
        <v>Loyal</v>
      </c>
      <c r="L36853" s="2">
        <f>MAX(Customer_Behavior_Analysis[Last_Purch]) -Customer_Behavior_Analysis[[#This Row],[Last_Purch]]</f>
        <v>4</v>
      </c>
      <c r="M36853" t="str">
        <f t="shared" si="1727"/>
        <v>Active</v>
      </c>
    </row>
    <row r="36854" spans="1:13" x14ac:dyDescent="0.35">
      <c r="A36854">
        <v>14390</v>
      </c>
      <c r="B36854">
        <v>8201</v>
      </c>
      <c r="C36854">
        <v>5</v>
      </c>
      <c r="D36854" s="1">
        <v>44008</v>
      </c>
      <c r="E36854" s="1">
        <v>45091</v>
      </c>
      <c r="F36854">
        <v>18</v>
      </c>
      <c r="G36854">
        <v>1083</v>
      </c>
      <c r="H36854">
        <v>1640.2</v>
      </c>
      <c r="I36854">
        <v>4.6125461254612546E-3</v>
      </c>
      <c r="J36854" t="str">
        <f t="shared" si="1725"/>
        <v>High Value</v>
      </c>
      <c r="K36854" t="str">
        <f t="shared" si="1726"/>
        <v>Loyal</v>
      </c>
      <c r="L36854" s="2">
        <f>MAX(Customer_Behavior_Analysis[Last_Purch]) -Customer_Behavior_Analysis[[#This Row],[Last_Purch]]</f>
        <v>93</v>
      </c>
      <c r="M36854" t="str">
        <f t="shared" si="1727"/>
        <v>Active</v>
      </c>
    </row>
    <row r="36855" spans="1:13" x14ac:dyDescent="0.35">
      <c r="A36855">
        <v>43017</v>
      </c>
      <c r="B36855">
        <v>11607</v>
      </c>
      <c r="C36855">
        <v>7</v>
      </c>
      <c r="D36855" s="1">
        <v>43940</v>
      </c>
      <c r="E36855" s="1">
        <v>44974</v>
      </c>
      <c r="F36855">
        <v>26</v>
      </c>
      <c r="G36855">
        <v>1034</v>
      </c>
      <c r="H36855">
        <v>1658.1428571428571</v>
      </c>
      <c r="I36855">
        <v>6.7632850241545897E-3</v>
      </c>
      <c r="J36855" t="str">
        <f t="shared" si="1725"/>
        <v>High Value</v>
      </c>
      <c r="K36855" t="str">
        <f t="shared" si="1726"/>
        <v>Loyal</v>
      </c>
      <c r="L36855" s="2">
        <f>MAX(Customer_Behavior_Analysis[Last_Purch]) -Customer_Behavior_Analysis[[#This Row],[Last_Purch]]</f>
        <v>210</v>
      </c>
      <c r="M36855" t="str">
        <f t="shared" si="1727"/>
        <v>At Risk</v>
      </c>
    </row>
    <row r="36856" spans="1:13" x14ac:dyDescent="0.35">
      <c r="A36856">
        <v>14518</v>
      </c>
      <c r="B36856">
        <v>8833</v>
      </c>
      <c r="C36856">
        <v>3</v>
      </c>
      <c r="D36856" s="1">
        <v>44483</v>
      </c>
      <c r="E36856" s="1">
        <v>44812</v>
      </c>
      <c r="F36856">
        <v>4</v>
      </c>
      <c r="G36856">
        <v>329</v>
      </c>
      <c r="H36856">
        <v>2944.3333333333335</v>
      </c>
      <c r="I36856">
        <v>9.0909090909090905E-3</v>
      </c>
      <c r="J36856" t="str">
        <f t="shared" si="1725"/>
        <v>High Value</v>
      </c>
      <c r="K36856" t="str">
        <f t="shared" si="1726"/>
        <v>Occasional</v>
      </c>
      <c r="L36856" s="2">
        <f>MAX(Customer_Behavior_Analysis[Last_Purch]) -Customer_Behavior_Analysis[[#This Row],[Last_Purch]]</f>
        <v>372</v>
      </c>
      <c r="M36856" t="str">
        <f t="shared" si="1727"/>
        <v>At Risk</v>
      </c>
    </row>
    <row r="36857" spans="1:13" x14ac:dyDescent="0.35">
      <c r="A36857">
        <v>1638</v>
      </c>
      <c r="B36857">
        <v>9459</v>
      </c>
      <c r="C36857">
        <v>4</v>
      </c>
      <c r="D36857" s="1">
        <v>44171</v>
      </c>
      <c r="E36857" s="1">
        <v>45045</v>
      </c>
      <c r="F36857">
        <v>18</v>
      </c>
      <c r="G36857">
        <v>874</v>
      </c>
      <c r="H36857">
        <v>2364.75</v>
      </c>
      <c r="I36857">
        <v>4.5714285714285718E-3</v>
      </c>
      <c r="J36857" t="str">
        <f t="shared" si="1725"/>
        <v>High Value</v>
      </c>
      <c r="K36857" t="str">
        <f t="shared" si="1726"/>
        <v>Occasional</v>
      </c>
      <c r="L36857" s="2">
        <f>MAX(Customer_Behavior_Analysis[Last_Purch]) -Customer_Behavior_Analysis[[#This Row],[Last_Purch]]</f>
        <v>139</v>
      </c>
      <c r="M36857" t="str">
        <f t="shared" si="1727"/>
        <v>Active</v>
      </c>
    </row>
    <row r="36858" spans="1:13" x14ac:dyDescent="0.35">
      <c r="A36858">
        <v>11796</v>
      </c>
      <c r="B36858">
        <v>17202</v>
      </c>
      <c r="C36858">
        <v>6</v>
      </c>
      <c r="D36858" s="1">
        <v>43940</v>
      </c>
      <c r="E36858" s="1">
        <v>44681</v>
      </c>
      <c r="F36858">
        <v>12</v>
      </c>
      <c r="G36858">
        <v>741</v>
      </c>
      <c r="H36858">
        <v>2867</v>
      </c>
      <c r="I36858">
        <v>8.0862533692722376E-3</v>
      </c>
      <c r="J36858" t="str">
        <f t="shared" si="1725"/>
        <v>High Value</v>
      </c>
      <c r="K36858" t="str">
        <f t="shared" si="1726"/>
        <v>Loyal</v>
      </c>
      <c r="L36858" s="2">
        <f>MAX(Customer_Behavior_Analysis[Last_Purch]) -Customer_Behavior_Analysis[[#This Row],[Last_Purch]]</f>
        <v>503</v>
      </c>
      <c r="M36858" t="str">
        <f t="shared" si="1727"/>
        <v>At Risk</v>
      </c>
    </row>
    <row r="36859" spans="1:13" x14ac:dyDescent="0.35">
      <c r="A36859">
        <v>40032</v>
      </c>
      <c r="B36859">
        <v>11097</v>
      </c>
      <c r="C36859">
        <v>5</v>
      </c>
      <c r="D36859" s="1">
        <v>44478</v>
      </c>
      <c r="E36859" s="1">
        <v>45173</v>
      </c>
      <c r="F36859">
        <v>11</v>
      </c>
      <c r="G36859">
        <v>695</v>
      </c>
      <c r="H36859">
        <v>2219.4</v>
      </c>
      <c r="I36859">
        <v>7.1839080459770114E-3</v>
      </c>
      <c r="J36859" t="str">
        <f t="shared" si="1725"/>
        <v>High Value</v>
      </c>
      <c r="K36859" t="str">
        <f t="shared" si="1726"/>
        <v>Loyal</v>
      </c>
      <c r="L36859" s="2">
        <f>MAX(Customer_Behavior_Analysis[Last_Purch]) -Customer_Behavior_Analysis[[#This Row],[Last_Purch]]</f>
        <v>11</v>
      </c>
      <c r="M36859" t="str">
        <f t="shared" si="1727"/>
        <v>Active</v>
      </c>
    </row>
    <row r="36860" spans="1:13" x14ac:dyDescent="0.35">
      <c r="A36860">
        <v>32925</v>
      </c>
      <c r="B36860">
        <v>10225</v>
      </c>
      <c r="C36860">
        <v>3</v>
      </c>
      <c r="D36860" s="1">
        <v>44222</v>
      </c>
      <c r="E36860" s="1">
        <v>44760</v>
      </c>
      <c r="F36860">
        <v>9</v>
      </c>
      <c r="G36860">
        <v>538</v>
      </c>
      <c r="H36860">
        <v>3408.3333333333335</v>
      </c>
      <c r="I36860">
        <v>5.5658627087198514E-3</v>
      </c>
      <c r="J36860" t="str">
        <f t="shared" si="1725"/>
        <v>High Value</v>
      </c>
      <c r="K36860" t="str">
        <f t="shared" si="1726"/>
        <v>Occasional</v>
      </c>
      <c r="L36860" s="2">
        <f>MAX(Customer_Behavior_Analysis[Last_Purch]) -Customer_Behavior_Analysis[[#This Row],[Last_Purch]]</f>
        <v>424</v>
      </c>
      <c r="M36860" t="str">
        <f t="shared" si="1727"/>
        <v>At Risk</v>
      </c>
    </row>
    <row r="36861" spans="1:13" x14ac:dyDescent="0.35">
      <c r="A36861">
        <v>15026</v>
      </c>
      <c r="B36861">
        <v>19814</v>
      </c>
      <c r="C36861">
        <v>8</v>
      </c>
      <c r="D36861" s="1">
        <v>43922</v>
      </c>
      <c r="E36861" s="1">
        <v>44983</v>
      </c>
      <c r="F36861">
        <v>25</v>
      </c>
      <c r="G36861">
        <v>1061</v>
      </c>
      <c r="H36861">
        <v>2476.75</v>
      </c>
      <c r="I36861">
        <v>7.5329566854990581E-3</v>
      </c>
      <c r="J36861" t="str">
        <f t="shared" si="1725"/>
        <v>High Value</v>
      </c>
      <c r="K36861" t="str">
        <f t="shared" si="1726"/>
        <v>Loyal</v>
      </c>
      <c r="L36861" s="2">
        <f>MAX(Customer_Behavior_Analysis[Last_Purch]) -Customer_Behavior_Analysis[[#This Row],[Last_Purch]]</f>
        <v>201</v>
      </c>
      <c r="M36861" t="str">
        <f t="shared" si="1727"/>
        <v>At Risk</v>
      </c>
    </row>
    <row r="36862" spans="1:13" x14ac:dyDescent="0.35">
      <c r="A36862">
        <v>26946</v>
      </c>
      <c r="B36862">
        <v>11631</v>
      </c>
      <c r="C36862">
        <v>3</v>
      </c>
      <c r="D36862" s="1">
        <v>44631</v>
      </c>
      <c r="E36862" s="1">
        <v>44945</v>
      </c>
      <c r="F36862">
        <v>3</v>
      </c>
      <c r="G36862">
        <v>314</v>
      </c>
      <c r="H36862">
        <v>3877</v>
      </c>
      <c r="I36862">
        <v>9.5238095238095247E-3</v>
      </c>
      <c r="J36862" t="str">
        <f t="shared" si="1725"/>
        <v>High Value</v>
      </c>
      <c r="K36862" t="str">
        <f t="shared" si="1726"/>
        <v>Occasional</v>
      </c>
      <c r="L36862" s="2">
        <f>MAX(Customer_Behavior_Analysis[Last_Purch]) -Customer_Behavior_Analysis[[#This Row],[Last_Purch]]</f>
        <v>239</v>
      </c>
      <c r="M36862" t="str">
        <f t="shared" si="1727"/>
        <v>At Risk</v>
      </c>
    </row>
    <row r="36863" spans="1:13" x14ac:dyDescent="0.35">
      <c r="A36863">
        <v>17090</v>
      </c>
      <c r="B36863">
        <v>12019</v>
      </c>
      <c r="C36863">
        <v>4</v>
      </c>
      <c r="D36863" s="1">
        <v>44569</v>
      </c>
      <c r="E36863" s="1">
        <v>44842</v>
      </c>
      <c r="F36863">
        <v>14</v>
      </c>
      <c r="G36863">
        <v>273</v>
      </c>
      <c r="H36863">
        <v>3004.75</v>
      </c>
      <c r="I36863">
        <v>1.4598540145985401E-2</v>
      </c>
      <c r="J36863" t="str">
        <f t="shared" si="1725"/>
        <v>High Value</v>
      </c>
      <c r="K36863" t="str">
        <f t="shared" si="1726"/>
        <v>Occasional</v>
      </c>
      <c r="L36863" s="2">
        <f>MAX(Customer_Behavior_Analysis[Last_Purch]) -Customer_Behavior_Analysis[[#This Row],[Last_Purch]]</f>
        <v>342</v>
      </c>
      <c r="M36863" t="str">
        <f t="shared" si="1727"/>
        <v>At Risk</v>
      </c>
    </row>
    <row r="36864" spans="1:13" x14ac:dyDescent="0.35">
      <c r="A36864">
        <v>35670</v>
      </c>
      <c r="B36864">
        <v>20787</v>
      </c>
      <c r="C36864">
        <v>7</v>
      </c>
      <c r="D36864" s="1">
        <v>43978</v>
      </c>
      <c r="E36864" s="1">
        <v>44965</v>
      </c>
      <c r="F36864">
        <v>23</v>
      </c>
      <c r="G36864">
        <v>987</v>
      </c>
      <c r="H36864">
        <v>2969.5714285714284</v>
      </c>
      <c r="I36864">
        <v>7.0850202429149798E-3</v>
      </c>
      <c r="J36864" t="str">
        <f t="shared" si="1725"/>
        <v>High Value</v>
      </c>
      <c r="K36864" t="str">
        <f t="shared" si="1726"/>
        <v>Loyal</v>
      </c>
      <c r="L36864" s="2">
        <f>MAX(Customer_Behavior_Analysis[Last_Purch]) -Customer_Behavior_Analysis[[#This Row],[Last_Purch]]</f>
        <v>219</v>
      </c>
      <c r="M36864" t="str">
        <f t="shared" si="1727"/>
        <v>At Risk</v>
      </c>
    </row>
    <row r="36865" spans="1:13" x14ac:dyDescent="0.35">
      <c r="A36865">
        <v>22855</v>
      </c>
      <c r="B36865">
        <v>8922</v>
      </c>
      <c r="C36865">
        <v>2</v>
      </c>
      <c r="D36865" s="1">
        <v>44146</v>
      </c>
      <c r="E36865" s="1">
        <v>44831</v>
      </c>
      <c r="F36865">
        <v>4</v>
      </c>
      <c r="G36865">
        <v>685</v>
      </c>
      <c r="H36865">
        <v>4461</v>
      </c>
      <c r="I36865">
        <v>2.9154518950437317E-3</v>
      </c>
      <c r="J36865" t="str">
        <f t="shared" si="1725"/>
        <v>High Value</v>
      </c>
      <c r="K36865" t="str">
        <f t="shared" si="1726"/>
        <v>Occasional</v>
      </c>
      <c r="L36865" s="2">
        <f>MAX(Customer_Behavior_Analysis[Last_Purch]) -Customer_Behavior_Analysis[[#This Row],[Last_Purch]]</f>
        <v>353</v>
      </c>
      <c r="M36865" t="str">
        <f t="shared" si="1727"/>
        <v>At Risk</v>
      </c>
    </row>
    <row r="36866" spans="1:13" x14ac:dyDescent="0.35">
      <c r="A36866">
        <v>45476</v>
      </c>
      <c r="B36866">
        <v>11841</v>
      </c>
      <c r="C36866">
        <v>6</v>
      </c>
      <c r="D36866" s="1">
        <v>44053</v>
      </c>
      <c r="E36866" s="1">
        <v>44705</v>
      </c>
      <c r="F36866">
        <v>20</v>
      </c>
      <c r="G36866">
        <v>652</v>
      </c>
      <c r="H36866">
        <v>1973.5</v>
      </c>
      <c r="I36866">
        <v>9.1883614088820835E-3</v>
      </c>
      <c r="J36866" t="str">
        <f t="shared" ref="J36866:J36929" si="1728">IF(B36866&gt;=3000,"High Value", IF(B36866&gt;1500, "Medium Value", "Low Value"))</f>
        <v>High Value</v>
      </c>
      <c r="K36866" t="str">
        <f t="shared" ref="K36866:K36929" si="1729">IF(C36866&gt;=5, "Loyal", "Occasional")</f>
        <v>Loyal</v>
      </c>
      <c r="L36866" s="2">
        <f>MAX(Customer_Behavior_Analysis[Last_Purch]) -Customer_Behavior_Analysis[[#This Row],[Last_Purch]]</f>
        <v>479</v>
      </c>
      <c r="M36866" t="str">
        <f t="shared" ref="M36866:M36929" si="1730">IF(L36866&gt;180, "At Risk", "Active")</f>
        <v>At Risk</v>
      </c>
    </row>
    <row r="36867" spans="1:13" x14ac:dyDescent="0.35">
      <c r="A36867">
        <v>33319</v>
      </c>
      <c r="B36867">
        <v>8465</v>
      </c>
      <c r="C36867">
        <v>5</v>
      </c>
      <c r="D36867" s="1">
        <v>44117</v>
      </c>
      <c r="E36867" s="1">
        <v>44939</v>
      </c>
      <c r="F36867">
        <v>15</v>
      </c>
      <c r="G36867">
        <v>822</v>
      </c>
      <c r="H36867">
        <v>1693</v>
      </c>
      <c r="I36867">
        <v>6.0753341433778859E-3</v>
      </c>
      <c r="J36867" t="str">
        <f t="shared" si="1728"/>
        <v>High Value</v>
      </c>
      <c r="K36867" t="str">
        <f t="shared" si="1729"/>
        <v>Loyal</v>
      </c>
      <c r="L36867" s="2">
        <f>MAX(Customer_Behavior_Analysis[Last_Purch]) -Customer_Behavior_Analysis[[#This Row],[Last_Purch]]</f>
        <v>245</v>
      </c>
      <c r="M36867" t="str">
        <f t="shared" si="1730"/>
        <v>At Risk</v>
      </c>
    </row>
    <row r="36868" spans="1:13" x14ac:dyDescent="0.35">
      <c r="A36868">
        <v>25840</v>
      </c>
      <c r="B36868">
        <v>12872</v>
      </c>
      <c r="C36868">
        <v>5</v>
      </c>
      <c r="D36868" s="1">
        <v>44369</v>
      </c>
      <c r="E36868" s="1">
        <v>44890</v>
      </c>
      <c r="F36868">
        <v>17</v>
      </c>
      <c r="G36868">
        <v>521</v>
      </c>
      <c r="H36868">
        <v>2574.4</v>
      </c>
      <c r="I36868">
        <v>9.5785440613026813E-3</v>
      </c>
      <c r="J36868" t="str">
        <f t="shared" si="1728"/>
        <v>High Value</v>
      </c>
      <c r="K36868" t="str">
        <f t="shared" si="1729"/>
        <v>Loyal</v>
      </c>
      <c r="L36868" s="2">
        <f>MAX(Customer_Behavior_Analysis[Last_Purch]) -Customer_Behavior_Analysis[[#This Row],[Last_Purch]]</f>
        <v>294</v>
      </c>
      <c r="M36868" t="str">
        <f t="shared" si="1730"/>
        <v>At Risk</v>
      </c>
    </row>
    <row r="36869" spans="1:13" x14ac:dyDescent="0.35">
      <c r="A36869">
        <v>2071</v>
      </c>
      <c r="B36869">
        <v>21604</v>
      </c>
      <c r="C36869">
        <v>6</v>
      </c>
      <c r="D36869" s="1">
        <v>44035</v>
      </c>
      <c r="E36869" s="1">
        <v>44517</v>
      </c>
      <c r="F36869">
        <v>16</v>
      </c>
      <c r="G36869">
        <v>482</v>
      </c>
      <c r="H36869">
        <v>3600.6666666666665</v>
      </c>
      <c r="I36869">
        <v>1.2422360248447204E-2</v>
      </c>
      <c r="J36869" t="str">
        <f t="shared" si="1728"/>
        <v>High Value</v>
      </c>
      <c r="K36869" t="str">
        <f t="shared" si="1729"/>
        <v>Loyal</v>
      </c>
      <c r="L36869" s="2">
        <f>MAX(Customer_Behavior_Analysis[Last_Purch]) -Customer_Behavior_Analysis[[#This Row],[Last_Purch]]</f>
        <v>667</v>
      </c>
      <c r="M36869" t="str">
        <f t="shared" si="1730"/>
        <v>At Risk</v>
      </c>
    </row>
    <row r="36870" spans="1:13" x14ac:dyDescent="0.35">
      <c r="A36870">
        <v>17984</v>
      </c>
      <c r="B36870">
        <v>16353</v>
      </c>
      <c r="C36870">
        <v>5</v>
      </c>
      <c r="D36870" s="1">
        <v>44068</v>
      </c>
      <c r="E36870" s="1">
        <v>44694</v>
      </c>
      <c r="F36870">
        <v>18</v>
      </c>
      <c r="G36870">
        <v>626</v>
      </c>
      <c r="H36870">
        <v>3270.6</v>
      </c>
      <c r="I36870">
        <v>7.9744816586921844E-3</v>
      </c>
      <c r="J36870" t="str">
        <f t="shared" si="1728"/>
        <v>High Value</v>
      </c>
      <c r="K36870" t="str">
        <f t="shared" si="1729"/>
        <v>Loyal</v>
      </c>
      <c r="L36870" s="2">
        <f>MAX(Customer_Behavior_Analysis[Last_Purch]) -Customer_Behavior_Analysis[[#This Row],[Last_Purch]]</f>
        <v>490</v>
      </c>
      <c r="M36870" t="str">
        <f t="shared" si="1730"/>
        <v>At Risk</v>
      </c>
    </row>
    <row r="36871" spans="1:13" x14ac:dyDescent="0.35">
      <c r="A36871">
        <v>42143</v>
      </c>
      <c r="B36871">
        <v>9260</v>
      </c>
      <c r="C36871">
        <v>3</v>
      </c>
      <c r="D36871" s="1">
        <v>44121</v>
      </c>
      <c r="E36871" s="1">
        <v>44957</v>
      </c>
      <c r="F36871">
        <v>8</v>
      </c>
      <c r="G36871">
        <v>836</v>
      </c>
      <c r="H36871">
        <v>3086.6666666666665</v>
      </c>
      <c r="I36871">
        <v>3.5842293906810036E-3</v>
      </c>
      <c r="J36871" t="str">
        <f t="shared" si="1728"/>
        <v>High Value</v>
      </c>
      <c r="K36871" t="str">
        <f t="shared" si="1729"/>
        <v>Occasional</v>
      </c>
      <c r="L36871" s="2">
        <f>MAX(Customer_Behavior_Analysis[Last_Purch]) -Customer_Behavior_Analysis[[#This Row],[Last_Purch]]</f>
        <v>227</v>
      </c>
      <c r="M36871" t="str">
        <f t="shared" si="1730"/>
        <v>At Risk</v>
      </c>
    </row>
    <row r="36872" spans="1:13" x14ac:dyDescent="0.35">
      <c r="A36872">
        <v>1938</v>
      </c>
      <c r="B36872">
        <v>14935</v>
      </c>
      <c r="C36872">
        <v>6</v>
      </c>
      <c r="D36872" s="1">
        <v>43929</v>
      </c>
      <c r="E36872" s="1">
        <v>45036</v>
      </c>
      <c r="F36872">
        <v>15</v>
      </c>
      <c r="G36872">
        <v>1107</v>
      </c>
      <c r="H36872">
        <v>2489.1666666666665</v>
      </c>
      <c r="I36872">
        <v>5.415162454873646E-3</v>
      </c>
      <c r="J36872" t="str">
        <f t="shared" si="1728"/>
        <v>High Value</v>
      </c>
      <c r="K36872" t="str">
        <f t="shared" si="1729"/>
        <v>Loyal</v>
      </c>
      <c r="L36872" s="2">
        <f>MAX(Customer_Behavior_Analysis[Last_Purch]) -Customer_Behavior_Analysis[[#This Row],[Last_Purch]]</f>
        <v>148</v>
      </c>
      <c r="M36872" t="str">
        <f t="shared" si="1730"/>
        <v>Active</v>
      </c>
    </row>
    <row r="36873" spans="1:13" x14ac:dyDescent="0.35">
      <c r="A36873">
        <v>26249</v>
      </c>
      <c r="B36873">
        <v>7187</v>
      </c>
      <c r="C36873">
        <v>4</v>
      </c>
      <c r="D36873" s="1">
        <v>44939</v>
      </c>
      <c r="E36873" s="1">
        <v>45114</v>
      </c>
      <c r="F36873">
        <v>10</v>
      </c>
      <c r="G36873">
        <v>175</v>
      </c>
      <c r="H36873">
        <v>1796.75</v>
      </c>
      <c r="I36873">
        <v>2.2727272727272728E-2</v>
      </c>
      <c r="J36873" t="str">
        <f t="shared" si="1728"/>
        <v>High Value</v>
      </c>
      <c r="K36873" t="str">
        <f t="shared" si="1729"/>
        <v>Occasional</v>
      </c>
      <c r="L36873" s="2">
        <f>MAX(Customer_Behavior_Analysis[Last_Purch]) -Customer_Behavior_Analysis[[#This Row],[Last_Purch]]</f>
        <v>70</v>
      </c>
      <c r="M36873" t="str">
        <f t="shared" si="1730"/>
        <v>Active</v>
      </c>
    </row>
    <row r="36874" spans="1:13" x14ac:dyDescent="0.35">
      <c r="A36874">
        <v>28808</v>
      </c>
      <c r="B36874">
        <v>25127</v>
      </c>
      <c r="C36874">
        <v>6</v>
      </c>
      <c r="D36874" s="1">
        <v>44611</v>
      </c>
      <c r="E36874" s="1">
        <v>45045</v>
      </c>
      <c r="F36874">
        <v>14</v>
      </c>
      <c r="G36874">
        <v>434</v>
      </c>
      <c r="H36874">
        <v>4187.833333333333</v>
      </c>
      <c r="I36874">
        <v>1.3793103448275862E-2</v>
      </c>
      <c r="J36874" t="str">
        <f t="shared" si="1728"/>
        <v>High Value</v>
      </c>
      <c r="K36874" t="str">
        <f t="shared" si="1729"/>
        <v>Loyal</v>
      </c>
      <c r="L36874" s="2">
        <f>MAX(Customer_Behavior_Analysis[Last_Purch]) -Customer_Behavior_Analysis[[#This Row],[Last_Purch]]</f>
        <v>139</v>
      </c>
      <c r="M36874" t="str">
        <f t="shared" si="1730"/>
        <v>Active</v>
      </c>
    </row>
    <row r="36875" spans="1:13" x14ac:dyDescent="0.35">
      <c r="A36875">
        <v>1103</v>
      </c>
      <c r="B36875">
        <v>6420</v>
      </c>
      <c r="C36875">
        <v>3</v>
      </c>
      <c r="D36875" s="1">
        <v>43869</v>
      </c>
      <c r="E36875" s="1">
        <v>44457</v>
      </c>
      <c r="F36875">
        <v>7</v>
      </c>
      <c r="G36875">
        <v>588</v>
      </c>
      <c r="H36875">
        <v>2140</v>
      </c>
      <c r="I36875">
        <v>5.0933786078098476E-3</v>
      </c>
      <c r="J36875" t="str">
        <f t="shared" si="1728"/>
        <v>High Value</v>
      </c>
      <c r="K36875" t="str">
        <f t="shared" si="1729"/>
        <v>Occasional</v>
      </c>
      <c r="L36875" s="2">
        <f>MAX(Customer_Behavior_Analysis[Last_Purch]) -Customer_Behavior_Analysis[[#This Row],[Last_Purch]]</f>
        <v>727</v>
      </c>
      <c r="M36875" t="str">
        <f t="shared" si="1730"/>
        <v>At Risk</v>
      </c>
    </row>
    <row r="36876" spans="1:13" x14ac:dyDescent="0.35">
      <c r="A36876">
        <v>37123</v>
      </c>
      <c r="B36876">
        <v>18796</v>
      </c>
      <c r="C36876">
        <v>7</v>
      </c>
      <c r="D36876" s="1">
        <v>43855</v>
      </c>
      <c r="E36876" s="1">
        <v>45099</v>
      </c>
      <c r="F36876">
        <v>20</v>
      </c>
      <c r="G36876">
        <v>1244</v>
      </c>
      <c r="H36876">
        <v>2685.1428571428573</v>
      </c>
      <c r="I36876">
        <v>5.6224899598393578E-3</v>
      </c>
      <c r="J36876" t="str">
        <f t="shared" si="1728"/>
        <v>High Value</v>
      </c>
      <c r="K36876" t="str">
        <f t="shared" si="1729"/>
        <v>Loyal</v>
      </c>
      <c r="L36876" s="2">
        <f>MAX(Customer_Behavior_Analysis[Last_Purch]) -Customer_Behavior_Analysis[[#This Row],[Last_Purch]]</f>
        <v>85</v>
      </c>
      <c r="M36876" t="str">
        <f t="shared" si="1730"/>
        <v>Active</v>
      </c>
    </row>
    <row r="36877" spans="1:13" x14ac:dyDescent="0.35">
      <c r="A36877">
        <v>28105</v>
      </c>
      <c r="B36877">
        <v>9202</v>
      </c>
      <c r="C36877">
        <v>5</v>
      </c>
      <c r="D36877" s="1">
        <v>44024</v>
      </c>
      <c r="E36877" s="1">
        <v>45100</v>
      </c>
      <c r="F36877">
        <v>16</v>
      </c>
      <c r="G36877">
        <v>1076</v>
      </c>
      <c r="H36877">
        <v>1840.4</v>
      </c>
      <c r="I36877">
        <v>4.642525533890436E-3</v>
      </c>
      <c r="J36877" t="str">
        <f t="shared" si="1728"/>
        <v>High Value</v>
      </c>
      <c r="K36877" t="str">
        <f t="shared" si="1729"/>
        <v>Loyal</v>
      </c>
      <c r="L36877" s="2">
        <f>MAX(Customer_Behavior_Analysis[Last_Purch]) -Customer_Behavior_Analysis[[#This Row],[Last_Purch]]</f>
        <v>84</v>
      </c>
      <c r="M36877" t="str">
        <f t="shared" si="1730"/>
        <v>Active</v>
      </c>
    </row>
    <row r="36878" spans="1:13" x14ac:dyDescent="0.35">
      <c r="A36878">
        <v>20526</v>
      </c>
      <c r="B36878">
        <v>11674</v>
      </c>
      <c r="C36878">
        <v>4</v>
      </c>
      <c r="D36878" s="1">
        <v>44290</v>
      </c>
      <c r="E36878" s="1">
        <v>45090</v>
      </c>
      <c r="F36878">
        <v>20</v>
      </c>
      <c r="G36878">
        <v>800</v>
      </c>
      <c r="H36878">
        <v>2918.5</v>
      </c>
      <c r="I36878">
        <v>4.9937578027465668E-3</v>
      </c>
      <c r="J36878" t="str">
        <f t="shared" si="1728"/>
        <v>High Value</v>
      </c>
      <c r="K36878" t="str">
        <f t="shared" si="1729"/>
        <v>Occasional</v>
      </c>
      <c r="L36878" s="2">
        <f>MAX(Customer_Behavior_Analysis[Last_Purch]) -Customer_Behavior_Analysis[[#This Row],[Last_Purch]]</f>
        <v>94</v>
      </c>
      <c r="M36878" t="str">
        <f t="shared" si="1730"/>
        <v>Active</v>
      </c>
    </row>
    <row r="36879" spans="1:13" x14ac:dyDescent="0.35">
      <c r="A36879">
        <v>35177</v>
      </c>
      <c r="B36879">
        <v>10186</v>
      </c>
      <c r="C36879">
        <v>3</v>
      </c>
      <c r="D36879" s="1">
        <v>44923</v>
      </c>
      <c r="E36879" s="1">
        <v>45106</v>
      </c>
      <c r="F36879">
        <v>11</v>
      </c>
      <c r="G36879">
        <v>183</v>
      </c>
      <c r="H36879">
        <v>3395.3333333333335</v>
      </c>
      <c r="I36879">
        <v>1.6304347826086956E-2</v>
      </c>
      <c r="J36879" t="str">
        <f t="shared" si="1728"/>
        <v>High Value</v>
      </c>
      <c r="K36879" t="str">
        <f t="shared" si="1729"/>
        <v>Occasional</v>
      </c>
      <c r="L36879" s="2">
        <f>MAX(Customer_Behavior_Analysis[Last_Purch]) -Customer_Behavior_Analysis[[#This Row],[Last_Purch]]</f>
        <v>78</v>
      </c>
      <c r="M36879" t="str">
        <f t="shared" si="1730"/>
        <v>Active</v>
      </c>
    </row>
    <row r="36880" spans="1:13" x14ac:dyDescent="0.35">
      <c r="A36880">
        <v>38464</v>
      </c>
      <c r="B36880">
        <v>2387</v>
      </c>
      <c r="C36880">
        <v>3</v>
      </c>
      <c r="D36880" s="1">
        <v>43876</v>
      </c>
      <c r="E36880" s="1">
        <v>44374</v>
      </c>
      <c r="F36880">
        <v>9</v>
      </c>
      <c r="G36880">
        <v>498</v>
      </c>
      <c r="H36880">
        <v>795.66666666666663</v>
      </c>
      <c r="I36880">
        <v>6.0120240480961923E-3</v>
      </c>
      <c r="J36880" t="str">
        <f t="shared" si="1728"/>
        <v>Medium Value</v>
      </c>
      <c r="K36880" t="str">
        <f t="shared" si="1729"/>
        <v>Occasional</v>
      </c>
      <c r="L36880" s="2">
        <f>MAX(Customer_Behavior_Analysis[Last_Purch]) -Customer_Behavior_Analysis[[#This Row],[Last_Purch]]</f>
        <v>810</v>
      </c>
      <c r="M36880" t="str">
        <f t="shared" si="1730"/>
        <v>At Risk</v>
      </c>
    </row>
    <row r="36881" spans="1:13" x14ac:dyDescent="0.35">
      <c r="A36881">
        <v>3423</v>
      </c>
      <c r="B36881">
        <v>4426</v>
      </c>
      <c r="C36881">
        <v>2</v>
      </c>
      <c r="D36881" s="1">
        <v>44261</v>
      </c>
      <c r="E36881" s="1">
        <v>44455</v>
      </c>
      <c r="F36881">
        <v>5</v>
      </c>
      <c r="G36881">
        <v>194</v>
      </c>
      <c r="H36881">
        <v>2213</v>
      </c>
      <c r="I36881">
        <v>1.0256410256410256E-2</v>
      </c>
      <c r="J36881" t="str">
        <f t="shared" si="1728"/>
        <v>High Value</v>
      </c>
      <c r="K36881" t="str">
        <f t="shared" si="1729"/>
        <v>Occasional</v>
      </c>
      <c r="L36881" s="2">
        <f>MAX(Customer_Behavior_Analysis[Last_Purch]) -Customer_Behavior_Analysis[[#This Row],[Last_Purch]]</f>
        <v>729</v>
      </c>
      <c r="M36881" t="str">
        <f t="shared" si="1730"/>
        <v>At Risk</v>
      </c>
    </row>
    <row r="36882" spans="1:13" x14ac:dyDescent="0.35">
      <c r="A36882">
        <v>21304</v>
      </c>
      <c r="B36882">
        <v>19985</v>
      </c>
      <c r="C36882">
        <v>6</v>
      </c>
      <c r="D36882" s="1">
        <v>43931</v>
      </c>
      <c r="E36882" s="1">
        <v>44897</v>
      </c>
      <c r="F36882">
        <v>11</v>
      </c>
      <c r="G36882">
        <v>966</v>
      </c>
      <c r="H36882">
        <v>3330.8333333333335</v>
      </c>
      <c r="I36882">
        <v>6.2047569803516025E-3</v>
      </c>
      <c r="J36882" t="str">
        <f t="shared" si="1728"/>
        <v>High Value</v>
      </c>
      <c r="K36882" t="str">
        <f t="shared" si="1729"/>
        <v>Loyal</v>
      </c>
      <c r="L36882" s="2">
        <f>MAX(Customer_Behavior_Analysis[Last_Purch]) -Customer_Behavior_Analysis[[#This Row],[Last_Purch]]</f>
        <v>287</v>
      </c>
      <c r="M36882" t="str">
        <f t="shared" si="1730"/>
        <v>At Risk</v>
      </c>
    </row>
    <row r="36883" spans="1:13" x14ac:dyDescent="0.35">
      <c r="A36883">
        <v>21701</v>
      </c>
      <c r="B36883">
        <v>7117</v>
      </c>
      <c r="C36883">
        <v>3</v>
      </c>
      <c r="D36883" s="1">
        <v>43966</v>
      </c>
      <c r="E36883" s="1">
        <v>44923</v>
      </c>
      <c r="F36883">
        <v>11</v>
      </c>
      <c r="G36883">
        <v>957</v>
      </c>
      <c r="H36883">
        <v>2372.3333333333335</v>
      </c>
      <c r="I36883">
        <v>3.1315240083507308E-3</v>
      </c>
      <c r="J36883" t="str">
        <f t="shared" si="1728"/>
        <v>High Value</v>
      </c>
      <c r="K36883" t="str">
        <f t="shared" si="1729"/>
        <v>Occasional</v>
      </c>
      <c r="L36883" s="2">
        <f>MAX(Customer_Behavior_Analysis[Last_Purch]) -Customer_Behavior_Analysis[[#This Row],[Last_Purch]]</f>
        <v>261</v>
      </c>
      <c r="M36883" t="str">
        <f t="shared" si="1730"/>
        <v>At Risk</v>
      </c>
    </row>
    <row r="36884" spans="1:13" x14ac:dyDescent="0.35">
      <c r="A36884">
        <v>25419</v>
      </c>
      <c r="B36884">
        <v>8365</v>
      </c>
      <c r="C36884">
        <v>4</v>
      </c>
      <c r="D36884" s="1">
        <v>44097</v>
      </c>
      <c r="E36884" s="1">
        <v>45177</v>
      </c>
      <c r="F36884">
        <v>11</v>
      </c>
      <c r="G36884">
        <v>1080</v>
      </c>
      <c r="H36884">
        <v>2091.25</v>
      </c>
      <c r="I36884">
        <v>3.7002775208140612E-3</v>
      </c>
      <c r="J36884" t="str">
        <f t="shared" si="1728"/>
        <v>High Value</v>
      </c>
      <c r="K36884" t="str">
        <f t="shared" si="1729"/>
        <v>Occasional</v>
      </c>
      <c r="L36884" s="2">
        <f>MAX(Customer_Behavior_Analysis[Last_Purch]) -Customer_Behavior_Analysis[[#This Row],[Last_Purch]]</f>
        <v>7</v>
      </c>
      <c r="M36884" t="str">
        <f t="shared" si="1730"/>
        <v>Active</v>
      </c>
    </row>
    <row r="36885" spans="1:13" x14ac:dyDescent="0.35">
      <c r="A36885">
        <v>44256</v>
      </c>
      <c r="B36885">
        <v>20184</v>
      </c>
      <c r="C36885">
        <v>10</v>
      </c>
      <c r="D36885" s="1">
        <v>43874</v>
      </c>
      <c r="E36885" s="1">
        <v>45125</v>
      </c>
      <c r="F36885">
        <v>27</v>
      </c>
      <c r="G36885">
        <v>1251</v>
      </c>
      <c r="H36885">
        <v>2018.4</v>
      </c>
      <c r="I36885">
        <v>7.9872204472843447E-3</v>
      </c>
      <c r="J36885" t="str">
        <f t="shared" si="1728"/>
        <v>High Value</v>
      </c>
      <c r="K36885" t="str">
        <f t="shared" si="1729"/>
        <v>Loyal</v>
      </c>
      <c r="L36885" s="2">
        <f>MAX(Customer_Behavior_Analysis[Last_Purch]) -Customer_Behavior_Analysis[[#This Row],[Last_Purch]]</f>
        <v>59</v>
      </c>
      <c r="M36885" t="str">
        <f t="shared" si="1730"/>
        <v>Active</v>
      </c>
    </row>
    <row r="36886" spans="1:13" x14ac:dyDescent="0.35">
      <c r="A36886">
        <v>4307</v>
      </c>
      <c r="B36886">
        <v>29988</v>
      </c>
      <c r="C36886">
        <v>10</v>
      </c>
      <c r="D36886" s="1">
        <v>43899</v>
      </c>
      <c r="E36886" s="1">
        <v>45114</v>
      </c>
      <c r="F36886">
        <v>29</v>
      </c>
      <c r="G36886">
        <v>1215</v>
      </c>
      <c r="H36886">
        <v>2998.8</v>
      </c>
      <c r="I36886">
        <v>8.2236842105263153E-3</v>
      </c>
      <c r="J36886" t="str">
        <f t="shared" si="1728"/>
        <v>High Value</v>
      </c>
      <c r="K36886" t="str">
        <f t="shared" si="1729"/>
        <v>Loyal</v>
      </c>
      <c r="L36886" s="2">
        <f>MAX(Customer_Behavior_Analysis[Last_Purch]) -Customer_Behavior_Analysis[[#This Row],[Last_Purch]]</f>
        <v>70</v>
      </c>
      <c r="M36886" t="str">
        <f t="shared" si="1730"/>
        <v>Active</v>
      </c>
    </row>
    <row r="36887" spans="1:13" x14ac:dyDescent="0.35">
      <c r="A36887">
        <v>31798</v>
      </c>
      <c r="B36887">
        <v>5042</v>
      </c>
      <c r="C36887">
        <v>4</v>
      </c>
      <c r="D36887" s="1">
        <v>43854</v>
      </c>
      <c r="E36887" s="1">
        <v>45107</v>
      </c>
      <c r="F36887">
        <v>13</v>
      </c>
      <c r="G36887">
        <v>1253</v>
      </c>
      <c r="H36887">
        <v>1260.5</v>
      </c>
      <c r="I36887">
        <v>3.189792663476874E-3</v>
      </c>
      <c r="J36887" t="str">
        <f t="shared" si="1728"/>
        <v>High Value</v>
      </c>
      <c r="K36887" t="str">
        <f t="shared" si="1729"/>
        <v>Occasional</v>
      </c>
      <c r="L36887" s="2">
        <f>MAX(Customer_Behavior_Analysis[Last_Purch]) -Customer_Behavior_Analysis[[#This Row],[Last_Purch]]</f>
        <v>77</v>
      </c>
      <c r="M36887" t="str">
        <f t="shared" si="1730"/>
        <v>Active</v>
      </c>
    </row>
    <row r="36888" spans="1:13" x14ac:dyDescent="0.35">
      <c r="A36888">
        <v>18450</v>
      </c>
      <c r="B36888">
        <v>22957</v>
      </c>
      <c r="C36888">
        <v>8</v>
      </c>
      <c r="D36888" s="1">
        <v>44099</v>
      </c>
      <c r="E36888" s="1">
        <v>45171</v>
      </c>
      <c r="F36888">
        <v>28</v>
      </c>
      <c r="G36888">
        <v>1072</v>
      </c>
      <c r="H36888">
        <v>2869.625</v>
      </c>
      <c r="I36888">
        <v>7.4557315936626279E-3</v>
      </c>
      <c r="J36888" t="str">
        <f t="shared" si="1728"/>
        <v>High Value</v>
      </c>
      <c r="K36888" t="str">
        <f t="shared" si="1729"/>
        <v>Loyal</v>
      </c>
      <c r="L36888" s="2">
        <f>MAX(Customer_Behavior_Analysis[Last_Purch]) -Customer_Behavior_Analysis[[#This Row],[Last_Purch]]</f>
        <v>13</v>
      </c>
      <c r="M36888" t="str">
        <f t="shared" si="1730"/>
        <v>Active</v>
      </c>
    </row>
    <row r="36889" spans="1:13" x14ac:dyDescent="0.35">
      <c r="A36889">
        <v>35470</v>
      </c>
      <c r="B36889">
        <v>11170</v>
      </c>
      <c r="C36889">
        <v>4</v>
      </c>
      <c r="D36889" s="1">
        <v>44132</v>
      </c>
      <c r="E36889" s="1">
        <v>44512</v>
      </c>
      <c r="F36889">
        <v>11</v>
      </c>
      <c r="G36889">
        <v>380</v>
      </c>
      <c r="H36889">
        <v>2792.5</v>
      </c>
      <c r="I36889">
        <v>1.0498687664041995E-2</v>
      </c>
      <c r="J36889" t="str">
        <f t="shared" si="1728"/>
        <v>High Value</v>
      </c>
      <c r="K36889" t="str">
        <f t="shared" si="1729"/>
        <v>Occasional</v>
      </c>
      <c r="L36889" s="2">
        <f>MAX(Customer_Behavior_Analysis[Last_Purch]) -Customer_Behavior_Analysis[[#This Row],[Last_Purch]]</f>
        <v>672</v>
      </c>
      <c r="M36889" t="str">
        <f t="shared" si="1730"/>
        <v>At Risk</v>
      </c>
    </row>
    <row r="36890" spans="1:13" x14ac:dyDescent="0.35">
      <c r="A36890">
        <v>19257</v>
      </c>
      <c r="B36890">
        <v>17824</v>
      </c>
      <c r="C36890">
        <v>5</v>
      </c>
      <c r="D36890" s="1">
        <v>43853</v>
      </c>
      <c r="E36890" s="1">
        <v>45180</v>
      </c>
      <c r="F36890">
        <v>13</v>
      </c>
      <c r="G36890">
        <v>1327</v>
      </c>
      <c r="H36890">
        <v>3564.8</v>
      </c>
      <c r="I36890">
        <v>3.7650602409638554E-3</v>
      </c>
      <c r="J36890" t="str">
        <f t="shared" si="1728"/>
        <v>High Value</v>
      </c>
      <c r="K36890" t="str">
        <f t="shared" si="1729"/>
        <v>Loyal</v>
      </c>
      <c r="L36890" s="2">
        <f>MAX(Customer_Behavior_Analysis[Last_Purch]) -Customer_Behavior_Analysis[[#This Row],[Last_Purch]]</f>
        <v>4</v>
      </c>
      <c r="M36890" t="str">
        <f t="shared" si="1730"/>
        <v>Active</v>
      </c>
    </row>
    <row r="36891" spans="1:13" x14ac:dyDescent="0.35">
      <c r="A36891">
        <v>16826</v>
      </c>
      <c r="B36891">
        <v>17807</v>
      </c>
      <c r="C36891">
        <v>4</v>
      </c>
      <c r="D36891" s="1">
        <v>44074</v>
      </c>
      <c r="E36891" s="1">
        <v>44311</v>
      </c>
      <c r="F36891">
        <v>9</v>
      </c>
      <c r="G36891">
        <v>237</v>
      </c>
      <c r="H36891">
        <v>4451.75</v>
      </c>
      <c r="I36891">
        <v>1.680672268907563E-2</v>
      </c>
      <c r="J36891" t="str">
        <f t="shared" si="1728"/>
        <v>High Value</v>
      </c>
      <c r="K36891" t="str">
        <f t="shared" si="1729"/>
        <v>Occasional</v>
      </c>
      <c r="L36891" s="2">
        <f>MAX(Customer_Behavior_Analysis[Last_Purch]) -Customer_Behavior_Analysis[[#This Row],[Last_Purch]]</f>
        <v>873</v>
      </c>
      <c r="M36891" t="str">
        <f t="shared" si="1730"/>
        <v>At Risk</v>
      </c>
    </row>
    <row r="36892" spans="1:13" x14ac:dyDescent="0.35">
      <c r="A36892">
        <v>40183</v>
      </c>
      <c r="B36892">
        <v>25551</v>
      </c>
      <c r="C36892">
        <v>9</v>
      </c>
      <c r="D36892" s="1">
        <v>43860</v>
      </c>
      <c r="E36892" s="1">
        <v>45148</v>
      </c>
      <c r="F36892">
        <v>28</v>
      </c>
      <c r="G36892">
        <v>1288</v>
      </c>
      <c r="H36892">
        <v>2839</v>
      </c>
      <c r="I36892">
        <v>6.9821567106283944E-3</v>
      </c>
      <c r="J36892" t="str">
        <f t="shared" si="1728"/>
        <v>High Value</v>
      </c>
      <c r="K36892" t="str">
        <f t="shared" si="1729"/>
        <v>Loyal</v>
      </c>
      <c r="L36892" s="2">
        <f>MAX(Customer_Behavior_Analysis[Last_Purch]) -Customer_Behavior_Analysis[[#This Row],[Last_Purch]]</f>
        <v>36</v>
      </c>
      <c r="M36892" t="str">
        <f t="shared" si="1730"/>
        <v>Active</v>
      </c>
    </row>
    <row r="36893" spans="1:13" x14ac:dyDescent="0.35">
      <c r="A36893">
        <v>6531</v>
      </c>
      <c r="B36893">
        <v>22110</v>
      </c>
      <c r="C36893">
        <v>8</v>
      </c>
      <c r="D36893" s="1">
        <v>43936</v>
      </c>
      <c r="E36893" s="1">
        <v>45113</v>
      </c>
      <c r="F36893">
        <v>28</v>
      </c>
      <c r="G36893">
        <v>1177</v>
      </c>
      <c r="H36893">
        <v>2763.75</v>
      </c>
      <c r="I36893">
        <v>6.7911714770797962E-3</v>
      </c>
      <c r="J36893" t="str">
        <f t="shared" si="1728"/>
        <v>High Value</v>
      </c>
      <c r="K36893" t="str">
        <f t="shared" si="1729"/>
        <v>Loyal</v>
      </c>
      <c r="L36893" s="2">
        <f>MAX(Customer_Behavior_Analysis[Last_Purch]) -Customer_Behavior_Analysis[[#This Row],[Last_Purch]]</f>
        <v>71</v>
      </c>
      <c r="M36893" t="str">
        <f t="shared" si="1730"/>
        <v>Active</v>
      </c>
    </row>
    <row r="36894" spans="1:13" x14ac:dyDescent="0.35">
      <c r="A36894">
        <v>23075</v>
      </c>
      <c r="B36894">
        <v>15306</v>
      </c>
      <c r="C36894">
        <v>5</v>
      </c>
      <c r="D36894" s="1">
        <v>44217</v>
      </c>
      <c r="E36894" s="1">
        <v>44921</v>
      </c>
      <c r="F36894">
        <v>16</v>
      </c>
      <c r="G36894">
        <v>704</v>
      </c>
      <c r="H36894">
        <v>3061.2</v>
      </c>
      <c r="I36894">
        <v>7.0921985815602835E-3</v>
      </c>
      <c r="J36894" t="str">
        <f t="shared" si="1728"/>
        <v>High Value</v>
      </c>
      <c r="K36894" t="str">
        <f t="shared" si="1729"/>
        <v>Loyal</v>
      </c>
      <c r="L36894" s="2">
        <f>MAX(Customer_Behavior_Analysis[Last_Purch]) -Customer_Behavior_Analysis[[#This Row],[Last_Purch]]</f>
        <v>263</v>
      </c>
      <c r="M36894" t="str">
        <f t="shared" si="1730"/>
        <v>At Risk</v>
      </c>
    </row>
    <row r="36895" spans="1:13" x14ac:dyDescent="0.35">
      <c r="A36895">
        <v>22647</v>
      </c>
      <c r="B36895">
        <v>1773</v>
      </c>
      <c r="C36895">
        <v>1</v>
      </c>
      <c r="D36895" s="1">
        <v>45173</v>
      </c>
      <c r="E36895" s="1">
        <v>45173</v>
      </c>
      <c r="F36895">
        <v>4</v>
      </c>
      <c r="G36895">
        <v>0</v>
      </c>
      <c r="H36895">
        <v>1773</v>
      </c>
      <c r="I36895">
        <v>1</v>
      </c>
      <c r="J36895" t="str">
        <f t="shared" si="1728"/>
        <v>Medium Value</v>
      </c>
      <c r="K36895" t="str">
        <f t="shared" si="1729"/>
        <v>Occasional</v>
      </c>
      <c r="L36895" s="2">
        <f>MAX(Customer_Behavior_Analysis[Last_Purch]) -Customer_Behavior_Analysis[[#This Row],[Last_Purch]]</f>
        <v>11</v>
      </c>
      <c r="M36895" t="str">
        <f t="shared" si="1730"/>
        <v>Active</v>
      </c>
    </row>
    <row r="36896" spans="1:13" x14ac:dyDescent="0.35">
      <c r="A36896">
        <v>41308</v>
      </c>
      <c r="B36896">
        <v>17359</v>
      </c>
      <c r="C36896">
        <v>5</v>
      </c>
      <c r="D36896" s="1">
        <v>44418</v>
      </c>
      <c r="E36896" s="1">
        <v>45127</v>
      </c>
      <c r="F36896">
        <v>13</v>
      </c>
      <c r="G36896">
        <v>709</v>
      </c>
      <c r="H36896">
        <v>3471.8</v>
      </c>
      <c r="I36896">
        <v>7.0422535211267607E-3</v>
      </c>
      <c r="J36896" t="str">
        <f t="shared" si="1728"/>
        <v>High Value</v>
      </c>
      <c r="K36896" t="str">
        <f t="shared" si="1729"/>
        <v>Loyal</v>
      </c>
      <c r="L36896" s="2">
        <f>MAX(Customer_Behavior_Analysis[Last_Purch]) -Customer_Behavior_Analysis[[#This Row],[Last_Purch]]</f>
        <v>57</v>
      </c>
      <c r="M36896" t="str">
        <f t="shared" si="1730"/>
        <v>Active</v>
      </c>
    </row>
    <row r="36897" spans="1:13" x14ac:dyDescent="0.35">
      <c r="A36897">
        <v>17943</v>
      </c>
      <c r="B36897">
        <v>22764</v>
      </c>
      <c r="C36897">
        <v>7</v>
      </c>
      <c r="D36897" s="1">
        <v>43854</v>
      </c>
      <c r="E36897" s="1">
        <v>45044</v>
      </c>
      <c r="F36897">
        <v>18</v>
      </c>
      <c r="G36897">
        <v>1190</v>
      </c>
      <c r="H36897">
        <v>3252</v>
      </c>
      <c r="I36897">
        <v>5.8774139378673382E-3</v>
      </c>
      <c r="J36897" t="str">
        <f t="shared" si="1728"/>
        <v>High Value</v>
      </c>
      <c r="K36897" t="str">
        <f t="shared" si="1729"/>
        <v>Loyal</v>
      </c>
      <c r="L36897" s="2">
        <f>MAX(Customer_Behavior_Analysis[Last_Purch]) -Customer_Behavior_Analysis[[#This Row],[Last_Purch]]</f>
        <v>140</v>
      </c>
      <c r="M36897" t="str">
        <f t="shared" si="1730"/>
        <v>Active</v>
      </c>
    </row>
    <row r="36898" spans="1:13" x14ac:dyDescent="0.35">
      <c r="A36898">
        <v>42977</v>
      </c>
      <c r="B36898">
        <v>9520</v>
      </c>
      <c r="C36898">
        <v>3</v>
      </c>
      <c r="D36898" s="1">
        <v>44062</v>
      </c>
      <c r="E36898" s="1">
        <v>44415</v>
      </c>
      <c r="F36898">
        <v>11</v>
      </c>
      <c r="G36898">
        <v>353</v>
      </c>
      <c r="H36898">
        <v>3173.3333333333335</v>
      </c>
      <c r="I36898">
        <v>8.4745762711864406E-3</v>
      </c>
      <c r="J36898" t="str">
        <f t="shared" si="1728"/>
        <v>High Value</v>
      </c>
      <c r="K36898" t="str">
        <f t="shared" si="1729"/>
        <v>Occasional</v>
      </c>
      <c r="L36898" s="2">
        <f>MAX(Customer_Behavior_Analysis[Last_Purch]) -Customer_Behavior_Analysis[[#This Row],[Last_Purch]]</f>
        <v>769</v>
      </c>
      <c r="M36898" t="str">
        <f t="shared" si="1730"/>
        <v>At Risk</v>
      </c>
    </row>
    <row r="36899" spans="1:13" x14ac:dyDescent="0.35">
      <c r="A36899">
        <v>35983</v>
      </c>
      <c r="B36899">
        <v>5970</v>
      </c>
      <c r="C36899">
        <v>4</v>
      </c>
      <c r="D36899" s="1">
        <v>44328</v>
      </c>
      <c r="E36899" s="1">
        <v>44656</v>
      </c>
      <c r="F36899">
        <v>12</v>
      </c>
      <c r="G36899">
        <v>328</v>
      </c>
      <c r="H36899">
        <v>1492.5</v>
      </c>
      <c r="I36899">
        <v>1.2158054711246201E-2</v>
      </c>
      <c r="J36899" t="str">
        <f t="shared" si="1728"/>
        <v>High Value</v>
      </c>
      <c r="K36899" t="str">
        <f t="shared" si="1729"/>
        <v>Occasional</v>
      </c>
      <c r="L36899" s="2">
        <f>MAX(Customer_Behavior_Analysis[Last_Purch]) -Customer_Behavior_Analysis[[#This Row],[Last_Purch]]</f>
        <v>528</v>
      </c>
      <c r="M36899" t="str">
        <f t="shared" si="1730"/>
        <v>At Risk</v>
      </c>
    </row>
    <row r="36900" spans="1:13" x14ac:dyDescent="0.35">
      <c r="A36900">
        <v>39537</v>
      </c>
      <c r="B36900">
        <v>16813</v>
      </c>
      <c r="C36900">
        <v>4</v>
      </c>
      <c r="D36900" s="1">
        <v>44377</v>
      </c>
      <c r="E36900" s="1">
        <v>45015</v>
      </c>
      <c r="F36900">
        <v>12</v>
      </c>
      <c r="G36900">
        <v>638</v>
      </c>
      <c r="H36900">
        <v>4203.25</v>
      </c>
      <c r="I36900">
        <v>6.2597809076682318E-3</v>
      </c>
      <c r="J36900" t="str">
        <f t="shared" si="1728"/>
        <v>High Value</v>
      </c>
      <c r="K36900" t="str">
        <f t="shared" si="1729"/>
        <v>Occasional</v>
      </c>
      <c r="L36900" s="2">
        <f>MAX(Customer_Behavior_Analysis[Last_Purch]) -Customer_Behavior_Analysis[[#This Row],[Last_Purch]]</f>
        <v>169</v>
      </c>
      <c r="M36900" t="str">
        <f t="shared" si="1730"/>
        <v>Active</v>
      </c>
    </row>
    <row r="36901" spans="1:13" x14ac:dyDescent="0.35">
      <c r="A36901">
        <v>17899</v>
      </c>
      <c r="B36901">
        <v>13800</v>
      </c>
      <c r="C36901">
        <v>4</v>
      </c>
      <c r="D36901" s="1">
        <v>43919</v>
      </c>
      <c r="E36901" s="1">
        <v>45019</v>
      </c>
      <c r="F36901">
        <v>8</v>
      </c>
      <c r="G36901">
        <v>1100</v>
      </c>
      <c r="H36901">
        <v>3450</v>
      </c>
      <c r="I36901">
        <v>3.6330608537693005E-3</v>
      </c>
      <c r="J36901" t="str">
        <f t="shared" si="1728"/>
        <v>High Value</v>
      </c>
      <c r="K36901" t="str">
        <f t="shared" si="1729"/>
        <v>Occasional</v>
      </c>
      <c r="L36901" s="2">
        <f>MAX(Customer_Behavior_Analysis[Last_Purch]) -Customer_Behavior_Analysis[[#This Row],[Last_Purch]]</f>
        <v>165</v>
      </c>
      <c r="M36901" t="str">
        <f t="shared" si="1730"/>
        <v>Active</v>
      </c>
    </row>
    <row r="36902" spans="1:13" x14ac:dyDescent="0.35">
      <c r="A36902">
        <v>42234</v>
      </c>
      <c r="B36902">
        <v>12358</v>
      </c>
      <c r="C36902">
        <v>4</v>
      </c>
      <c r="D36902" s="1">
        <v>43909</v>
      </c>
      <c r="E36902" s="1">
        <v>45101</v>
      </c>
      <c r="F36902">
        <v>9</v>
      </c>
      <c r="G36902">
        <v>1192</v>
      </c>
      <c r="H36902">
        <v>3089.5</v>
      </c>
      <c r="I36902">
        <v>3.3528918692372171E-3</v>
      </c>
      <c r="J36902" t="str">
        <f t="shared" si="1728"/>
        <v>High Value</v>
      </c>
      <c r="K36902" t="str">
        <f t="shared" si="1729"/>
        <v>Occasional</v>
      </c>
      <c r="L36902" s="2">
        <f>MAX(Customer_Behavior_Analysis[Last_Purch]) -Customer_Behavior_Analysis[[#This Row],[Last_Purch]]</f>
        <v>83</v>
      </c>
      <c r="M36902" t="str">
        <f t="shared" si="1730"/>
        <v>Active</v>
      </c>
    </row>
    <row r="36903" spans="1:13" x14ac:dyDescent="0.35">
      <c r="A36903">
        <v>34932</v>
      </c>
      <c r="B36903">
        <v>21118</v>
      </c>
      <c r="C36903">
        <v>6</v>
      </c>
      <c r="D36903" s="1">
        <v>44108</v>
      </c>
      <c r="E36903" s="1">
        <v>45111</v>
      </c>
      <c r="F36903">
        <v>14</v>
      </c>
      <c r="G36903">
        <v>1003</v>
      </c>
      <c r="H36903">
        <v>3519.6666666666665</v>
      </c>
      <c r="I36903">
        <v>5.9760956175298804E-3</v>
      </c>
      <c r="J36903" t="str">
        <f t="shared" si="1728"/>
        <v>High Value</v>
      </c>
      <c r="K36903" t="str">
        <f t="shared" si="1729"/>
        <v>Loyal</v>
      </c>
      <c r="L36903" s="2">
        <f>MAX(Customer_Behavior_Analysis[Last_Purch]) -Customer_Behavior_Analysis[[#This Row],[Last_Purch]]</f>
        <v>73</v>
      </c>
      <c r="M36903" t="str">
        <f t="shared" si="1730"/>
        <v>Active</v>
      </c>
    </row>
    <row r="36904" spans="1:13" x14ac:dyDescent="0.35">
      <c r="A36904">
        <v>26156</v>
      </c>
      <c r="B36904">
        <v>16594</v>
      </c>
      <c r="C36904">
        <v>5</v>
      </c>
      <c r="D36904" s="1">
        <v>43999</v>
      </c>
      <c r="E36904" s="1">
        <v>44366</v>
      </c>
      <c r="F36904">
        <v>16</v>
      </c>
      <c r="G36904">
        <v>367</v>
      </c>
      <c r="H36904">
        <v>3318.8</v>
      </c>
      <c r="I36904">
        <v>1.358695652173913E-2</v>
      </c>
      <c r="J36904" t="str">
        <f t="shared" si="1728"/>
        <v>High Value</v>
      </c>
      <c r="K36904" t="str">
        <f t="shared" si="1729"/>
        <v>Loyal</v>
      </c>
      <c r="L36904" s="2">
        <f>MAX(Customer_Behavior_Analysis[Last_Purch]) -Customer_Behavior_Analysis[[#This Row],[Last_Purch]]</f>
        <v>818</v>
      </c>
      <c r="M36904" t="str">
        <f t="shared" si="1730"/>
        <v>At Risk</v>
      </c>
    </row>
    <row r="36905" spans="1:13" x14ac:dyDescent="0.35">
      <c r="A36905">
        <v>47418</v>
      </c>
      <c r="B36905">
        <v>4421</v>
      </c>
      <c r="C36905">
        <v>2</v>
      </c>
      <c r="D36905" s="1">
        <v>44353</v>
      </c>
      <c r="E36905" s="1">
        <v>44780</v>
      </c>
      <c r="F36905">
        <v>6</v>
      </c>
      <c r="G36905">
        <v>427</v>
      </c>
      <c r="H36905">
        <v>2210.5</v>
      </c>
      <c r="I36905">
        <v>4.6728971962616819E-3</v>
      </c>
      <c r="J36905" t="str">
        <f t="shared" si="1728"/>
        <v>High Value</v>
      </c>
      <c r="K36905" t="str">
        <f t="shared" si="1729"/>
        <v>Occasional</v>
      </c>
      <c r="L36905" s="2">
        <f>MAX(Customer_Behavior_Analysis[Last_Purch]) -Customer_Behavior_Analysis[[#This Row],[Last_Purch]]</f>
        <v>404</v>
      </c>
      <c r="M36905" t="str">
        <f t="shared" si="1730"/>
        <v>At Risk</v>
      </c>
    </row>
    <row r="36906" spans="1:13" x14ac:dyDescent="0.35">
      <c r="A36906">
        <v>46344</v>
      </c>
      <c r="B36906">
        <v>7818</v>
      </c>
      <c r="C36906">
        <v>3</v>
      </c>
      <c r="D36906" s="1">
        <v>43843</v>
      </c>
      <c r="E36906" s="1">
        <v>44641</v>
      </c>
      <c r="F36906">
        <v>4</v>
      </c>
      <c r="G36906">
        <v>798</v>
      </c>
      <c r="H36906">
        <v>2606</v>
      </c>
      <c r="I36906">
        <v>3.7546933667083854E-3</v>
      </c>
      <c r="J36906" t="str">
        <f t="shared" si="1728"/>
        <v>High Value</v>
      </c>
      <c r="K36906" t="str">
        <f t="shared" si="1729"/>
        <v>Occasional</v>
      </c>
      <c r="L36906" s="2">
        <f>MAX(Customer_Behavior_Analysis[Last_Purch]) -Customer_Behavior_Analysis[[#This Row],[Last_Purch]]</f>
        <v>543</v>
      </c>
      <c r="M36906" t="str">
        <f t="shared" si="1730"/>
        <v>At Risk</v>
      </c>
    </row>
    <row r="36907" spans="1:13" x14ac:dyDescent="0.35">
      <c r="A36907">
        <v>36074</v>
      </c>
      <c r="B36907">
        <v>11474</v>
      </c>
      <c r="C36907">
        <v>4</v>
      </c>
      <c r="D36907" s="1">
        <v>43835</v>
      </c>
      <c r="E36907" s="1">
        <v>44892</v>
      </c>
      <c r="F36907">
        <v>12</v>
      </c>
      <c r="G36907">
        <v>1057</v>
      </c>
      <c r="H36907">
        <v>2868.5</v>
      </c>
      <c r="I36907">
        <v>3.780718336483932E-3</v>
      </c>
      <c r="J36907" t="str">
        <f t="shared" si="1728"/>
        <v>High Value</v>
      </c>
      <c r="K36907" t="str">
        <f t="shared" si="1729"/>
        <v>Occasional</v>
      </c>
      <c r="L36907" s="2">
        <f>MAX(Customer_Behavior_Analysis[Last_Purch]) -Customer_Behavior_Analysis[[#This Row],[Last_Purch]]</f>
        <v>292</v>
      </c>
      <c r="M36907" t="str">
        <f t="shared" si="1730"/>
        <v>At Risk</v>
      </c>
    </row>
    <row r="36908" spans="1:13" x14ac:dyDescent="0.35">
      <c r="A36908">
        <v>31419</v>
      </c>
      <c r="B36908">
        <v>12053</v>
      </c>
      <c r="C36908">
        <v>5</v>
      </c>
      <c r="D36908" s="1">
        <v>43873</v>
      </c>
      <c r="E36908" s="1">
        <v>44955</v>
      </c>
      <c r="F36908">
        <v>11</v>
      </c>
      <c r="G36908">
        <v>1082</v>
      </c>
      <c r="H36908">
        <v>2410.6</v>
      </c>
      <c r="I36908">
        <v>4.6168051708217915E-3</v>
      </c>
      <c r="J36908" t="str">
        <f t="shared" si="1728"/>
        <v>High Value</v>
      </c>
      <c r="K36908" t="str">
        <f t="shared" si="1729"/>
        <v>Loyal</v>
      </c>
      <c r="L36908" s="2">
        <f>MAX(Customer_Behavior_Analysis[Last_Purch]) -Customer_Behavior_Analysis[[#This Row],[Last_Purch]]</f>
        <v>229</v>
      </c>
      <c r="M36908" t="str">
        <f t="shared" si="1730"/>
        <v>At Risk</v>
      </c>
    </row>
    <row r="36909" spans="1:13" x14ac:dyDescent="0.35">
      <c r="A36909">
        <v>28929</v>
      </c>
      <c r="B36909">
        <v>11141</v>
      </c>
      <c r="C36909">
        <v>5</v>
      </c>
      <c r="D36909" s="1">
        <v>43836</v>
      </c>
      <c r="E36909" s="1">
        <v>44894</v>
      </c>
      <c r="F36909">
        <v>12</v>
      </c>
      <c r="G36909">
        <v>1058</v>
      </c>
      <c r="H36909">
        <v>2228.1999999999998</v>
      </c>
      <c r="I36909">
        <v>4.721435316336166E-3</v>
      </c>
      <c r="J36909" t="str">
        <f t="shared" si="1728"/>
        <v>High Value</v>
      </c>
      <c r="K36909" t="str">
        <f t="shared" si="1729"/>
        <v>Loyal</v>
      </c>
      <c r="L36909" s="2">
        <f>MAX(Customer_Behavior_Analysis[Last_Purch]) -Customer_Behavior_Analysis[[#This Row],[Last_Purch]]</f>
        <v>290</v>
      </c>
      <c r="M36909" t="str">
        <f t="shared" si="1730"/>
        <v>At Risk</v>
      </c>
    </row>
    <row r="36910" spans="1:13" x14ac:dyDescent="0.35">
      <c r="A36910">
        <v>13395</v>
      </c>
      <c r="B36910">
        <v>8087</v>
      </c>
      <c r="C36910">
        <v>2</v>
      </c>
      <c r="D36910" s="1">
        <v>44493</v>
      </c>
      <c r="E36910" s="1">
        <v>45160</v>
      </c>
      <c r="F36910">
        <v>3</v>
      </c>
      <c r="G36910">
        <v>667</v>
      </c>
      <c r="H36910">
        <v>4043.5</v>
      </c>
      <c r="I36910">
        <v>2.9940119760479044E-3</v>
      </c>
      <c r="J36910" t="str">
        <f t="shared" si="1728"/>
        <v>High Value</v>
      </c>
      <c r="K36910" t="str">
        <f t="shared" si="1729"/>
        <v>Occasional</v>
      </c>
      <c r="L36910" s="2">
        <f>MAX(Customer_Behavior_Analysis[Last_Purch]) -Customer_Behavior_Analysis[[#This Row],[Last_Purch]]</f>
        <v>24</v>
      </c>
      <c r="M36910" t="str">
        <f t="shared" si="1730"/>
        <v>Active</v>
      </c>
    </row>
    <row r="36911" spans="1:13" x14ac:dyDescent="0.35">
      <c r="A36911">
        <v>46442</v>
      </c>
      <c r="B36911">
        <v>15733</v>
      </c>
      <c r="C36911">
        <v>4</v>
      </c>
      <c r="D36911" s="1">
        <v>44143</v>
      </c>
      <c r="E36911" s="1">
        <v>44904</v>
      </c>
      <c r="F36911">
        <v>7</v>
      </c>
      <c r="G36911">
        <v>761</v>
      </c>
      <c r="H36911">
        <v>3933.25</v>
      </c>
      <c r="I36911">
        <v>5.2493438320209973E-3</v>
      </c>
      <c r="J36911" t="str">
        <f t="shared" si="1728"/>
        <v>High Value</v>
      </c>
      <c r="K36911" t="str">
        <f t="shared" si="1729"/>
        <v>Occasional</v>
      </c>
      <c r="L36911" s="2">
        <f>MAX(Customer_Behavior_Analysis[Last_Purch]) -Customer_Behavior_Analysis[[#This Row],[Last_Purch]]</f>
        <v>280</v>
      </c>
      <c r="M36911" t="str">
        <f t="shared" si="1730"/>
        <v>At Risk</v>
      </c>
    </row>
    <row r="36912" spans="1:13" x14ac:dyDescent="0.35">
      <c r="A36912">
        <v>13096</v>
      </c>
      <c r="B36912">
        <v>7372</v>
      </c>
      <c r="C36912">
        <v>2</v>
      </c>
      <c r="D36912" s="1">
        <v>44632</v>
      </c>
      <c r="E36912" s="1">
        <v>45139</v>
      </c>
      <c r="F36912">
        <v>6</v>
      </c>
      <c r="G36912">
        <v>507</v>
      </c>
      <c r="H36912">
        <v>3686</v>
      </c>
      <c r="I36912">
        <v>3.937007874015748E-3</v>
      </c>
      <c r="J36912" t="str">
        <f t="shared" si="1728"/>
        <v>High Value</v>
      </c>
      <c r="K36912" t="str">
        <f t="shared" si="1729"/>
        <v>Occasional</v>
      </c>
      <c r="L36912" s="2">
        <f>MAX(Customer_Behavior_Analysis[Last_Purch]) -Customer_Behavior_Analysis[[#This Row],[Last_Purch]]</f>
        <v>45</v>
      </c>
      <c r="M36912" t="str">
        <f t="shared" si="1730"/>
        <v>Active</v>
      </c>
    </row>
    <row r="36913" spans="1:13" x14ac:dyDescent="0.35">
      <c r="A36913">
        <v>37116</v>
      </c>
      <c r="B36913">
        <v>7834</v>
      </c>
      <c r="C36913">
        <v>3</v>
      </c>
      <c r="D36913" s="1">
        <v>44074</v>
      </c>
      <c r="E36913" s="1">
        <v>45040</v>
      </c>
      <c r="F36913">
        <v>6</v>
      </c>
      <c r="G36913">
        <v>966</v>
      </c>
      <c r="H36913">
        <v>2611.3333333333335</v>
      </c>
      <c r="I36913">
        <v>3.1023784901758012E-3</v>
      </c>
      <c r="J36913" t="str">
        <f t="shared" si="1728"/>
        <v>High Value</v>
      </c>
      <c r="K36913" t="str">
        <f t="shared" si="1729"/>
        <v>Occasional</v>
      </c>
      <c r="L36913" s="2">
        <f>MAX(Customer_Behavior_Analysis[Last_Purch]) -Customer_Behavior_Analysis[[#This Row],[Last_Purch]]</f>
        <v>144</v>
      </c>
      <c r="M36913" t="str">
        <f t="shared" si="1730"/>
        <v>Active</v>
      </c>
    </row>
    <row r="36914" spans="1:13" x14ac:dyDescent="0.35">
      <c r="A36914">
        <v>4035</v>
      </c>
      <c r="B36914">
        <v>2930</v>
      </c>
      <c r="C36914">
        <v>1</v>
      </c>
      <c r="D36914" s="1">
        <v>44459</v>
      </c>
      <c r="E36914" s="1">
        <v>44459</v>
      </c>
      <c r="F36914">
        <v>4</v>
      </c>
      <c r="G36914">
        <v>0</v>
      </c>
      <c r="H36914">
        <v>2930</v>
      </c>
      <c r="I36914">
        <v>1</v>
      </c>
      <c r="J36914" t="str">
        <f t="shared" si="1728"/>
        <v>Medium Value</v>
      </c>
      <c r="K36914" t="str">
        <f t="shared" si="1729"/>
        <v>Occasional</v>
      </c>
      <c r="L36914" s="2">
        <f>MAX(Customer_Behavior_Analysis[Last_Purch]) -Customer_Behavior_Analysis[[#This Row],[Last_Purch]]</f>
        <v>725</v>
      </c>
      <c r="M36914" t="str">
        <f t="shared" si="1730"/>
        <v>At Risk</v>
      </c>
    </row>
    <row r="36915" spans="1:13" x14ac:dyDescent="0.35">
      <c r="A36915">
        <v>42852</v>
      </c>
      <c r="B36915">
        <v>6961</v>
      </c>
      <c r="C36915">
        <v>3</v>
      </c>
      <c r="D36915" s="1">
        <v>44697</v>
      </c>
      <c r="E36915" s="1">
        <v>45027</v>
      </c>
      <c r="F36915">
        <v>8</v>
      </c>
      <c r="G36915">
        <v>330</v>
      </c>
      <c r="H36915">
        <v>2320.3333333333335</v>
      </c>
      <c r="I36915">
        <v>9.0634441087613302E-3</v>
      </c>
      <c r="J36915" t="str">
        <f t="shared" si="1728"/>
        <v>High Value</v>
      </c>
      <c r="K36915" t="str">
        <f t="shared" si="1729"/>
        <v>Occasional</v>
      </c>
      <c r="L36915" s="2">
        <f>MAX(Customer_Behavior_Analysis[Last_Purch]) -Customer_Behavior_Analysis[[#This Row],[Last_Purch]]</f>
        <v>157</v>
      </c>
      <c r="M36915" t="str">
        <f t="shared" si="1730"/>
        <v>Active</v>
      </c>
    </row>
    <row r="36916" spans="1:13" x14ac:dyDescent="0.35">
      <c r="A36916">
        <v>5441</v>
      </c>
      <c r="B36916">
        <v>10019</v>
      </c>
      <c r="C36916">
        <v>4</v>
      </c>
      <c r="D36916" s="1">
        <v>44440</v>
      </c>
      <c r="E36916" s="1">
        <v>44882</v>
      </c>
      <c r="F36916">
        <v>12</v>
      </c>
      <c r="G36916">
        <v>442</v>
      </c>
      <c r="H36916">
        <v>2504.75</v>
      </c>
      <c r="I36916">
        <v>9.0293453724604959E-3</v>
      </c>
      <c r="J36916" t="str">
        <f t="shared" si="1728"/>
        <v>High Value</v>
      </c>
      <c r="K36916" t="str">
        <f t="shared" si="1729"/>
        <v>Occasional</v>
      </c>
      <c r="L36916" s="2">
        <f>MAX(Customer_Behavior_Analysis[Last_Purch]) -Customer_Behavior_Analysis[[#This Row],[Last_Purch]]</f>
        <v>302</v>
      </c>
      <c r="M36916" t="str">
        <f t="shared" si="1730"/>
        <v>At Risk</v>
      </c>
    </row>
    <row r="36917" spans="1:13" x14ac:dyDescent="0.35">
      <c r="A36917">
        <v>19378</v>
      </c>
      <c r="B36917">
        <v>7698</v>
      </c>
      <c r="C36917">
        <v>4</v>
      </c>
      <c r="D36917" s="1">
        <v>43993</v>
      </c>
      <c r="E36917" s="1">
        <v>44949</v>
      </c>
      <c r="F36917">
        <v>16</v>
      </c>
      <c r="G36917">
        <v>956</v>
      </c>
      <c r="H36917">
        <v>1924.5</v>
      </c>
      <c r="I36917">
        <v>4.1797283176593526E-3</v>
      </c>
      <c r="J36917" t="str">
        <f t="shared" si="1728"/>
        <v>High Value</v>
      </c>
      <c r="K36917" t="str">
        <f t="shared" si="1729"/>
        <v>Occasional</v>
      </c>
      <c r="L36917" s="2">
        <f>MAX(Customer_Behavior_Analysis[Last_Purch]) -Customer_Behavior_Analysis[[#This Row],[Last_Purch]]</f>
        <v>235</v>
      </c>
      <c r="M36917" t="str">
        <f t="shared" si="1730"/>
        <v>At Risk</v>
      </c>
    </row>
    <row r="36918" spans="1:13" x14ac:dyDescent="0.35">
      <c r="A36918">
        <v>32025</v>
      </c>
      <c r="B36918">
        <v>2452</v>
      </c>
      <c r="C36918">
        <v>1</v>
      </c>
      <c r="D36918" s="1">
        <v>44932</v>
      </c>
      <c r="E36918" s="1">
        <v>44932</v>
      </c>
      <c r="F36918">
        <v>3</v>
      </c>
      <c r="G36918">
        <v>0</v>
      </c>
      <c r="H36918">
        <v>2452</v>
      </c>
      <c r="I36918">
        <v>1</v>
      </c>
      <c r="J36918" t="str">
        <f t="shared" si="1728"/>
        <v>Medium Value</v>
      </c>
      <c r="K36918" t="str">
        <f t="shared" si="1729"/>
        <v>Occasional</v>
      </c>
      <c r="L36918" s="2">
        <f>MAX(Customer_Behavior_Analysis[Last_Purch]) -Customer_Behavior_Analysis[[#This Row],[Last_Purch]]</f>
        <v>252</v>
      </c>
      <c r="M36918" t="str">
        <f t="shared" si="1730"/>
        <v>At Risk</v>
      </c>
    </row>
    <row r="36919" spans="1:13" x14ac:dyDescent="0.35">
      <c r="A36919">
        <v>17604</v>
      </c>
      <c r="B36919">
        <v>11504</v>
      </c>
      <c r="C36919">
        <v>6</v>
      </c>
      <c r="D36919" s="1">
        <v>44196</v>
      </c>
      <c r="E36919" s="1">
        <v>45082</v>
      </c>
      <c r="F36919">
        <v>14</v>
      </c>
      <c r="G36919">
        <v>886</v>
      </c>
      <c r="H36919">
        <v>1917.3333333333333</v>
      </c>
      <c r="I36919">
        <v>6.7643742953776773E-3</v>
      </c>
      <c r="J36919" t="str">
        <f t="shared" si="1728"/>
        <v>High Value</v>
      </c>
      <c r="K36919" t="str">
        <f t="shared" si="1729"/>
        <v>Loyal</v>
      </c>
      <c r="L36919" s="2">
        <f>MAX(Customer_Behavior_Analysis[Last_Purch]) -Customer_Behavior_Analysis[[#This Row],[Last_Purch]]</f>
        <v>102</v>
      </c>
      <c r="M36919" t="str">
        <f t="shared" si="1730"/>
        <v>Active</v>
      </c>
    </row>
    <row r="36920" spans="1:13" x14ac:dyDescent="0.35">
      <c r="A36920">
        <v>29919</v>
      </c>
      <c r="B36920">
        <v>19088</v>
      </c>
      <c r="C36920">
        <v>6</v>
      </c>
      <c r="D36920" s="1">
        <v>43937</v>
      </c>
      <c r="E36920" s="1">
        <v>45175</v>
      </c>
      <c r="F36920">
        <v>13</v>
      </c>
      <c r="G36920">
        <v>1238</v>
      </c>
      <c r="H36920">
        <v>3181.3333333333335</v>
      </c>
      <c r="I36920">
        <v>4.8426150121065378E-3</v>
      </c>
      <c r="J36920" t="str">
        <f t="shared" si="1728"/>
        <v>High Value</v>
      </c>
      <c r="K36920" t="str">
        <f t="shared" si="1729"/>
        <v>Loyal</v>
      </c>
      <c r="L36920" s="2">
        <f>MAX(Customer_Behavior_Analysis[Last_Purch]) -Customer_Behavior_Analysis[[#This Row],[Last_Purch]]</f>
        <v>9</v>
      </c>
      <c r="M36920" t="str">
        <f t="shared" si="1730"/>
        <v>Active</v>
      </c>
    </row>
    <row r="36921" spans="1:13" x14ac:dyDescent="0.35">
      <c r="A36921">
        <v>22719</v>
      </c>
      <c r="B36921">
        <v>7498</v>
      </c>
      <c r="C36921">
        <v>3</v>
      </c>
      <c r="D36921" s="1">
        <v>43851</v>
      </c>
      <c r="E36921" s="1">
        <v>45111</v>
      </c>
      <c r="F36921">
        <v>9</v>
      </c>
      <c r="G36921">
        <v>1260</v>
      </c>
      <c r="H36921">
        <v>2499.3333333333335</v>
      </c>
      <c r="I36921">
        <v>2.3790642347343376E-3</v>
      </c>
      <c r="J36921" t="str">
        <f t="shared" si="1728"/>
        <v>High Value</v>
      </c>
      <c r="K36921" t="str">
        <f t="shared" si="1729"/>
        <v>Occasional</v>
      </c>
      <c r="L36921" s="2">
        <f>MAX(Customer_Behavior_Analysis[Last_Purch]) -Customer_Behavior_Analysis[[#This Row],[Last_Purch]]</f>
        <v>73</v>
      </c>
      <c r="M36921" t="str">
        <f t="shared" si="1730"/>
        <v>Active</v>
      </c>
    </row>
    <row r="36922" spans="1:13" x14ac:dyDescent="0.35">
      <c r="A36922">
        <v>19562</v>
      </c>
      <c r="B36922">
        <v>11342</v>
      </c>
      <c r="C36922">
        <v>3</v>
      </c>
      <c r="D36922" s="1">
        <v>44757</v>
      </c>
      <c r="E36922" s="1">
        <v>45078</v>
      </c>
      <c r="F36922">
        <v>11</v>
      </c>
      <c r="G36922">
        <v>321</v>
      </c>
      <c r="H36922">
        <v>3780.6666666666665</v>
      </c>
      <c r="I36922">
        <v>9.316770186335404E-3</v>
      </c>
      <c r="J36922" t="str">
        <f t="shared" si="1728"/>
        <v>High Value</v>
      </c>
      <c r="K36922" t="str">
        <f t="shared" si="1729"/>
        <v>Occasional</v>
      </c>
      <c r="L36922" s="2">
        <f>MAX(Customer_Behavior_Analysis[Last_Purch]) -Customer_Behavior_Analysis[[#This Row],[Last_Purch]]</f>
        <v>106</v>
      </c>
      <c r="M36922" t="str">
        <f t="shared" si="1730"/>
        <v>Active</v>
      </c>
    </row>
    <row r="36923" spans="1:13" x14ac:dyDescent="0.35">
      <c r="A36923">
        <v>20224</v>
      </c>
      <c r="B36923">
        <v>7361</v>
      </c>
      <c r="C36923">
        <v>4</v>
      </c>
      <c r="D36923" s="1">
        <v>43834</v>
      </c>
      <c r="E36923" s="1">
        <v>45023</v>
      </c>
      <c r="F36923">
        <v>14</v>
      </c>
      <c r="G36923">
        <v>1189</v>
      </c>
      <c r="H36923">
        <v>1840.25</v>
      </c>
      <c r="I36923">
        <v>3.3613445378151263E-3</v>
      </c>
      <c r="J36923" t="str">
        <f t="shared" si="1728"/>
        <v>High Value</v>
      </c>
      <c r="K36923" t="str">
        <f t="shared" si="1729"/>
        <v>Occasional</v>
      </c>
      <c r="L36923" s="2">
        <f>MAX(Customer_Behavior_Analysis[Last_Purch]) -Customer_Behavior_Analysis[[#This Row],[Last_Purch]]</f>
        <v>161</v>
      </c>
      <c r="M36923" t="str">
        <f t="shared" si="1730"/>
        <v>Active</v>
      </c>
    </row>
    <row r="36924" spans="1:13" x14ac:dyDescent="0.35">
      <c r="A36924">
        <v>16649</v>
      </c>
      <c r="B36924">
        <v>14934</v>
      </c>
      <c r="C36924">
        <v>7</v>
      </c>
      <c r="D36924" s="1">
        <v>44142</v>
      </c>
      <c r="E36924" s="1">
        <v>45017</v>
      </c>
      <c r="F36924">
        <v>16</v>
      </c>
      <c r="G36924">
        <v>875</v>
      </c>
      <c r="H36924">
        <v>2133.4285714285716</v>
      </c>
      <c r="I36924">
        <v>7.9908675799086754E-3</v>
      </c>
      <c r="J36924" t="str">
        <f t="shared" si="1728"/>
        <v>High Value</v>
      </c>
      <c r="K36924" t="str">
        <f t="shared" si="1729"/>
        <v>Loyal</v>
      </c>
      <c r="L36924" s="2">
        <f>MAX(Customer_Behavior_Analysis[Last_Purch]) -Customer_Behavior_Analysis[[#This Row],[Last_Purch]]</f>
        <v>167</v>
      </c>
      <c r="M36924" t="str">
        <f t="shared" si="1730"/>
        <v>Active</v>
      </c>
    </row>
    <row r="36925" spans="1:13" x14ac:dyDescent="0.35">
      <c r="A36925">
        <v>38233</v>
      </c>
      <c r="B36925">
        <v>12830</v>
      </c>
      <c r="C36925">
        <v>6</v>
      </c>
      <c r="D36925" s="1">
        <v>43983</v>
      </c>
      <c r="E36925" s="1">
        <v>44991</v>
      </c>
      <c r="F36925">
        <v>19</v>
      </c>
      <c r="G36925">
        <v>1008</v>
      </c>
      <c r="H36925">
        <v>2138.3333333333335</v>
      </c>
      <c r="I36925">
        <v>5.9464816650148661E-3</v>
      </c>
      <c r="J36925" t="str">
        <f t="shared" si="1728"/>
        <v>High Value</v>
      </c>
      <c r="K36925" t="str">
        <f t="shared" si="1729"/>
        <v>Loyal</v>
      </c>
      <c r="L36925" s="2">
        <f>MAX(Customer_Behavior_Analysis[Last_Purch]) -Customer_Behavior_Analysis[[#This Row],[Last_Purch]]</f>
        <v>193</v>
      </c>
      <c r="M36925" t="str">
        <f t="shared" si="1730"/>
        <v>At Risk</v>
      </c>
    </row>
    <row r="36926" spans="1:13" x14ac:dyDescent="0.35">
      <c r="A36926">
        <v>47356</v>
      </c>
      <c r="B36926">
        <v>21027</v>
      </c>
      <c r="C36926">
        <v>6</v>
      </c>
      <c r="D36926" s="1">
        <v>43878</v>
      </c>
      <c r="E36926" s="1">
        <v>44856</v>
      </c>
      <c r="F36926">
        <v>13</v>
      </c>
      <c r="G36926">
        <v>978</v>
      </c>
      <c r="H36926">
        <v>3504.5</v>
      </c>
      <c r="I36926">
        <v>6.1287027579162408E-3</v>
      </c>
      <c r="J36926" t="str">
        <f t="shared" si="1728"/>
        <v>High Value</v>
      </c>
      <c r="K36926" t="str">
        <f t="shared" si="1729"/>
        <v>Loyal</v>
      </c>
      <c r="L36926" s="2">
        <f>MAX(Customer_Behavior_Analysis[Last_Purch]) -Customer_Behavior_Analysis[[#This Row],[Last_Purch]]</f>
        <v>328</v>
      </c>
      <c r="M36926" t="str">
        <f t="shared" si="1730"/>
        <v>At Risk</v>
      </c>
    </row>
    <row r="36927" spans="1:13" x14ac:dyDescent="0.35">
      <c r="A36927">
        <v>11764</v>
      </c>
      <c r="B36927">
        <v>6669</v>
      </c>
      <c r="C36927">
        <v>3</v>
      </c>
      <c r="D36927" s="1">
        <v>44164</v>
      </c>
      <c r="E36927" s="1">
        <v>45046</v>
      </c>
      <c r="F36927">
        <v>6</v>
      </c>
      <c r="G36927">
        <v>882</v>
      </c>
      <c r="H36927">
        <v>2223</v>
      </c>
      <c r="I36927">
        <v>3.3975084937712344E-3</v>
      </c>
      <c r="J36927" t="str">
        <f t="shared" si="1728"/>
        <v>High Value</v>
      </c>
      <c r="K36927" t="str">
        <f t="shared" si="1729"/>
        <v>Occasional</v>
      </c>
      <c r="L36927" s="2">
        <f>MAX(Customer_Behavior_Analysis[Last_Purch]) -Customer_Behavior_Analysis[[#This Row],[Last_Purch]]</f>
        <v>138</v>
      </c>
      <c r="M36927" t="str">
        <f t="shared" si="1730"/>
        <v>Active</v>
      </c>
    </row>
    <row r="36928" spans="1:13" x14ac:dyDescent="0.35">
      <c r="A36928">
        <v>24865</v>
      </c>
      <c r="B36928">
        <v>8513</v>
      </c>
      <c r="C36928">
        <v>2</v>
      </c>
      <c r="D36928" s="1">
        <v>44034</v>
      </c>
      <c r="E36928" s="1">
        <v>44169</v>
      </c>
      <c r="F36928">
        <v>6</v>
      </c>
      <c r="G36928">
        <v>135</v>
      </c>
      <c r="H36928">
        <v>4256.5</v>
      </c>
      <c r="I36928">
        <v>1.4705882352941176E-2</v>
      </c>
      <c r="J36928" t="str">
        <f t="shared" si="1728"/>
        <v>High Value</v>
      </c>
      <c r="K36928" t="str">
        <f t="shared" si="1729"/>
        <v>Occasional</v>
      </c>
      <c r="L36928" s="2">
        <f>MAX(Customer_Behavior_Analysis[Last_Purch]) -Customer_Behavior_Analysis[[#This Row],[Last_Purch]]</f>
        <v>1015</v>
      </c>
      <c r="M36928" t="str">
        <f t="shared" si="1730"/>
        <v>At Risk</v>
      </c>
    </row>
    <row r="36929" spans="1:13" x14ac:dyDescent="0.35">
      <c r="A36929">
        <v>44614</v>
      </c>
      <c r="B36929">
        <v>20134</v>
      </c>
      <c r="C36929">
        <v>6</v>
      </c>
      <c r="D36929" s="1">
        <v>43953</v>
      </c>
      <c r="E36929" s="1">
        <v>45008</v>
      </c>
      <c r="F36929">
        <v>18</v>
      </c>
      <c r="G36929">
        <v>1055</v>
      </c>
      <c r="H36929">
        <v>3355.6666666666665</v>
      </c>
      <c r="I36929">
        <v>5.681818181818182E-3</v>
      </c>
      <c r="J36929" t="str">
        <f t="shared" si="1728"/>
        <v>High Value</v>
      </c>
      <c r="K36929" t="str">
        <f t="shared" si="1729"/>
        <v>Loyal</v>
      </c>
      <c r="L36929" s="2">
        <f>MAX(Customer_Behavior_Analysis[Last_Purch]) -Customer_Behavior_Analysis[[#This Row],[Last_Purch]]</f>
        <v>176</v>
      </c>
      <c r="M36929" t="str">
        <f t="shared" si="1730"/>
        <v>Active</v>
      </c>
    </row>
    <row r="36930" spans="1:13" x14ac:dyDescent="0.35">
      <c r="A36930">
        <v>37546</v>
      </c>
      <c r="B36930">
        <v>13466</v>
      </c>
      <c r="C36930">
        <v>4</v>
      </c>
      <c r="D36930" s="1">
        <v>44345</v>
      </c>
      <c r="E36930" s="1">
        <v>45063</v>
      </c>
      <c r="F36930">
        <v>11</v>
      </c>
      <c r="G36930">
        <v>718</v>
      </c>
      <c r="H36930">
        <v>3366.5</v>
      </c>
      <c r="I36930">
        <v>5.5632823365785811E-3</v>
      </c>
      <c r="J36930" t="str">
        <f t="shared" ref="J36930:J36993" si="1731">IF(B36930&gt;=3000,"High Value", IF(B36930&gt;1500, "Medium Value", "Low Value"))</f>
        <v>High Value</v>
      </c>
      <c r="K36930" t="str">
        <f t="shared" ref="K36930:K36993" si="1732">IF(C36930&gt;=5, "Loyal", "Occasional")</f>
        <v>Occasional</v>
      </c>
      <c r="L36930" s="2">
        <f>MAX(Customer_Behavior_Analysis[Last_Purch]) -Customer_Behavior_Analysis[[#This Row],[Last_Purch]]</f>
        <v>121</v>
      </c>
      <c r="M36930" t="str">
        <f t="shared" ref="M36930:M36993" si="1733">IF(L36930&gt;180, "At Risk", "Active")</f>
        <v>Active</v>
      </c>
    </row>
    <row r="36931" spans="1:13" x14ac:dyDescent="0.35">
      <c r="A36931">
        <v>42290</v>
      </c>
      <c r="B36931">
        <v>10753</v>
      </c>
      <c r="C36931">
        <v>5</v>
      </c>
      <c r="D36931" s="1">
        <v>44015</v>
      </c>
      <c r="E36931" s="1">
        <v>44704</v>
      </c>
      <c r="F36931">
        <v>19</v>
      </c>
      <c r="G36931">
        <v>689</v>
      </c>
      <c r="H36931">
        <v>2150.6</v>
      </c>
      <c r="I36931">
        <v>7.246376811594203E-3</v>
      </c>
      <c r="J36931" t="str">
        <f t="shared" si="1731"/>
        <v>High Value</v>
      </c>
      <c r="K36931" t="str">
        <f t="shared" si="1732"/>
        <v>Loyal</v>
      </c>
      <c r="L36931" s="2">
        <f>MAX(Customer_Behavior_Analysis[Last_Purch]) -Customer_Behavior_Analysis[[#This Row],[Last_Purch]]</f>
        <v>480</v>
      </c>
      <c r="M36931" t="str">
        <f t="shared" si="1733"/>
        <v>At Risk</v>
      </c>
    </row>
    <row r="36932" spans="1:13" x14ac:dyDescent="0.35">
      <c r="A36932">
        <v>44897</v>
      </c>
      <c r="B36932">
        <v>31880</v>
      </c>
      <c r="C36932">
        <v>10</v>
      </c>
      <c r="D36932" s="1">
        <v>44037</v>
      </c>
      <c r="E36932" s="1">
        <v>44890</v>
      </c>
      <c r="F36932">
        <v>31</v>
      </c>
      <c r="G36932">
        <v>853</v>
      </c>
      <c r="H36932">
        <v>3188</v>
      </c>
      <c r="I36932">
        <v>1.1709601873536301E-2</v>
      </c>
      <c r="J36932" t="str">
        <f t="shared" si="1731"/>
        <v>High Value</v>
      </c>
      <c r="K36932" t="str">
        <f t="shared" si="1732"/>
        <v>Loyal</v>
      </c>
      <c r="L36932" s="2">
        <f>MAX(Customer_Behavior_Analysis[Last_Purch]) -Customer_Behavior_Analysis[[#This Row],[Last_Purch]]</f>
        <v>294</v>
      </c>
      <c r="M36932" t="str">
        <f t="shared" si="1733"/>
        <v>At Risk</v>
      </c>
    </row>
    <row r="36933" spans="1:13" x14ac:dyDescent="0.35">
      <c r="A36933">
        <v>11602</v>
      </c>
      <c r="B36933">
        <v>10430</v>
      </c>
      <c r="C36933">
        <v>3</v>
      </c>
      <c r="D36933" s="1">
        <v>44128</v>
      </c>
      <c r="E36933" s="1">
        <v>44884</v>
      </c>
      <c r="F36933">
        <v>6</v>
      </c>
      <c r="G36933">
        <v>756</v>
      </c>
      <c r="H36933">
        <v>3476.6666666666665</v>
      </c>
      <c r="I36933">
        <v>3.9630118890356669E-3</v>
      </c>
      <c r="J36933" t="str">
        <f t="shared" si="1731"/>
        <v>High Value</v>
      </c>
      <c r="K36933" t="str">
        <f t="shared" si="1732"/>
        <v>Occasional</v>
      </c>
      <c r="L36933" s="2">
        <f>MAX(Customer_Behavior_Analysis[Last_Purch]) -Customer_Behavior_Analysis[[#This Row],[Last_Purch]]</f>
        <v>300</v>
      </c>
      <c r="M36933" t="str">
        <f t="shared" si="1733"/>
        <v>At Risk</v>
      </c>
    </row>
    <row r="36934" spans="1:13" x14ac:dyDescent="0.35">
      <c r="A36934">
        <v>4688</v>
      </c>
      <c r="B36934">
        <v>32751</v>
      </c>
      <c r="C36934">
        <v>9</v>
      </c>
      <c r="D36934" s="1">
        <v>43970</v>
      </c>
      <c r="E36934" s="1">
        <v>45182</v>
      </c>
      <c r="F36934">
        <v>24</v>
      </c>
      <c r="G36934">
        <v>1212</v>
      </c>
      <c r="H36934">
        <v>3639</v>
      </c>
      <c r="I36934">
        <v>7.4196207749381701E-3</v>
      </c>
      <c r="J36934" t="str">
        <f t="shared" si="1731"/>
        <v>High Value</v>
      </c>
      <c r="K36934" t="str">
        <f t="shared" si="1732"/>
        <v>Loyal</v>
      </c>
      <c r="L36934" s="2">
        <f>MAX(Customer_Behavior_Analysis[Last_Purch]) -Customer_Behavior_Analysis[[#This Row],[Last_Purch]]</f>
        <v>2</v>
      </c>
      <c r="M36934" t="str">
        <f t="shared" si="1733"/>
        <v>Active</v>
      </c>
    </row>
    <row r="36935" spans="1:13" x14ac:dyDescent="0.35">
      <c r="A36935">
        <v>20670</v>
      </c>
      <c r="B36935">
        <v>33315</v>
      </c>
      <c r="C36935">
        <v>12</v>
      </c>
      <c r="D36935" s="1">
        <v>43857</v>
      </c>
      <c r="E36935" s="1">
        <v>45030</v>
      </c>
      <c r="F36935">
        <v>36</v>
      </c>
      <c r="G36935">
        <v>1173</v>
      </c>
      <c r="H36935">
        <v>2776.25</v>
      </c>
      <c r="I36935">
        <v>1.0221465076660987E-2</v>
      </c>
      <c r="J36935" t="str">
        <f t="shared" si="1731"/>
        <v>High Value</v>
      </c>
      <c r="K36935" t="str">
        <f t="shared" si="1732"/>
        <v>Loyal</v>
      </c>
      <c r="L36935" s="2">
        <f>MAX(Customer_Behavior_Analysis[Last_Purch]) -Customer_Behavior_Analysis[[#This Row],[Last_Purch]]</f>
        <v>154</v>
      </c>
      <c r="M36935" t="str">
        <f t="shared" si="1733"/>
        <v>Active</v>
      </c>
    </row>
    <row r="36936" spans="1:13" x14ac:dyDescent="0.35">
      <c r="A36936">
        <v>45763</v>
      </c>
      <c r="B36936">
        <v>8915</v>
      </c>
      <c r="C36936">
        <v>4</v>
      </c>
      <c r="D36936" s="1">
        <v>44746</v>
      </c>
      <c r="E36936" s="1">
        <v>45141</v>
      </c>
      <c r="F36936">
        <v>14</v>
      </c>
      <c r="G36936">
        <v>395</v>
      </c>
      <c r="H36936">
        <v>2228.75</v>
      </c>
      <c r="I36936">
        <v>1.0101010101010102E-2</v>
      </c>
      <c r="J36936" t="str">
        <f t="shared" si="1731"/>
        <v>High Value</v>
      </c>
      <c r="K36936" t="str">
        <f t="shared" si="1732"/>
        <v>Occasional</v>
      </c>
      <c r="L36936" s="2">
        <f>MAX(Customer_Behavior_Analysis[Last_Purch]) -Customer_Behavior_Analysis[[#This Row],[Last_Purch]]</f>
        <v>43</v>
      </c>
      <c r="M36936" t="str">
        <f t="shared" si="1733"/>
        <v>Active</v>
      </c>
    </row>
    <row r="36937" spans="1:13" x14ac:dyDescent="0.35">
      <c r="A36937">
        <v>36789</v>
      </c>
      <c r="B36937">
        <v>5057</v>
      </c>
      <c r="C36937">
        <v>2</v>
      </c>
      <c r="D36937" s="1">
        <v>44075</v>
      </c>
      <c r="E36937" s="1">
        <v>44908</v>
      </c>
      <c r="F36937">
        <v>3</v>
      </c>
      <c r="G36937">
        <v>833</v>
      </c>
      <c r="H36937">
        <v>2528.5</v>
      </c>
      <c r="I36937">
        <v>2.3980815347721821E-3</v>
      </c>
      <c r="J36937" t="str">
        <f t="shared" si="1731"/>
        <v>High Value</v>
      </c>
      <c r="K36937" t="str">
        <f t="shared" si="1732"/>
        <v>Occasional</v>
      </c>
      <c r="L36937" s="2">
        <f>MAX(Customer_Behavior_Analysis[Last_Purch]) -Customer_Behavior_Analysis[[#This Row],[Last_Purch]]</f>
        <v>276</v>
      </c>
      <c r="M36937" t="str">
        <f t="shared" si="1733"/>
        <v>At Risk</v>
      </c>
    </row>
    <row r="36938" spans="1:13" x14ac:dyDescent="0.35">
      <c r="A36938">
        <v>6651</v>
      </c>
      <c r="B36938">
        <v>8551</v>
      </c>
      <c r="C36938">
        <v>3</v>
      </c>
      <c r="D36938" s="1">
        <v>43883</v>
      </c>
      <c r="E36938" s="1">
        <v>44645</v>
      </c>
      <c r="F36938">
        <v>10</v>
      </c>
      <c r="G36938">
        <v>762</v>
      </c>
      <c r="H36938">
        <v>2850.3333333333335</v>
      </c>
      <c r="I36938">
        <v>3.9318479685452159E-3</v>
      </c>
      <c r="J36938" t="str">
        <f t="shared" si="1731"/>
        <v>High Value</v>
      </c>
      <c r="K36938" t="str">
        <f t="shared" si="1732"/>
        <v>Occasional</v>
      </c>
      <c r="L36938" s="2">
        <f>MAX(Customer_Behavior_Analysis[Last_Purch]) -Customer_Behavior_Analysis[[#This Row],[Last_Purch]]</f>
        <v>539</v>
      </c>
      <c r="M36938" t="str">
        <f t="shared" si="1733"/>
        <v>At Risk</v>
      </c>
    </row>
    <row r="36939" spans="1:13" x14ac:dyDescent="0.35">
      <c r="A36939">
        <v>26147</v>
      </c>
      <c r="B36939">
        <v>6385</v>
      </c>
      <c r="C36939">
        <v>4</v>
      </c>
      <c r="D36939" s="1">
        <v>43835</v>
      </c>
      <c r="E36939" s="1">
        <v>44649</v>
      </c>
      <c r="F36939">
        <v>13</v>
      </c>
      <c r="G36939">
        <v>814</v>
      </c>
      <c r="H36939">
        <v>1596.25</v>
      </c>
      <c r="I36939">
        <v>4.9079754601226997E-3</v>
      </c>
      <c r="J36939" t="str">
        <f t="shared" si="1731"/>
        <v>High Value</v>
      </c>
      <c r="K36939" t="str">
        <f t="shared" si="1732"/>
        <v>Occasional</v>
      </c>
      <c r="L36939" s="2">
        <f>MAX(Customer_Behavior_Analysis[Last_Purch]) -Customer_Behavior_Analysis[[#This Row],[Last_Purch]]</f>
        <v>535</v>
      </c>
      <c r="M36939" t="str">
        <f t="shared" si="1733"/>
        <v>At Risk</v>
      </c>
    </row>
    <row r="36940" spans="1:13" x14ac:dyDescent="0.35">
      <c r="A36940">
        <v>19711</v>
      </c>
      <c r="B36940">
        <v>9774</v>
      </c>
      <c r="C36940">
        <v>4</v>
      </c>
      <c r="D36940" s="1">
        <v>44347</v>
      </c>
      <c r="E36940" s="1">
        <v>44802</v>
      </c>
      <c r="F36940">
        <v>14</v>
      </c>
      <c r="G36940">
        <v>455</v>
      </c>
      <c r="H36940">
        <v>2443.5</v>
      </c>
      <c r="I36940">
        <v>8.771929824561403E-3</v>
      </c>
      <c r="J36940" t="str">
        <f t="shared" si="1731"/>
        <v>High Value</v>
      </c>
      <c r="K36940" t="str">
        <f t="shared" si="1732"/>
        <v>Occasional</v>
      </c>
      <c r="L36940" s="2">
        <f>MAX(Customer_Behavior_Analysis[Last_Purch]) -Customer_Behavior_Analysis[[#This Row],[Last_Purch]]</f>
        <v>382</v>
      </c>
      <c r="M36940" t="str">
        <f t="shared" si="1733"/>
        <v>At Risk</v>
      </c>
    </row>
    <row r="36941" spans="1:13" x14ac:dyDescent="0.35">
      <c r="A36941">
        <v>41505</v>
      </c>
      <c r="B36941">
        <v>6267</v>
      </c>
      <c r="C36941">
        <v>3</v>
      </c>
      <c r="D36941" s="1">
        <v>44352</v>
      </c>
      <c r="E36941" s="1">
        <v>45142</v>
      </c>
      <c r="F36941">
        <v>9</v>
      </c>
      <c r="G36941">
        <v>790</v>
      </c>
      <c r="H36941">
        <v>2089</v>
      </c>
      <c r="I36941">
        <v>3.7926675094816687E-3</v>
      </c>
      <c r="J36941" t="str">
        <f t="shared" si="1731"/>
        <v>High Value</v>
      </c>
      <c r="K36941" t="str">
        <f t="shared" si="1732"/>
        <v>Occasional</v>
      </c>
      <c r="L36941" s="2">
        <f>MAX(Customer_Behavior_Analysis[Last_Purch]) -Customer_Behavior_Analysis[[#This Row],[Last_Purch]]</f>
        <v>42</v>
      </c>
      <c r="M36941" t="str">
        <f t="shared" si="1733"/>
        <v>Active</v>
      </c>
    </row>
    <row r="36942" spans="1:13" x14ac:dyDescent="0.35">
      <c r="A36942">
        <v>8418</v>
      </c>
      <c r="B36942">
        <v>10001</v>
      </c>
      <c r="C36942">
        <v>3</v>
      </c>
      <c r="D36942" s="1">
        <v>43905</v>
      </c>
      <c r="E36942" s="1">
        <v>44940</v>
      </c>
      <c r="F36942">
        <v>9</v>
      </c>
      <c r="G36942">
        <v>1035</v>
      </c>
      <c r="H36942">
        <v>3333.6666666666665</v>
      </c>
      <c r="I36942">
        <v>2.8957528957528956E-3</v>
      </c>
      <c r="J36942" t="str">
        <f t="shared" si="1731"/>
        <v>High Value</v>
      </c>
      <c r="K36942" t="str">
        <f t="shared" si="1732"/>
        <v>Occasional</v>
      </c>
      <c r="L36942" s="2">
        <f>MAX(Customer_Behavior_Analysis[Last_Purch]) -Customer_Behavior_Analysis[[#This Row],[Last_Purch]]</f>
        <v>244</v>
      </c>
      <c r="M36942" t="str">
        <f t="shared" si="1733"/>
        <v>At Risk</v>
      </c>
    </row>
    <row r="36943" spans="1:13" x14ac:dyDescent="0.35">
      <c r="A36943">
        <v>5638</v>
      </c>
      <c r="B36943">
        <v>13503</v>
      </c>
      <c r="C36943">
        <v>5</v>
      </c>
      <c r="D36943" s="1">
        <v>43881</v>
      </c>
      <c r="E36943" s="1">
        <v>45138</v>
      </c>
      <c r="F36943">
        <v>16</v>
      </c>
      <c r="G36943">
        <v>1257</v>
      </c>
      <c r="H36943">
        <v>2700.6</v>
      </c>
      <c r="I36943">
        <v>3.9745627980922096E-3</v>
      </c>
      <c r="J36943" t="str">
        <f t="shared" si="1731"/>
        <v>High Value</v>
      </c>
      <c r="K36943" t="str">
        <f t="shared" si="1732"/>
        <v>Loyal</v>
      </c>
      <c r="L36943" s="2">
        <f>MAX(Customer_Behavior_Analysis[Last_Purch]) -Customer_Behavior_Analysis[[#This Row],[Last_Purch]]</f>
        <v>46</v>
      </c>
      <c r="M36943" t="str">
        <f t="shared" si="1733"/>
        <v>Active</v>
      </c>
    </row>
    <row r="36944" spans="1:13" x14ac:dyDescent="0.35">
      <c r="A36944">
        <v>208</v>
      </c>
      <c r="B36944">
        <v>12090</v>
      </c>
      <c r="C36944">
        <v>5</v>
      </c>
      <c r="D36944" s="1">
        <v>44082</v>
      </c>
      <c r="E36944" s="1">
        <v>44486</v>
      </c>
      <c r="F36944">
        <v>10</v>
      </c>
      <c r="G36944">
        <v>404</v>
      </c>
      <c r="H36944">
        <v>2418</v>
      </c>
      <c r="I36944">
        <v>1.2345679012345678E-2</v>
      </c>
      <c r="J36944" t="str">
        <f t="shared" si="1731"/>
        <v>High Value</v>
      </c>
      <c r="K36944" t="str">
        <f t="shared" si="1732"/>
        <v>Loyal</v>
      </c>
      <c r="L36944" s="2">
        <f>MAX(Customer_Behavior_Analysis[Last_Purch]) -Customer_Behavior_Analysis[[#This Row],[Last_Purch]]</f>
        <v>698</v>
      </c>
      <c r="M36944" t="str">
        <f t="shared" si="1733"/>
        <v>At Risk</v>
      </c>
    </row>
    <row r="36945" spans="1:13" x14ac:dyDescent="0.35">
      <c r="A36945">
        <v>21853</v>
      </c>
      <c r="B36945">
        <v>6606</v>
      </c>
      <c r="C36945">
        <v>3</v>
      </c>
      <c r="D36945" s="1">
        <v>44663</v>
      </c>
      <c r="E36945" s="1">
        <v>44884</v>
      </c>
      <c r="F36945">
        <v>10</v>
      </c>
      <c r="G36945">
        <v>221</v>
      </c>
      <c r="H36945">
        <v>2202</v>
      </c>
      <c r="I36945">
        <v>1.3513513513513514E-2</v>
      </c>
      <c r="J36945" t="str">
        <f t="shared" si="1731"/>
        <v>High Value</v>
      </c>
      <c r="K36945" t="str">
        <f t="shared" si="1732"/>
        <v>Occasional</v>
      </c>
      <c r="L36945" s="2">
        <f>MAX(Customer_Behavior_Analysis[Last_Purch]) -Customer_Behavior_Analysis[[#This Row],[Last_Purch]]</f>
        <v>300</v>
      </c>
      <c r="M36945" t="str">
        <f t="shared" si="1733"/>
        <v>At Risk</v>
      </c>
    </row>
    <row r="36946" spans="1:13" x14ac:dyDescent="0.35">
      <c r="A36946">
        <v>21305</v>
      </c>
      <c r="B36946">
        <v>22165</v>
      </c>
      <c r="C36946">
        <v>6</v>
      </c>
      <c r="D36946" s="1">
        <v>44240</v>
      </c>
      <c r="E36946" s="1">
        <v>45153</v>
      </c>
      <c r="F36946">
        <v>12</v>
      </c>
      <c r="G36946">
        <v>913</v>
      </c>
      <c r="H36946">
        <v>3694.1666666666665</v>
      </c>
      <c r="I36946">
        <v>6.5645514223194746E-3</v>
      </c>
      <c r="J36946" t="str">
        <f t="shared" si="1731"/>
        <v>High Value</v>
      </c>
      <c r="K36946" t="str">
        <f t="shared" si="1732"/>
        <v>Loyal</v>
      </c>
      <c r="L36946" s="2">
        <f>MAX(Customer_Behavior_Analysis[Last_Purch]) -Customer_Behavior_Analysis[[#This Row],[Last_Purch]]</f>
        <v>31</v>
      </c>
      <c r="M36946" t="str">
        <f t="shared" si="1733"/>
        <v>Active</v>
      </c>
    </row>
    <row r="36947" spans="1:13" x14ac:dyDescent="0.35">
      <c r="A36947">
        <v>22608</v>
      </c>
      <c r="B36947">
        <v>6407</v>
      </c>
      <c r="C36947">
        <v>2</v>
      </c>
      <c r="D36947" s="1">
        <v>44429</v>
      </c>
      <c r="E36947" s="1">
        <v>45117</v>
      </c>
      <c r="F36947">
        <v>3</v>
      </c>
      <c r="G36947">
        <v>688</v>
      </c>
      <c r="H36947">
        <v>3203.5</v>
      </c>
      <c r="I36947">
        <v>2.9027576197387518E-3</v>
      </c>
      <c r="J36947" t="str">
        <f t="shared" si="1731"/>
        <v>High Value</v>
      </c>
      <c r="K36947" t="str">
        <f t="shared" si="1732"/>
        <v>Occasional</v>
      </c>
      <c r="L36947" s="2">
        <f>MAX(Customer_Behavior_Analysis[Last_Purch]) -Customer_Behavior_Analysis[[#This Row],[Last_Purch]]</f>
        <v>67</v>
      </c>
      <c r="M36947" t="str">
        <f t="shared" si="1733"/>
        <v>Active</v>
      </c>
    </row>
    <row r="36948" spans="1:13" x14ac:dyDescent="0.35">
      <c r="A36948">
        <v>27468</v>
      </c>
      <c r="B36948">
        <v>8346</v>
      </c>
      <c r="C36948">
        <v>4</v>
      </c>
      <c r="D36948" s="1">
        <v>44151</v>
      </c>
      <c r="E36948" s="1">
        <v>45121</v>
      </c>
      <c r="F36948">
        <v>14</v>
      </c>
      <c r="G36948">
        <v>970</v>
      </c>
      <c r="H36948">
        <v>2086.5</v>
      </c>
      <c r="I36948">
        <v>4.1194644696189494E-3</v>
      </c>
      <c r="J36948" t="str">
        <f t="shared" si="1731"/>
        <v>High Value</v>
      </c>
      <c r="K36948" t="str">
        <f t="shared" si="1732"/>
        <v>Occasional</v>
      </c>
      <c r="L36948" s="2">
        <f>MAX(Customer_Behavior_Analysis[Last_Purch]) -Customer_Behavior_Analysis[[#This Row],[Last_Purch]]</f>
        <v>63</v>
      </c>
      <c r="M36948" t="str">
        <f t="shared" si="1733"/>
        <v>Active</v>
      </c>
    </row>
    <row r="36949" spans="1:13" x14ac:dyDescent="0.35">
      <c r="A36949">
        <v>27837</v>
      </c>
      <c r="B36949">
        <v>10165</v>
      </c>
      <c r="C36949">
        <v>5</v>
      </c>
      <c r="D36949" s="1">
        <v>44482</v>
      </c>
      <c r="E36949" s="1">
        <v>45073</v>
      </c>
      <c r="F36949">
        <v>19</v>
      </c>
      <c r="G36949">
        <v>591</v>
      </c>
      <c r="H36949">
        <v>2033</v>
      </c>
      <c r="I36949">
        <v>8.4459459459459464E-3</v>
      </c>
      <c r="J36949" t="str">
        <f t="shared" si="1731"/>
        <v>High Value</v>
      </c>
      <c r="K36949" t="str">
        <f t="shared" si="1732"/>
        <v>Loyal</v>
      </c>
      <c r="L36949" s="2">
        <f>MAX(Customer_Behavior_Analysis[Last_Purch]) -Customer_Behavior_Analysis[[#This Row],[Last_Purch]]</f>
        <v>111</v>
      </c>
      <c r="M36949" t="str">
        <f t="shared" si="1733"/>
        <v>Active</v>
      </c>
    </row>
    <row r="36950" spans="1:13" x14ac:dyDescent="0.35">
      <c r="A36950">
        <v>15227</v>
      </c>
      <c r="B36950">
        <v>13828</v>
      </c>
      <c r="C36950">
        <v>5</v>
      </c>
      <c r="D36950" s="1">
        <v>44109</v>
      </c>
      <c r="E36950" s="1">
        <v>45116</v>
      </c>
      <c r="F36950">
        <v>17</v>
      </c>
      <c r="G36950">
        <v>1007</v>
      </c>
      <c r="H36950">
        <v>2765.6</v>
      </c>
      <c r="I36950">
        <v>4.96031746031746E-3</v>
      </c>
      <c r="J36950" t="str">
        <f t="shared" si="1731"/>
        <v>High Value</v>
      </c>
      <c r="K36950" t="str">
        <f t="shared" si="1732"/>
        <v>Loyal</v>
      </c>
      <c r="L36950" s="2">
        <f>MAX(Customer_Behavior_Analysis[Last_Purch]) -Customer_Behavior_Analysis[[#This Row],[Last_Purch]]</f>
        <v>68</v>
      </c>
      <c r="M36950" t="str">
        <f t="shared" si="1733"/>
        <v>Active</v>
      </c>
    </row>
    <row r="36951" spans="1:13" x14ac:dyDescent="0.35">
      <c r="A36951">
        <v>30243</v>
      </c>
      <c r="B36951">
        <v>12026</v>
      </c>
      <c r="C36951">
        <v>5</v>
      </c>
      <c r="D36951" s="1">
        <v>43845</v>
      </c>
      <c r="E36951" s="1">
        <v>45077</v>
      </c>
      <c r="F36951">
        <v>13</v>
      </c>
      <c r="G36951">
        <v>1232</v>
      </c>
      <c r="H36951">
        <v>2405.1999999999998</v>
      </c>
      <c r="I36951">
        <v>4.0551500405515001E-3</v>
      </c>
      <c r="J36951" t="str">
        <f t="shared" si="1731"/>
        <v>High Value</v>
      </c>
      <c r="K36951" t="str">
        <f t="shared" si="1732"/>
        <v>Loyal</v>
      </c>
      <c r="L36951" s="2">
        <f>MAX(Customer_Behavior_Analysis[Last_Purch]) -Customer_Behavior_Analysis[[#This Row],[Last_Purch]]</f>
        <v>107</v>
      </c>
      <c r="M36951" t="str">
        <f t="shared" si="1733"/>
        <v>Active</v>
      </c>
    </row>
    <row r="36952" spans="1:13" x14ac:dyDescent="0.35">
      <c r="A36952">
        <v>40932</v>
      </c>
      <c r="B36952">
        <v>8907</v>
      </c>
      <c r="C36952">
        <v>3</v>
      </c>
      <c r="D36952" s="1">
        <v>44389</v>
      </c>
      <c r="E36952" s="1">
        <v>45067</v>
      </c>
      <c r="F36952">
        <v>9</v>
      </c>
      <c r="G36952">
        <v>678</v>
      </c>
      <c r="H36952">
        <v>2969</v>
      </c>
      <c r="I36952">
        <v>4.418262150220913E-3</v>
      </c>
      <c r="J36952" t="str">
        <f t="shared" si="1731"/>
        <v>High Value</v>
      </c>
      <c r="K36952" t="str">
        <f t="shared" si="1732"/>
        <v>Occasional</v>
      </c>
      <c r="L36952" s="2">
        <f>MAX(Customer_Behavior_Analysis[Last_Purch]) -Customer_Behavior_Analysis[[#This Row],[Last_Purch]]</f>
        <v>117</v>
      </c>
      <c r="M36952" t="str">
        <f t="shared" si="1733"/>
        <v>Active</v>
      </c>
    </row>
    <row r="36953" spans="1:13" x14ac:dyDescent="0.35">
      <c r="A36953">
        <v>45392</v>
      </c>
      <c r="B36953">
        <v>23613</v>
      </c>
      <c r="C36953">
        <v>7</v>
      </c>
      <c r="D36953" s="1">
        <v>43918</v>
      </c>
      <c r="E36953" s="1">
        <v>44871</v>
      </c>
      <c r="F36953">
        <v>20</v>
      </c>
      <c r="G36953">
        <v>953</v>
      </c>
      <c r="H36953">
        <v>3373.2857142857142</v>
      </c>
      <c r="I36953">
        <v>7.3375262054507341E-3</v>
      </c>
      <c r="J36953" t="str">
        <f t="shared" si="1731"/>
        <v>High Value</v>
      </c>
      <c r="K36953" t="str">
        <f t="shared" si="1732"/>
        <v>Loyal</v>
      </c>
      <c r="L36953" s="2">
        <f>MAX(Customer_Behavior_Analysis[Last_Purch]) -Customer_Behavior_Analysis[[#This Row],[Last_Purch]]</f>
        <v>313</v>
      </c>
      <c r="M36953" t="str">
        <f t="shared" si="1733"/>
        <v>At Risk</v>
      </c>
    </row>
    <row r="36954" spans="1:13" x14ac:dyDescent="0.35">
      <c r="A36954">
        <v>35788</v>
      </c>
      <c r="B36954">
        <v>17337</v>
      </c>
      <c r="C36954">
        <v>6</v>
      </c>
      <c r="D36954" s="1">
        <v>43846</v>
      </c>
      <c r="E36954" s="1">
        <v>44983</v>
      </c>
      <c r="F36954">
        <v>23</v>
      </c>
      <c r="G36954">
        <v>1137</v>
      </c>
      <c r="H36954">
        <v>2889.5</v>
      </c>
      <c r="I36954">
        <v>5.272407732864675E-3</v>
      </c>
      <c r="J36954" t="str">
        <f t="shared" si="1731"/>
        <v>High Value</v>
      </c>
      <c r="K36954" t="str">
        <f t="shared" si="1732"/>
        <v>Loyal</v>
      </c>
      <c r="L36954" s="2">
        <f>MAX(Customer_Behavior_Analysis[Last_Purch]) -Customer_Behavior_Analysis[[#This Row],[Last_Purch]]</f>
        <v>201</v>
      </c>
      <c r="M36954" t="str">
        <f t="shared" si="1733"/>
        <v>At Risk</v>
      </c>
    </row>
    <row r="36955" spans="1:13" x14ac:dyDescent="0.35">
      <c r="A36955">
        <v>1887</v>
      </c>
      <c r="B36955">
        <v>27387</v>
      </c>
      <c r="C36955">
        <v>8</v>
      </c>
      <c r="D36955" s="1">
        <v>43886</v>
      </c>
      <c r="E36955" s="1">
        <v>45135</v>
      </c>
      <c r="F36955">
        <v>31</v>
      </c>
      <c r="G36955">
        <v>1249</v>
      </c>
      <c r="H36955">
        <v>3423.375</v>
      </c>
      <c r="I36955">
        <v>6.4000000000000003E-3</v>
      </c>
      <c r="J36955" t="str">
        <f t="shared" si="1731"/>
        <v>High Value</v>
      </c>
      <c r="K36955" t="str">
        <f t="shared" si="1732"/>
        <v>Loyal</v>
      </c>
      <c r="L36955" s="2">
        <f>MAX(Customer_Behavior_Analysis[Last_Purch]) -Customer_Behavior_Analysis[[#This Row],[Last_Purch]]</f>
        <v>49</v>
      </c>
      <c r="M36955" t="str">
        <f t="shared" si="1733"/>
        <v>Active</v>
      </c>
    </row>
    <row r="36956" spans="1:13" x14ac:dyDescent="0.35">
      <c r="A36956">
        <v>36278</v>
      </c>
      <c r="B36956">
        <v>11419</v>
      </c>
      <c r="C36956">
        <v>4</v>
      </c>
      <c r="D36956" s="1">
        <v>44443</v>
      </c>
      <c r="E36956" s="1">
        <v>45132</v>
      </c>
      <c r="F36956">
        <v>10</v>
      </c>
      <c r="G36956">
        <v>689</v>
      </c>
      <c r="H36956">
        <v>2854.75</v>
      </c>
      <c r="I36956">
        <v>5.7971014492753624E-3</v>
      </c>
      <c r="J36956" t="str">
        <f t="shared" si="1731"/>
        <v>High Value</v>
      </c>
      <c r="K36956" t="str">
        <f t="shared" si="1732"/>
        <v>Occasional</v>
      </c>
      <c r="L36956" s="2">
        <f>MAX(Customer_Behavior_Analysis[Last_Purch]) -Customer_Behavior_Analysis[[#This Row],[Last_Purch]]</f>
        <v>52</v>
      </c>
      <c r="M36956" t="str">
        <f t="shared" si="1733"/>
        <v>Active</v>
      </c>
    </row>
    <row r="36957" spans="1:13" x14ac:dyDescent="0.35">
      <c r="A36957">
        <v>10562</v>
      </c>
      <c r="B36957">
        <v>6466</v>
      </c>
      <c r="C36957">
        <v>2</v>
      </c>
      <c r="D36957" s="1">
        <v>44120</v>
      </c>
      <c r="E36957" s="1">
        <v>44384</v>
      </c>
      <c r="F36957">
        <v>10</v>
      </c>
      <c r="G36957">
        <v>264</v>
      </c>
      <c r="H36957">
        <v>3233</v>
      </c>
      <c r="I36957">
        <v>7.5471698113207548E-3</v>
      </c>
      <c r="J36957" t="str">
        <f t="shared" si="1731"/>
        <v>High Value</v>
      </c>
      <c r="K36957" t="str">
        <f t="shared" si="1732"/>
        <v>Occasional</v>
      </c>
      <c r="L36957" s="2">
        <f>MAX(Customer_Behavior_Analysis[Last_Purch]) -Customer_Behavior_Analysis[[#This Row],[Last_Purch]]</f>
        <v>800</v>
      </c>
      <c r="M36957" t="str">
        <f t="shared" si="1733"/>
        <v>At Risk</v>
      </c>
    </row>
    <row r="36958" spans="1:13" x14ac:dyDescent="0.35">
      <c r="A36958">
        <v>28004</v>
      </c>
      <c r="B36958">
        <v>24102</v>
      </c>
      <c r="C36958">
        <v>8</v>
      </c>
      <c r="D36958" s="1">
        <v>43948</v>
      </c>
      <c r="E36958" s="1">
        <v>44997</v>
      </c>
      <c r="F36958">
        <v>27</v>
      </c>
      <c r="G36958">
        <v>1049</v>
      </c>
      <c r="H36958">
        <v>3012.75</v>
      </c>
      <c r="I36958">
        <v>7.619047619047619E-3</v>
      </c>
      <c r="J36958" t="str">
        <f t="shared" si="1731"/>
        <v>High Value</v>
      </c>
      <c r="K36958" t="str">
        <f t="shared" si="1732"/>
        <v>Loyal</v>
      </c>
      <c r="L36958" s="2">
        <f>MAX(Customer_Behavior_Analysis[Last_Purch]) -Customer_Behavior_Analysis[[#This Row],[Last_Purch]]</f>
        <v>187</v>
      </c>
      <c r="M36958" t="str">
        <f t="shared" si="1733"/>
        <v>At Risk</v>
      </c>
    </row>
    <row r="36959" spans="1:13" x14ac:dyDescent="0.35">
      <c r="A36959">
        <v>40860</v>
      </c>
      <c r="B36959">
        <v>16162</v>
      </c>
      <c r="C36959">
        <v>6</v>
      </c>
      <c r="D36959" s="1">
        <v>44093</v>
      </c>
      <c r="E36959" s="1">
        <v>44979</v>
      </c>
      <c r="F36959">
        <v>15</v>
      </c>
      <c r="G36959">
        <v>886</v>
      </c>
      <c r="H36959">
        <v>2693.6666666666665</v>
      </c>
      <c r="I36959">
        <v>6.7643742953776773E-3</v>
      </c>
      <c r="J36959" t="str">
        <f t="shared" si="1731"/>
        <v>High Value</v>
      </c>
      <c r="K36959" t="str">
        <f t="shared" si="1732"/>
        <v>Loyal</v>
      </c>
      <c r="L36959" s="2">
        <f>MAX(Customer_Behavior_Analysis[Last_Purch]) -Customer_Behavior_Analysis[[#This Row],[Last_Purch]]</f>
        <v>205</v>
      </c>
      <c r="M36959" t="str">
        <f t="shared" si="1733"/>
        <v>At Risk</v>
      </c>
    </row>
    <row r="36960" spans="1:13" x14ac:dyDescent="0.35">
      <c r="A36960">
        <v>6104</v>
      </c>
      <c r="B36960">
        <v>9398</v>
      </c>
      <c r="C36960">
        <v>2</v>
      </c>
      <c r="D36960" s="1">
        <v>44881</v>
      </c>
      <c r="E36960" s="1">
        <v>44977</v>
      </c>
      <c r="F36960">
        <v>3</v>
      </c>
      <c r="G36960">
        <v>96</v>
      </c>
      <c r="H36960">
        <v>4699</v>
      </c>
      <c r="I36960">
        <v>2.0618556701030927E-2</v>
      </c>
      <c r="J36960" t="str">
        <f t="shared" si="1731"/>
        <v>High Value</v>
      </c>
      <c r="K36960" t="str">
        <f t="shared" si="1732"/>
        <v>Occasional</v>
      </c>
      <c r="L36960" s="2">
        <f>MAX(Customer_Behavior_Analysis[Last_Purch]) -Customer_Behavior_Analysis[[#This Row],[Last_Purch]]</f>
        <v>207</v>
      </c>
      <c r="M36960" t="str">
        <f t="shared" si="1733"/>
        <v>At Risk</v>
      </c>
    </row>
    <row r="36961" spans="1:13" x14ac:dyDescent="0.35">
      <c r="A36961">
        <v>24553</v>
      </c>
      <c r="B36961">
        <v>9576</v>
      </c>
      <c r="C36961">
        <v>3</v>
      </c>
      <c r="D36961" s="1">
        <v>44533</v>
      </c>
      <c r="E36961" s="1">
        <v>45052</v>
      </c>
      <c r="F36961">
        <v>11</v>
      </c>
      <c r="G36961">
        <v>519</v>
      </c>
      <c r="H36961">
        <v>3192</v>
      </c>
      <c r="I36961">
        <v>5.7692307692307696E-3</v>
      </c>
      <c r="J36961" t="str">
        <f t="shared" si="1731"/>
        <v>High Value</v>
      </c>
      <c r="K36961" t="str">
        <f t="shared" si="1732"/>
        <v>Occasional</v>
      </c>
      <c r="L36961" s="2">
        <f>MAX(Customer_Behavior_Analysis[Last_Purch]) -Customer_Behavior_Analysis[[#This Row],[Last_Purch]]</f>
        <v>132</v>
      </c>
      <c r="M36961" t="str">
        <f t="shared" si="1733"/>
        <v>Active</v>
      </c>
    </row>
    <row r="36962" spans="1:13" x14ac:dyDescent="0.35">
      <c r="A36962">
        <v>7510</v>
      </c>
      <c r="B36962">
        <v>15756</v>
      </c>
      <c r="C36962">
        <v>9</v>
      </c>
      <c r="D36962" s="1">
        <v>43913</v>
      </c>
      <c r="E36962" s="1">
        <v>45162</v>
      </c>
      <c r="F36962">
        <v>25</v>
      </c>
      <c r="G36962">
        <v>1249</v>
      </c>
      <c r="H36962">
        <v>1750.6666666666667</v>
      </c>
      <c r="I36962">
        <v>7.1999999999999998E-3</v>
      </c>
      <c r="J36962" t="str">
        <f t="shared" si="1731"/>
        <v>High Value</v>
      </c>
      <c r="K36962" t="str">
        <f t="shared" si="1732"/>
        <v>Loyal</v>
      </c>
      <c r="L36962" s="2">
        <f>MAX(Customer_Behavior_Analysis[Last_Purch]) -Customer_Behavior_Analysis[[#This Row],[Last_Purch]]</f>
        <v>22</v>
      </c>
      <c r="M36962" t="str">
        <f t="shared" si="1733"/>
        <v>Active</v>
      </c>
    </row>
    <row r="36963" spans="1:13" x14ac:dyDescent="0.35">
      <c r="A36963">
        <v>9745</v>
      </c>
      <c r="B36963">
        <v>2619</v>
      </c>
      <c r="C36963">
        <v>1</v>
      </c>
      <c r="D36963" s="1">
        <v>44876</v>
      </c>
      <c r="E36963" s="1">
        <v>44876</v>
      </c>
      <c r="F36963">
        <v>1</v>
      </c>
      <c r="G36963">
        <v>0</v>
      </c>
      <c r="H36963">
        <v>2619</v>
      </c>
      <c r="I36963">
        <v>1</v>
      </c>
      <c r="J36963" t="str">
        <f t="shared" si="1731"/>
        <v>Medium Value</v>
      </c>
      <c r="K36963" t="str">
        <f t="shared" si="1732"/>
        <v>Occasional</v>
      </c>
      <c r="L36963" s="2">
        <f>MAX(Customer_Behavior_Analysis[Last_Purch]) -Customer_Behavior_Analysis[[#This Row],[Last_Purch]]</f>
        <v>308</v>
      </c>
      <c r="M36963" t="str">
        <f t="shared" si="1733"/>
        <v>At Risk</v>
      </c>
    </row>
    <row r="36964" spans="1:13" x14ac:dyDescent="0.35">
      <c r="A36964">
        <v>21943</v>
      </c>
      <c r="B36964">
        <v>17788</v>
      </c>
      <c r="C36964">
        <v>6</v>
      </c>
      <c r="D36964" s="1">
        <v>44016</v>
      </c>
      <c r="E36964" s="1">
        <v>44737</v>
      </c>
      <c r="F36964">
        <v>18</v>
      </c>
      <c r="G36964">
        <v>721</v>
      </c>
      <c r="H36964">
        <v>2964.6666666666665</v>
      </c>
      <c r="I36964">
        <v>8.3102493074792248E-3</v>
      </c>
      <c r="J36964" t="str">
        <f t="shared" si="1731"/>
        <v>High Value</v>
      </c>
      <c r="K36964" t="str">
        <f t="shared" si="1732"/>
        <v>Loyal</v>
      </c>
      <c r="L36964" s="2">
        <f>MAX(Customer_Behavior_Analysis[Last_Purch]) -Customer_Behavior_Analysis[[#This Row],[Last_Purch]]</f>
        <v>447</v>
      </c>
      <c r="M36964" t="str">
        <f t="shared" si="1733"/>
        <v>At Risk</v>
      </c>
    </row>
    <row r="36965" spans="1:13" x14ac:dyDescent="0.35">
      <c r="A36965">
        <v>38989</v>
      </c>
      <c r="B36965">
        <v>17961</v>
      </c>
      <c r="C36965">
        <v>7</v>
      </c>
      <c r="D36965" s="1">
        <v>43882</v>
      </c>
      <c r="E36965" s="1">
        <v>45112</v>
      </c>
      <c r="F36965">
        <v>29</v>
      </c>
      <c r="G36965">
        <v>1230</v>
      </c>
      <c r="H36965">
        <v>2565.8571428571427</v>
      </c>
      <c r="I36965">
        <v>5.686433793663688E-3</v>
      </c>
      <c r="J36965" t="str">
        <f t="shared" si="1731"/>
        <v>High Value</v>
      </c>
      <c r="K36965" t="str">
        <f t="shared" si="1732"/>
        <v>Loyal</v>
      </c>
      <c r="L36965" s="2">
        <f>MAX(Customer_Behavior_Analysis[Last_Purch]) -Customer_Behavior_Analysis[[#This Row],[Last_Purch]]</f>
        <v>72</v>
      </c>
      <c r="M36965" t="str">
        <f t="shared" si="1733"/>
        <v>Active</v>
      </c>
    </row>
    <row r="36966" spans="1:13" x14ac:dyDescent="0.35">
      <c r="A36966">
        <v>14674</v>
      </c>
      <c r="B36966">
        <v>25597</v>
      </c>
      <c r="C36966">
        <v>12</v>
      </c>
      <c r="D36966" s="1">
        <v>43887</v>
      </c>
      <c r="E36966" s="1">
        <v>45009</v>
      </c>
      <c r="F36966">
        <v>32</v>
      </c>
      <c r="G36966">
        <v>1122</v>
      </c>
      <c r="H36966">
        <v>2133.0833333333335</v>
      </c>
      <c r="I36966">
        <v>1.068566340160285E-2</v>
      </c>
      <c r="J36966" t="str">
        <f t="shared" si="1731"/>
        <v>High Value</v>
      </c>
      <c r="K36966" t="str">
        <f t="shared" si="1732"/>
        <v>Loyal</v>
      </c>
      <c r="L36966" s="2">
        <f>MAX(Customer_Behavior_Analysis[Last_Purch]) -Customer_Behavior_Analysis[[#This Row],[Last_Purch]]</f>
        <v>175</v>
      </c>
      <c r="M36966" t="str">
        <f t="shared" si="1733"/>
        <v>Active</v>
      </c>
    </row>
    <row r="36967" spans="1:13" x14ac:dyDescent="0.35">
      <c r="A36967">
        <v>648</v>
      </c>
      <c r="B36967">
        <v>15337</v>
      </c>
      <c r="C36967">
        <v>7</v>
      </c>
      <c r="D36967" s="1">
        <v>43844</v>
      </c>
      <c r="E36967" s="1">
        <v>44973</v>
      </c>
      <c r="F36967">
        <v>24</v>
      </c>
      <c r="G36967">
        <v>1129</v>
      </c>
      <c r="H36967">
        <v>2191</v>
      </c>
      <c r="I36967">
        <v>6.1946902654867256E-3</v>
      </c>
      <c r="J36967" t="str">
        <f t="shared" si="1731"/>
        <v>High Value</v>
      </c>
      <c r="K36967" t="str">
        <f t="shared" si="1732"/>
        <v>Loyal</v>
      </c>
      <c r="L36967" s="2">
        <f>MAX(Customer_Behavior_Analysis[Last_Purch]) -Customer_Behavior_Analysis[[#This Row],[Last_Purch]]</f>
        <v>211</v>
      </c>
      <c r="M36967" t="str">
        <f t="shared" si="1733"/>
        <v>At Risk</v>
      </c>
    </row>
    <row r="36968" spans="1:13" x14ac:dyDescent="0.35">
      <c r="A36968">
        <v>42479</v>
      </c>
      <c r="B36968">
        <v>6139</v>
      </c>
      <c r="C36968">
        <v>2</v>
      </c>
      <c r="D36968" s="1">
        <v>44267</v>
      </c>
      <c r="E36968" s="1">
        <v>44610</v>
      </c>
      <c r="F36968">
        <v>5</v>
      </c>
      <c r="G36968">
        <v>343</v>
      </c>
      <c r="H36968">
        <v>3069.5</v>
      </c>
      <c r="I36968">
        <v>5.8139534883720929E-3</v>
      </c>
      <c r="J36968" t="str">
        <f t="shared" si="1731"/>
        <v>High Value</v>
      </c>
      <c r="K36968" t="str">
        <f t="shared" si="1732"/>
        <v>Occasional</v>
      </c>
      <c r="L36968" s="2">
        <f>MAX(Customer_Behavior_Analysis[Last_Purch]) -Customer_Behavior_Analysis[[#This Row],[Last_Purch]]</f>
        <v>574</v>
      </c>
      <c r="M36968" t="str">
        <f t="shared" si="1733"/>
        <v>At Risk</v>
      </c>
    </row>
    <row r="36969" spans="1:13" x14ac:dyDescent="0.35">
      <c r="A36969">
        <v>1656</v>
      </c>
      <c r="B36969">
        <v>18233</v>
      </c>
      <c r="C36969">
        <v>5</v>
      </c>
      <c r="D36969" s="1">
        <v>44266</v>
      </c>
      <c r="E36969" s="1">
        <v>44457</v>
      </c>
      <c r="F36969">
        <v>15</v>
      </c>
      <c r="G36969">
        <v>191</v>
      </c>
      <c r="H36969">
        <v>3646.6</v>
      </c>
      <c r="I36969">
        <v>2.6041666666666668E-2</v>
      </c>
      <c r="J36969" t="str">
        <f t="shared" si="1731"/>
        <v>High Value</v>
      </c>
      <c r="K36969" t="str">
        <f t="shared" si="1732"/>
        <v>Loyal</v>
      </c>
      <c r="L36969" s="2">
        <f>MAX(Customer_Behavior_Analysis[Last_Purch]) -Customer_Behavior_Analysis[[#This Row],[Last_Purch]]</f>
        <v>727</v>
      </c>
      <c r="M36969" t="str">
        <f t="shared" si="1733"/>
        <v>At Risk</v>
      </c>
    </row>
    <row r="36970" spans="1:13" x14ac:dyDescent="0.35">
      <c r="A36970">
        <v>5670</v>
      </c>
      <c r="B36970">
        <v>14745</v>
      </c>
      <c r="C36970">
        <v>6</v>
      </c>
      <c r="D36970" s="1">
        <v>44132</v>
      </c>
      <c r="E36970" s="1">
        <v>45015</v>
      </c>
      <c r="F36970">
        <v>25</v>
      </c>
      <c r="G36970">
        <v>883</v>
      </c>
      <c r="H36970">
        <v>2457.5</v>
      </c>
      <c r="I36970">
        <v>6.7873303167420816E-3</v>
      </c>
      <c r="J36970" t="str">
        <f t="shared" si="1731"/>
        <v>High Value</v>
      </c>
      <c r="K36970" t="str">
        <f t="shared" si="1732"/>
        <v>Loyal</v>
      </c>
      <c r="L36970" s="2">
        <f>MAX(Customer_Behavior_Analysis[Last_Purch]) -Customer_Behavior_Analysis[[#This Row],[Last_Purch]]</f>
        <v>169</v>
      </c>
      <c r="M36970" t="str">
        <f t="shared" si="1733"/>
        <v>Active</v>
      </c>
    </row>
    <row r="36971" spans="1:13" x14ac:dyDescent="0.35">
      <c r="A36971">
        <v>37956</v>
      </c>
      <c r="B36971">
        <v>8359</v>
      </c>
      <c r="C36971">
        <v>4</v>
      </c>
      <c r="D36971" s="1">
        <v>43876</v>
      </c>
      <c r="E36971" s="1">
        <v>44425</v>
      </c>
      <c r="F36971">
        <v>10</v>
      </c>
      <c r="G36971">
        <v>549</v>
      </c>
      <c r="H36971">
        <v>2089.75</v>
      </c>
      <c r="I36971">
        <v>7.2727272727272727E-3</v>
      </c>
      <c r="J36971" t="str">
        <f t="shared" si="1731"/>
        <v>High Value</v>
      </c>
      <c r="K36971" t="str">
        <f t="shared" si="1732"/>
        <v>Occasional</v>
      </c>
      <c r="L36971" s="2">
        <f>MAX(Customer_Behavior_Analysis[Last_Purch]) -Customer_Behavior_Analysis[[#This Row],[Last_Purch]]</f>
        <v>759</v>
      </c>
      <c r="M36971" t="str">
        <f t="shared" si="1733"/>
        <v>At Risk</v>
      </c>
    </row>
    <row r="36972" spans="1:13" x14ac:dyDescent="0.35">
      <c r="A36972">
        <v>44866</v>
      </c>
      <c r="B36972">
        <v>14028</v>
      </c>
      <c r="C36972">
        <v>5</v>
      </c>
      <c r="D36972" s="1">
        <v>44081</v>
      </c>
      <c r="E36972" s="1">
        <v>44854</v>
      </c>
      <c r="F36972">
        <v>19</v>
      </c>
      <c r="G36972">
        <v>773</v>
      </c>
      <c r="H36972">
        <v>2805.6</v>
      </c>
      <c r="I36972">
        <v>6.4599483204134363E-3</v>
      </c>
      <c r="J36972" t="str">
        <f t="shared" si="1731"/>
        <v>High Value</v>
      </c>
      <c r="K36972" t="str">
        <f t="shared" si="1732"/>
        <v>Loyal</v>
      </c>
      <c r="L36972" s="2">
        <f>MAX(Customer_Behavior_Analysis[Last_Purch]) -Customer_Behavior_Analysis[[#This Row],[Last_Purch]]</f>
        <v>330</v>
      </c>
      <c r="M36972" t="str">
        <f t="shared" si="1733"/>
        <v>At Risk</v>
      </c>
    </row>
    <row r="36973" spans="1:13" x14ac:dyDescent="0.35">
      <c r="A36973">
        <v>24717</v>
      </c>
      <c r="B36973">
        <v>2806</v>
      </c>
      <c r="C36973">
        <v>2</v>
      </c>
      <c r="D36973" s="1">
        <v>43928</v>
      </c>
      <c r="E36973" s="1">
        <v>45108</v>
      </c>
      <c r="F36973">
        <v>4</v>
      </c>
      <c r="G36973">
        <v>1180</v>
      </c>
      <c r="H36973">
        <v>1403</v>
      </c>
      <c r="I36973">
        <v>1.693480101608806E-3</v>
      </c>
      <c r="J36973" t="str">
        <f t="shared" si="1731"/>
        <v>Medium Value</v>
      </c>
      <c r="K36973" t="str">
        <f t="shared" si="1732"/>
        <v>Occasional</v>
      </c>
      <c r="L36973" s="2">
        <f>MAX(Customer_Behavior_Analysis[Last_Purch]) -Customer_Behavior_Analysis[[#This Row],[Last_Purch]]</f>
        <v>76</v>
      </c>
      <c r="M36973" t="str">
        <f t="shared" si="1733"/>
        <v>Active</v>
      </c>
    </row>
    <row r="36974" spans="1:13" x14ac:dyDescent="0.35">
      <c r="A36974">
        <v>3155</v>
      </c>
      <c r="B36974">
        <v>6463</v>
      </c>
      <c r="C36974">
        <v>4</v>
      </c>
      <c r="D36974" s="1">
        <v>43958</v>
      </c>
      <c r="E36974" s="1">
        <v>44774</v>
      </c>
      <c r="F36974">
        <v>10</v>
      </c>
      <c r="G36974">
        <v>816</v>
      </c>
      <c r="H36974">
        <v>1615.75</v>
      </c>
      <c r="I36974">
        <v>4.8959608323133411E-3</v>
      </c>
      <c r="J36974" t="str">
        <f t="shared" si="1731"/>
        <v>High Value</v>
      </c>
      <c r="K36974" t="str">
        <f t="shared" si="1732"/>
        <v>Occasional</v>
      </c>
      <c r="L36974" s="2">
        <f>MAX(Customer_Behavior_Analysis[Last_Purch]) -Customer_Behavior_Analysis[[#This Row],[Last_Purch]]</f>
        <v>410</v>
      </c>
      <c r="M36974" t="str">
        <f t="shared" si="1733"/>
        <v>At Risk</v>
      </c>
    </row>
    <row r="36975" spans="1:13" x14ac:dyDescent="0.35">
      <c r="A36975">
        <v>42554</v>
      </c>
      <c r="B36975">
        <v>11385</v>
      </c>
      <c r="C36975">
        <v>5</v>
      </c>
      <c r="D36975" s="1">
        <v>44184</v>
      </c>
      <c r="E36975" s="1">
        <v>44795</v>
      </c>
      <c r="F36975">
        <v>13</v>
      </c>
      <c r="G36975">
        <v>611</v>
      </c>
      <c r="H36975">
        <v>2277</v>
      </c>
      <c r="I36975">
        <v>8.1699346405228763E-3</v>
      </c>
      <c r="J36975" t="str">
        <f t="shared" si="1731"/>
        <v>High Value</v>
      </c>
      <c r="K36975" t="str">
        <f t="shared" si="1732"/>
        <v>Loyal</v>
      </c>
      <c r="L36975" s="2">
        <f>MAX(Customer_Behavior_Analysis[Last_Purch]) -Customer_Behavior_Analysis[[#This Row],[Last_Purch]]</f>
        <v>389</v>
      </c>
      <c r="M36975" t="str">
        <f t="shared" si="1733"/>
        <v>At Risk</v>
      </c>
    </row>
    <row r="36976" spans="1:13" x14ac:dyDescent="0.35">
      <c r="A36976">
        <v>2463</v>
      </c>
      <c r="B36976">
        <v>10192</v>
      </c>
      <c r="C36976">
        <v>6</v>
      </c>
      <c r="D36976" s="1">
        <v>44221</v>
      </c>
      <c r="E36976" s="1">
        <v>45032</v>
      </c>
      <c r="F36976">
        <v>22</v>
      </c>
      <c r="G36976">
        <v>811</v>
      </c>
      <c r="H36976">
        <v>1698.6666666666667</v>
      </c>
      <c r="I36976">
        <v>7.3891625615763543E-3</v>
      </c>
      <c r="J36976" t="str">
        <f t="shared" si="1731"/>
        <v>High Value</v>
      </c>
      <c r="K36976" t="str">
        <f t="shared" si="1732"/>
        <v>Loyal</v>
      </c>
      <c r="L36976" s="2">
        <f>MAX(Customer_Behavior_Analysis[Last_Purch]) -Customer_Behavior_Analysis[[#This Row],[Last_Purch]]</f>
        <v>152</v>
      </c>
      <c r="M36976" t="str">
        <f t="shared" si="1733"/>
        <v>Active</v>
      </c>
    </row>
    <row r="36977" spans="1:13" x14ac:dyDescent="0.35">
      <c r="A36977">
        <v>10847</v>
      </c>
      <c r="B36977">
        <v>10083</v>
      </c>
      <c r="C36977">
        <v>3</v>
      </c>
      <c r="D36977" s="1">
        <v>43842</v>
      </c>
      <c r="E36977" s="1">
        <v>45120</v>
      </c>
      <c r="F36977">
        <v>9</v>
      </c>
      <c r="G36977">
        <v>1278</v>
      </c>
      <c r="H36977">
        <v>3361</v>
      </c>
      <c r="I36977">
        <v>2.3455824863174357E-3</v>
      </c>
      <c r="J36977" t="str">
        <f t="shared" si="1731"/>
        <v>High Value</v>
      </c>
      <c r="K36977" t="str">
        <f t="shared" si="1732"/>
        <v>Occasional</v>
      </c>
      <c r="L36977" s="2">
        <f>MAX(Customer_Behavior_Analysis[Last_Purch]) -Customer_Behavior_Analysis[[#This Row],[Last_Purch]]</f>
        <v>64</v>
      </c>
      <c r="M36977" t="str">
        <f t="shared" si="1733"/>
        <v>Active</v>
      </c>
    </row>
    <row r="36978" spans="1:13" x14ac:dyDescent="0.35">
      <c r="A36978">
        <v>20684</v>
      </c>
      <c r="B36978">
        <v>12031</v>
      </c>
      <c r="C36978">
        <v>4</v>
      </c>
      <c r="D36978" s="1">
        <v>43877</v>
      </c>
      <c r="E36978" s="1">
        <v>45130</v>
      </c>
      <c r="F36978">
        <v>14</v>
      </c>
      <c r="G36978">
        <v>1253</v>
      </c>
      <c r="H36978">
        <v>3007.75</v>
      </c>
      <c r="I36978">
        <v>3.189792663476874E-3</v>
      </c>
      <c r="J36978" t="str">
        <f t="shared" si="1731"/>
        <v>High Value</v>
      </c>
      <c r="K36978" t="str">
        <f t="shared" si="1732"/>
        <v>Occasional</v>
      </c>
      <c r="L36978" s="2">
        <f>MAX(Customer_Behavior_Analysis[Last_Purch]) -Customer_Behavior_Analysis[[#This Row],[Last_Purch]]</f>
        <v>54</v>
      </c>
      <c r="M36978" t="str">
        <f t="shared" si="1733"/>
        <v>Active</v>
      </c>
    </row>
    <row r="36979" spans="1:13" x14ac:dyDescent="0.35">
      <c r="A36979">
        <v>7263</v>
      </c>
      <c r="B36979">
        <v>11255</v>
      </c>
      <c r="C36979">
        <v>3</v>
      </c>
      <c r="D36979" s="1">
        <v>44010</v>
      </c>
      <c r="E36979" s="1">
        <v>44606</v>
      </c>
      <c r="F36979">
        <v>7</v>
      </c>
      <c r="G36979">
        <v>596</v>
      </c>
      <c r="H36979">
        <v>3751.6666666666665</v>
      </c>
      <c r="I36979">
        <v>5.0251256281407036E-3</v>
      </c>
      <c r="J36979" t="str">
        <f t="shared" si="1731"/>
        <v>High Value</v>
      </c>
      <c r="K36979" t="str">
        <f t="shared" si="1732"/>
        <v>Occasional</v>
      </c>
      <c r="L36979" s="2">
        <f>MAX(Customer_Behavior_Analysis[Last_Purch]) -Customer_Behavior_Analysis[[#This Row],[Last_Purch]]</f>
        <v>578</v>
      </c>
      <c r="M36979" t="str">
        <f t="shared" si="1733"/>
        <v>At Risk</v>
      </c>
    </row>
    <row r="36980" spans="1:13" x14ac:dyDescent="0.35">
      <c r="A36980">
        <v>30843</v>
      </c>
      <c r="B36980">
        <v>7335</v>
      </c>
      <c r="C36980">
        <v>2</v>
      </c>
      <c r="D36980" s="1">
        <v>44143</v>
      </c>
      <c r="E36980" s="1">
        <v>44627</v>
      </c>
      <c r="F36980">
        <v>5</v>
      </c>
      <c r="G36980">
        <v>484</v>
      </c>
      <c r="H36980">
        <v>3667.5</v>
      </c>
      <c r="I36980">
        <v>4.1237113402061857E-3</v>
      </c>
      <c r="J36980" t="str">
        <f t="shared" si="1731"/>
        <v>High Value</v>
      </c>
      <c r="K36980" t="str">
        <f t="shared" si="1732"/>
        <v>Occasional</v>
      </c>
      <c r="L36980" s="2">
        <f>MAX(Customer_Behavior_Analysis[Last_Purch]) -Customer_Behavior_Analysis[[#This Row],[Last_Purch]]</f>
        <v>557</v>
      </c>
      <c r="M36980" t="str">
        <f t="shared" si="1733"/>
        <v>At Risk</v>
      </c>
    </row>
    <row r="36981" spans="1:13" x14ac:dyDescent="0.35">
      <c r="A36981">
        <v>21678</v>
      </c>
      <c r="B36981">
        <v>8858</v>
      </c>
      <c r="C36981">
        <v>2</v>
      </c>
      <c r="D36981" s="1">
        <v>44082</v>
      </c>
      <c r="E36981" s="1">
        <v>45005</v>
      </c>
      <c r="F36981">
        <v>8</v>
      </c>
      <c r="G36981">
        <v>923</v>
      </c>
      <c r="H36981">
        <v>4429</v>
      </c>
      <c r="I36981">
        <v>2.1645021645021645E-3</v>
      </c>
      <c r="J36981" t="str">
        <f t="shared" si="1731"/>
        <v>High Value</v>
      </c>
      <c r="K36981" t="str">
        <f t="shared" si="1732"/>
        <v>Occasional</v>
      </c>
      <c r="L36981" s="2">
        <f>MAX(Customer_Behavior_Analysis[Last_Purch]) -Customer_Behavior_Analysis[[#This Row],[Last_Purch]]</f>
        <v>179</v>
      </c>
      <c r="M36981" t="str">
        <f t="shared" si="1733"/>
        <v>Active</v>
      </c>
    </row>
    <row r="36982" spans="1:13" x14ac:dyDescent="0.35">
      <c r="A36982">
        <v>14862</v>
      </c>
      <c r="B36982">
        <v>22661</v>
      </c>
      <c r="C36982">
        <v>7</v>
      </c>
      <c r="D36982" s="1">
        <v>44029</v>
      </c>
      <c r="E36982" s="1">
        <v>45168</v>
      </c>
      <c r="F36982">
        <v>18</v>
      </c>
      <c r="G36982">
        <v>1139</v>
      </c>
      <c r="H36982">
        <v>3237.2857142857142</v>
      </c>
      <c r="I36982">
        <v>6.1403508771929825E-3</v>
      </c>
      <c r="J36982" t="str">
        <f t="shared" si="1731"/>
        <v>High Value</v>
      </c>
      <c r="K36982" t="str">
        <f t="shared" si="1732"/>
        <v>Loyal</v>
      </c>
      <c r="L36982" s="2">
        <f>MAX(Customer_Behavior_Analysis[Last_Purch]) -Customer_Behavior_Analysis[[#This Row],[Last_Purch]]</f>
        <v>16</v>
      </c>
      <c r="M36982" t="str">
        <f t="shared" si="1733"/>
        <v>Active</v>
      </c>
    </row>
    <row r="36983" spans="1:13" x14ac:dyDescent="0.35">
      <c r="A36983">
        <v>47079</v>
      </c>
      <c r="B36983">
        <v>11569</v>
      </c>
      <c r="C36983">
        <v>4</v>
      </c>
      <c r="D36983" s="1">
        <v>43858</v>
      </c>
      <c r="E36983" s="1">
        <v>44996</v>
      </c>
      <c r="F36983">
        <v>9</v>
      </c>
      <c r="G36983">
        <v>1138</v>
      </c>
      <c r="H36983">
        <v>2892.25</v>
      </c>
      <c r="I36983">
        <v>3.5118525021949078E-3</v>
      </c>
      <c r="J36983" t="str">
        <f t="shared" si="1731"/>
        <v>High Value</v>
      </c>
      <c r="K36983" t="str">
        <f t="shared" si="1732"/>
        <v>Occasional</v>
      </c>
      <c r="L36983" s="2">
        <f>MAX(Customer_Behavior_Analysis[Last_Purch]) -Customer_Behavior_Analysis[[#This Row],[Last_Purch]]</f>
        <v>188</v>
      </c>
      <c r="M36983" t="str">
        <f t="shared" si="1733"/>
        <v>At Risk</v>
      </c>
    </row>
    <row r="36984" spans="1:13" x14ac:dyDescent="0.35">
      <c r="A36984">
        <v>46902</v>
      </c>
      <c r="B36984">
        <v>19238</v>
      </c>
      <c r="C36984">
        <v>6</v>
      </c>
      <c r="D36984" s="1">
        <v>44014</v>
      </c>
      <c r="E36984" s="1">
        <v>45058</v>
      </c>
      <c r="F36984">
        <v>17</v>
      </c>
      <c r="G36984">
        <v>1044</v>
      </c>
      <c r="H36984">
        <v>3206.3333333333335</v>
      </c>
      <c r="I36984">
        <v>5.7416267942583732E-3</v>
      </c>
      <c r="J36984" t="str">
        <f t="shared" si="1731"/>
        <v>High Value</v>
      </c>
      <c r="K36984" t="str">
        <f t="shared" si="1732"/>
        <v>Loyal</v>
      </c>
      <c r="L36984" s="2">
        <f>MAX(Customer_Behavior_Analysis[Last_Purch]) -Customer_Behavior_Analysis[[#This Row],[Last_Purch]]</f>
        <v>126</v>
      </c>
      <c r="M36984" t="str">
        <f t="shared" si="1733"/>
        <v>Active</v>
      </c>
    </row>
    <row r="36985" spans="1:13" x14ac:dyDescent="0.35">
      <c r="A36985">
        <v>17164</v>
      </c>
      <c r="B36985">
        <v>10119</v>
      </c>
      <c r="C36985">
        <v>4</v>
      </c>
      <c r="D36985" s="1">
        <v>43910</v>
      </c>
      <c r="E36985" s="1">
        <v>44906</v>
      </c>
      <c r="F36985">
        <v>12</v>
      </c>
      <c r="G36985">
        <v>996</v>
      </c>
      <c r="H36985">
        <v>2529.75</v>
      </c>
      <c r="I36985">
        <v>4.0120361083249749E-3</v>
      </c>
      <c r="J36985" t="str">
        <f t="shared" si="1731"/>
        <v>High Value</v>
      </c>
      <c r="K36985" t="str">
        <f t="shared" si="1732"/>
        <v>Occasional</v>
      </c>
      <c r="L36985" s="2">
        <f>MAX(Customer_Behavior_Analysis[Last_Purch]) -Customer_Behavior_Analysis[[#This Row],[Last_Purch]]</f>
        <v>278</v>
      </c>
      <c r="M36985" t="str">
        <f t="shared" si="1733"/>
        <v>At Risk</v>
      </c>
    </row>
    <row r="36986" spans="1:13" x14ac:dyDescent="0.35">
      <c r="A36986">
        <v>1522</v>
      </c>
      <c r="B36986">
        <v>17328</v>
      </c>
      <c r="C36986">
        <v>6</v>
      </c>
      <c r="D36986" s="1">
        <v>43940</v>
      </c>
      <c r="E36986" s="1">
        <v>45064</v>
      </c>
      <c r="F36986">
        <v>27</v>
      </c>
      <c r="G36986">
        <v>1124</v>
      </c>
      <c r="H36986">
        <v>2888</v>
      </c>
      <c r="I36986">
        <v>5.3333333333333332E-3</v>
      </c>
      <c r="J36986" t="str">
        <f t="shared" si="1731"/>
        <v>High Value</v>
      </c>
      <c r="K36986" t="str">
        <f t="shared" si="1732"/>
        <v>Loyal</v>
      </c>
      <c r="L36986" s="2">
        <f>MAX(Customer_Behavior_Analysis[Last_Purch]) -Customer_Behavior_Analysis[[#This Row],[Last_Purch]]</f>
        <v>120</v>
      </c>
      <c r="M36986" t="str">
        <f t="shared" si="1733"/>
        <v>Active</v>
      </c>
    </row>
    <row r="36987" spans="1:13" x14ac:dyDescent="0.35">
      <c r="A36987">
        <v>880</v>
      </c>
      <c r="B36987">
        <v>19993</v>
      </c>
      <c r="C36987">
        <v>7</v>
      </c>
      <c r="D36987" s="1">
        <v>43853</v>
      </c>
      <c r="E36987" s="1">
        <v>45149</v>
      </c>
      <c r="F36987">
        <v>20</v>
      </c>
      <c r="G36987">
        <v>1296</v>
      </c>
      <c r="H36987">
        <v>2856.1428571428573</v>
      </c>
      <c r="I36987">
        <v>5.3970701619121047E-3</v>
      </c>
      <c r="J36987" t="str">
        <f t="shared" si="1731"/>
        <v>High Value</v>
      </c>
      <c r="K36987" t="str">
        <f t="shared" si="1732"/>
        <v>Loyal</v>
      </c>
      <c r="L36987" s="2">
        <f>MAX(Customer_Behavior_Analysis[Last_Purch]) -Customer_Behavior_Analysis[[#This Row],[Last_Purch]]</f>
        <v>35</v>
      </c>
      <c r="M36987" t="str">
        <f t="shared" si="1733"/>
        <v>Active</v>
      </c>
    </row>
    <row r="36988" spans="1:13" x14ac:dyDescent="0.35">
      <c r="A36988">
        <v>19323</v>
      </c>
      <c r="B36988">
        <v>4552</v>
      </c>
      <c r="C36988">
        <v>2</v>
      </c>
      <c r="D36988" s="1">
        <v>44338</v>
      </c>
      <c r="E36988" s="1">
        <v>44568</v>
      </c>
      <c r="F36988">
        <v>6</v>
      </c>
      <c r="G36988">
        <v>230</v>
      </c>
      <c r="H36988">
        <v>2276</v>
      </c>
      <c r="I36988">
        <v>8.658008658008658E-3</v>
      </c>
      <c r="J36988" t="str">
        <f t="shared" si="1731"/>
        <v>High Value</v>
      </c>
      <c r="K36988" t="str">
        <f t="shared" si="1732"/>
        <v>Occasional</v>
      </c>
      <c r="L36988" s="2">
        <f>MAX(Customer_Behavior_Analysis[Last_Purch]) -Customer_Behavior_Analysis[[#This Row],[Last_Purch]]</f>
        <v>616</v>
      </c>
      <c r="M36988" t="str">
        <f t="shared" si="1733"/>
        <v>At Risk</v>
      </c>
    </row>
    <row r="36989" spans="1:13" x14ac:dyDescent="0.35">
      <c r="A36989">
        <v>9875</v>
      </c>
      <c r="B36989">
        <v>5033</v>
      </c>
      <c r="C36989">
        <v>3</v>
      </c>
      <c r="D36989" s="1">
        <v>44162</v>
      </c>
      <c r="E36989" s="1">
        <v>44439</v>
      </c>
      <c r="F36989">
        <v>6</v>
      </c>
      <c r="G36989">
        <v>277</v>
      </c>
      <c r="H36989">
        <v>1677.6666666666667</v>
      </c>
      <c r="I36989">
        <v>1.0791366906474821E-2</v>
      </c>
      <c r="J36989" t="str">
        <f t="shared" si="1731"/>
        <v>High Value</v>
      </c>
      <c r="K36989" t="str">
        <f t="shared" si="1732"/>
        <v>Occasional</v>
      </c>
      <c r="L36989" s="2">
        <f>MAX(Customer_Behavior_Analysis[Last_Purch]) -Customer_Behavior_Analysis[[#This Row],[Last_Purch]]</f>
        <v>745</v>
      </c>
      <c r="M36989" t="str">
        <f t="shared" si="1733"/>
        <v>At Risk</v>
      </c>
    </row>
    <row r="36990" spans="1:13" x14ac:dyDescent="0.35">
      <c r="A36990">
        <v>25670</v>
      </c>
      <c r="B36990">
        <v>16117</v>
      </c>
      <c r="C36990">
        <v>5</v>
      </c>
      <c r="D36990" s="1">
        <v>44094</v>
      </c>
      <c r="E36990" s="1">
        <v>45085</v>
      </c>
      <c r="F36990">
        <v>17</v>
      </c>
      <c r="G36990">
        <v>991</v>
      </c>
      <c r="H36990">
        <v>3223.4</v>
      </c>
      <c r="I36990">
        <v>5.0403225806451612E-3</v>
      </c>
      <c r="J36990" t="str">
        <f t="shared" si="1731"/>
        <v>High Value</v>
      </c>
      <c r="K36990" t="str">
        <f t="shared" si="1732"/>
        <v>Loyal</v>
      </c>
      <c r="L36990" s="2">
        <f>MAX(Customer_Behavior_Analysis[Last_Purch]) -Customer_Behavior_Analysis[[#This Row],[Last_Purch]]</f>
        <v>99</v>
      </c>
      <c r="M36990" t="str">
        <f t="shared" si="1733"/>
        <v>Active</v>
      </c>
    </row>
    <row r="36991" spans="1:13" x14ac:dyDescent="0.35">
      <c r="A36991">
        <v>2322</v>
      </c>
      <c r="B36991">
        <v>12824</v>
      </c>
      <c r="C36991">
        <v>3</v>
      </c>
      <c r="D36991" s="1">
        <v>44111</v>
      </c>
      <c r="E36991" s="1">
        <v>44926</v>
      </c>
      <c r="F36991">
        <v>9</v>
      </c>
      <c r="G36991">
        <v>815</v>
      </c>
      <c r="H36991">
        <v>4274.666666666667</v>
      </c>
      <c r="I36991">
        <v>3.6764705882352941E-3</v>
      </c>
      <c r="J36991" t="str">
        <f t="shared" si="1731"/>
        <v>High Value</v>
      </c>
      <c r="K36991" t="str">
        <f t="shared" si="1732"/>
        <v>Occasional</v>
      </c>
      <c r="L36991" s="2">
        <f>MAX(Customer_Behavior_Analysis[Last_Purch]) -Customer_Behavior_Analysis[[#This Row],[Last_Purch]]</f>
        <v>258</v>
      </c>
      <c r="M36991" t="str">
        <f t="shared" si="1733"/>
        <v>At Risk</v>
      </c>
    </row>
    <row r="36992" spans="1:13" x14ac:dyDescent="0.35">
      <c r="A36992">
        <v>36491</v>
      </c>
      <c r="B36992">
        <v>10051</v>
      </c>
      <c r="C36992">
        <v>5</v>
      </c>
      <c r="D36992" s="1">
        <v>43899</v>
      </c>
      <c r="E36992" s="1">
        <v>44999</v>
      </c>
      <c r="F36992">
        <v>13</v>
      </c>
      <c r="G36992">
        <v>1100</v>
      </c>
      <c r="H36992">
        <v>2010.2</v>
      </c>
      <c r="I36992">
        <v>4.5413260672116261E-3</v>
      </c>
      <c r="J36992" t="str">
        <f t="shared" si="1731"/>
        <v>High Value</v>
      </c>
      <c r="K36992" t="str">
        <f t="shared" si="1732"/>
        <v>Loyal</v>
      </c>
      <c r="L36992" s="2">
        <f>MAX(Customer_Behavior_Analysis[Last_Purch]) -Customer_Behavior_Analysis[[#This Row],[Last_Purch]]</f>
        <v>185</v>
      </c>
      <c r="M36992" t="str">
        <f t="shared" si="1733"/>
        <v>At Risk</v>
      </c>
    </row>
    <row r="36993" spans="1:13" x14ac:dyDescent="0.35">
      <c r="A36993">
        <v>28477</v>
      </c>
      <c r="B36993">
        <v>1034</v>
      </c>
      <c r="C36993">
        <v>1</v>
      </c>
      <c r="D36993" s="1">
        <v>44036</v>
      </c>
      <c r="E36993" s="1">
        <v>44036</v>
      </c>
      <c r="F36993">
        <v>4</v>
      </c>
      <c r="G36993">
        <v>0</v>
      </c>
      <c r="H36993">
        <v>1034</v>
      </c>
      <c r="I36993">
        <v>1</v>
      </c>
      <c r="J36993" t="str">
        <f t="shared" si="1731"/>
        <v>Low Value</v>
      </c>
      <c r="K36993" t="str">
        <f t="shared" si="1732"/>
        <v>Occasional</v>
      </c>
      <c r="L36993" s="2">
        <f>MAX(Customer_Behavior_Analysis[Last_Purch]) -Customer_Behavior_Analysis[[#This Row],[Last_Purch]]</f>
        <v>1148</v>
      </c>
      <c r="M36993" t="str">
        <f t="shared" si="1733"/>
        <v>At Risk</v>
      </c>
    </row>
    <row r="36994" spans="1:13" x14ac:dyDescent="0.35">
      <c r="A36994">
        <v>12143</v>
      </c>
      <c r="B36994">
        <v>21773</v>
      </c>
      <c r="C36994">
        <v>7</v>
      </c>
      <c r="D36994" s="1">
        <v>44080</v>
      </c>
      <c r="E36994" s="1">
        <v>44937</v>
      </c>
      <c r="F36994">
        <v>19</v>
      </c>
      <c r="G36994">
        <v>857</v>
      </c>
      <c r="H36994">
        <v>3110.4285714285716</v>
      </c>
      <c r="I36994">
        <v>8.1585081585081581E-3</v>
      </c>
      <c r="J36994" t="str">
        <f t="shared" ref="J36994:J37057" si="1734">IF(B36994&gt;=3000,"High Value", IF(B36994&gt;1500, "Medium Value", "Low Value"))</f>
        <v>High Value</v>
      </c>
      <c r="K36994" t="str">
        <f t="shared" ref="K36994:K37057" si="1735">IF(C36994&gt;=5, "Loyal", "Occasional")</f>
        <v>Loyal</v>
      </c>
      <c r="L36994" s="2">
        <f>MAX(Customer_Behavior_Analysis[Last_Purch]) -Customer_Behavior_Analysis[[#This Row],[Last_Purch]]</f>
        <v>247</v>
      </c>
      <c r="M36994" t="str">
        <f t="shared" ref="M36994:M37057" si="1736">IF(L36994&gt;180, "At Risk", "Active")</f>
        <v>At Risk</v>
      </c>
    </row>
    <row r="36995" spans="1:13" x14ac:dyDescent="0.35">
      <c r="A36995">
        <v>46674</v>
      </c>
      <c r="B36995">
        <v>10844</v>
      </c>
      <c r="C36995">
        <v>5</v>
      </c>
      <c r="D36995" s="1">
        <v>44268</v>
      </c>
      <c r="E36995" s="1">
        <v>44733</v>
      </c>
      <c r="F36995">
        <v>16</v>
      </c>
      <c r="G36995">
        <v>465</v>
      </c>
      <c r="H36995">
        <v>2168.8000000000002</v>
      </c>
      <c r="I36995">
        <v>1.0729613733905579E-2</v>
      </c>
      <c r="J36995" t="str">
        <f t="shared" si="1734"/>
        <v>High Value</v>
      </c>
      <c r="K36995" t="str">
        <f t="shared" si="1735"/>
        <v>Loyal</v>
      </c>
      <c r="L36995" s="2">
        <f>MAX(Customer_Behavior_Analysis[Last_Purch]) -Customer_Behavior_Analysis[[#This Row],[Last_Purch]]</f>
        <v>451</v>
      </c>
      <c r="M36995" t="str">
        <f t="shared" si="1736"/>
        <v>At Risk</v>
      </c>
    </row>
    <row r="36996" spans="1:13" x14ac:dyDescent="0.35">
      <c r="A36996">
        <v>29315</v>
      </c>
      <c r="B36996">
        <v>13982</v>
      </c>
      <c r="C36996">
        <v>6</v>
      </c>
      <c r="D36996" s="1">
        <v>44186</v>
      </c>
      <c r="E36996" s="1">
        <v>44975</v>
      </c>
      <c r="F36996">
        <v>18</v>
      </c>
      <c r="G36996">
        <v>789</v>
      </c>
      <c r="H36996">
        <v>2330.3333333333335</v>
      </c>
      <c r="I36996">
        <v>7.5949367088607592E-3</v>
      </c>
      <c r="J36996" t="str">
        <f t="shared" si="1734"/>
        <v>High Value</v>
      </c>
      <c r="K36996" t="str">
        <f t="shared" si="1735"/>
        <v>Loyal</v>
      </c>
      <c r="L36996" s="2">
        <f>MAX(Customer_Behavior_Analysis[Last_Purch]) -Customer_Behavior_Analysis[[#This Row],[Last_Purch]]</f>
        <v>209</v>
      </c>
      <c r="M36996" t="str">
        <f t="shared" si="1736"/>
        <v>At Risk</v>
      </c>
    </row>
    <row r="36997" spans="1:13" x14ac:dyDescent="0.35">
      <c r="A36997">
        <v>13648</v>
      </c>
      <c r="B36997">
        <v>3485</v>
      </c>
      <c r="C36997">
        <v>1</v>
      </c>
      <c r="D36997" s="1">
        <v>44025</v>
      </c>
      <c r="E36997" s="1">
        <v>44025</v>
      </c>
      <c r="F36997">
        <v>1</v>
      </c>
      <c r="G36997">
        <v>0</v>
      </c>
      <c r="H36997">
        <v>3485</v>
      </c>
      <c r="I36997">
        <v>1</v>
      </c>
      <c r="J36997" t="str">
        <f t="shared" si="1734"/>
        <v>High Value</v>
      </c>
      <c r="K36997" t="str">
        <f t="shared" si="1735"/>
        <v>Occasional</v>
      </c>
      <c r="L36997" s="2">
        <f>MAX(Customer_Behavior_Analysis[Last_Purch]) -Customer_Behavior_Analysis[[#This Row],[Last_Purch]]</f>
        <v>1159</v>
      </c>
      <c r="M36997" t="str">
        <f t="shared" si="1736"/>
        <v>At Risk</v>
      </c>
    </row>
    <row r="36998" spans="1:13" x14ac:dyDescent="0.35">
      <c r="A36998">
        <v>22348</v>
      </c>
      <c r="B36998">
        <v>9743</v>
      </c>
      <c r="C36998">
        <v>6</v>
      </c>
      <c r="D36998" s="1">
        <v>43909</v>
      </c>
      <c r="E36998" s="1">
        <v>45139</v>
      </c>
      <c r="F36998">
        <v>18</v>
      </c>
      <c r="G36998">
        <v>1230</v>
      </c>
      <c r="H36998">
        <v>1623.8333333333333</v>
      </c>
      <c r="I36998">
        <v>4.87408610885459E-3</v>
      </c>
      <c r="J36998" t="str">
        <f t="shared" si="1734"/>
        <v>High Value</v>
      </c>
      <c r="K36998" t="str">
        <f t="shared" si="1735"/>
        <v>Loyal</v>
      </c>
      <c r="L36998" s="2">
        <f>MAX(Customer_Behavior_Analysis[Last_Purch]) -Customer_Behavior_Analysis[[#This Row],[Last_Purch]]</f>
        <v>45</v>
      </c>
      <c r="M36998" t="str">
        <f t="shared" si="1736"/>
        <v>Active</v>
      </c>
    </row>
    <row r="36999" spans="1:13" x14ac:dyDescent="0.35">
      <c r="A36999">
        <v>5316</v>
      </c>
      <c r="B36999">
        <v>19093</v>
      </c>
      <c r="C36999">
        <v>6</v>
      </c>
      <c r="D36999" s="1">
        <v>43888</v>
      </c>
      <c r="E36999" s="1">
        <v>44953</v>
      </c>
      <c r="F36999">
        <v>21</v>
      </c>
      <c r="G36999">
        <v>1065</v>
      </c>
      <c r="H36999">
        <v>3182.1666666666665</v>
      </c>
      <c r="I36999">
        <v>5.6285178236397749E-3</v>
      </c>
      <c r="J36999" t="str">
        <f t="shared" si="1734"/>
        <v>High Value</v>
      </c>
      <c r="K36999" t="str">
        <f t="shared" si="1735"/>
        <v>Loyal</v>
      </c>
      <c r="L36999" s="2">
        <f>MAX(Customer_Behavior_Analysis[Last_Purch]) -Customer_Behavior_Analysis[[#This Row],[Last_Purch]]</f>
        <v>231</v>
      </c>
      <c r="M36999" t="str">
        <f t="shared" si="1736"/>
        <v>At Risk</v>
      </c>
    </row>
    <row r="37000" spans="1:13" x14ac:dyDescent="0.35">
      <c r="A37000">
        <v>41793</v>
      </c>
      <c r="B37000">
        <v>14603</v>
      </c>
      <c r="C37000">
        <v>5</v>
      </c>
      <c r="D37000" s="1">
        <v>43916</v>
      </c>
      <c r="E37000" s="1">
        <v>44673</v>
      </c>
      <c r="F37000">
        <v>12</v>
      </c>
      <c r="G37000">
        <v>757</v>
      </c>
      <c r="H37000">
        <v>2920.6</v>
      </c>
      <c r="I37000">
        <v>6.5963060686015833E-3</v>
      </c>
      <c r="J37000" t="str">
        <f t="shared" si="1734"/>
        <v>High Value</v>
      </c>
      <c r="K37000" t="str">
        <f t="shared" si="1735"/>
        <v>Loyal</v>
      </c>
      <c r="L37000" s="2">
        <f>MAX(Customer_Behavior_Analysis[Last_Purch]) -Customer_Behavior_Analysis[[#This Row],[Last_Purch]]</f>
        <v>511</v>
      </c>
      <c r="M37000" t="str">
        <f t="shared" si="1736"/>
        <v>At Risk</v>
      </c>
    </row>
    <row r="37001" spans="1:13" x14ac:dyDescent="0.35">
      <c r="A37001">
        <v>32187</v>
      </c>
      <c r="B37001">
        <v>20040</v>
      </c>
      <c r="C37001">
        <v>7</v>
      </c>
      <c r="D37001" s="1">
        <v>43865</v>
      </c>
      <c r="E37001" s="1">
        <v>45091</v>
      </c>
      <c r="F37001">
        <v>26</v>
      </c>
      <c r="G37001">
        <v>1226</v>
      </c>
      <c r="H37001">
        <v>2862.8571428571427</v>
      </c>
      <c r="I37001">
        <v>5.7049714751426246E-3</v>
      </c>
      <c r="J37001" t="str">
        <f t="shared" si="1734"/>
        <v>High Value</v>
      </c>
      <c r="K37001" t="str">
        <f t="shared" si="1735"/>
        <v>Loyal</v>
      </c>
      <c r="L37001" s="2">
        <f>MAX(Customer_Behavior_Analysis[Last_Purch]) -Customer_Behavior_Analysis[[#This Row],[Last_Purch]]</f>
        <v>93</v>
      </c>
      <c r="M37001" t="str">
        <f t="shared" si="1736"/>
        <v>Active</v>
      </c>
    </row>
    <row r="37002" spans="1:13" x14ac:dyDescent="0.35">
      <c r="A37002">
        <v>20888</v>
      </c>
      <c r="B37002">
        <v>14020</v>
      </c>
      <c r="C37002">
        <v>5</v>
      </c>
      <c r="D37002" s="1">
        <v>43906</v>
      </c>
      <c r="E37002" s="1">
        <v>44771</v>
      </c>
      <c r="F37002">
        <v>16</v>
      </c>
      <c r="G37002">
        <v>865</v>
      </c>
      <c r="H37002">
        <v>2804</v>
      </c>
      <c r="I37002">
        <v>5.7736720554272519E-3</v>
      </c>
      <c r="J37002" t="str">
        <f t="shared" si="1734"/>
        <v>High Value</v>
      </c>
      <c r="K37002" t="str">
        <f t="shared" si="1735"/>
        <v>Loyal</v>
      </c>
      <c r="L37002" s="2">
        <f>MAX(Customer_Behavior_Analysis[Last_Purch]) -Customer_Behavior_Analysis[[#This Row],[Last_Purch]]</f>
        <v>413</v>
      </c>
      <c r="M37002" t="str">
        <f t="shared" si="1736"/>
        <v>At Risk</v>
      </c>
    </row>
    <row r="37003" spans="1:13" x14ac:dyDescent="0.35">
      <c r="A37003">
        <v>10442</v>
      </c>
      <c r="B37003">
        <v>5245</v>
      </c>
      <c r="C37003">
        <v>2</v>
      </c>
      <c r="D37003" s="1">
        <v>44075</v>
      </c>
      <c r="E37003" s="1">
        <v>44842</v>
      </c>
      <c r="F37003">
        <v>3</v>
      </c>
      <c r="G37003">
        <v>767</v>
      </c>
      <c r="H37003">
        <v>2622.5</v>
      </c>
      <c r="I37003">
        <v>2.6041666666666665E-3</v>
      </c>
      <c r="J37003" t="str">
        <f t="shared" si="1734"/>
        <v>High Value</v>
      </c>
      <c r="K37003" t="str">
        <f t="shared" si="1735"/>
        <v>Occasional</v>
      </c>
      <c r="L37003" s="2">
        <f>MAX(Customer_Behavior_Analysis[Last_Purch]) -Customer_Behavior_Analysis[[#This Row],[Last_Purch]]</f>
        <v>342</v>
      </c>
      <c r="M37003" t="str">
        <f t="shared" si="1736"/>
        <v>At Risk</v>
      </c>
    </row>
    <row r="37004" spans="1:13" x14ac:dyDescent="0.35">
      <c r="A37004">
        <v>3379</v>
      </c>
      <c r="B37004">
        <v>5753</v>
      </c>
      <c r="C37004">
        <v>2</v>
      </c>
      <c r="D37004" s="1">
        <v>44160</v>
      </c>
      <c r="E37004" s="1">
        <v>44686</v>
      </c>
      <c r="F37004">
        <v>6</v>
      </c>
      <c r="G37004">
        <v>526</v>
      </c>
      <c r="H37004">
        <v>2876.5</v>
      </c>
      <c r="I37004">
        <v>3.7950664136622392E-3</v>
      </c>
      <c r="J37004" t="str">
        <f t="shared" si="1734"/>
        <v>High Value</v>
      </c>
      <c r="K37004" t="str">
        <f t="shared" si="1735"/>
        <v>Occasional</v>
      </c>
      <c r="L37004" s="2">
        <f>MAX(Customer_Behavior_Analysis[Last_Purch]) -Customer_Behavior_Analysis[[#This Row],[Last_Purch]]</f>
        <v>498</v>
      </c>
      <c r="M37004" t="str">
        <f t="shared" si="1736"/>
        <v>At Risk</v>
      </c>
    </row>
    <row r="37005" spans="1:13" x14ac:dyDescent="0.35">
      <c r="A37005">
        <v>9538</v>
      </c>
      <c r="B37005">
        <v>26735</v>
      </c>
      <c r="C37005">
        <v>8</v>
      </c>
      <c r="D37005" s="1">
        <v>43887</v>
      </c>
      <c r="E37005" s="1">
        <v>45124</v>
      </c>
      <c r="F37005">
        <v>26</v>
      </c>
      <c r="G37005">
        <v>1237</v>
      </c>
      <c r="H37005">
        <v>3341.875</v>
      </c>
      <c r="I37005">
        <v>6.462035541195477E-3</v>
      </c>
      <c r="J37005" t="str">
        <f t="shared" si="1734"/>
        <v>High Value</v>
      </c>
      <c r="K37005" t="str">
        <f t="shared" si="1735"/>
        <v>Loyal</v>
      </c>
      <c r="L37005" s="2">
        <f>MAX(Customer_Behavior_Analysis[Last_Purch]) -Customer_Behavior_Analysis[[#This Row],[Last_Purch]]</f>
        <v>60</v>
      </c>
      <c r="M37005" t="str">
        <f t="shared" si="1736"/>
        <v>Active</v>
      </c>
    </row>
    <row r="37006" spans="1:13" x14ac:dyDescent="0.35">
      <c r="A37006">
        <v>44758</v>
      </c>
      <c r="B37006">
        <v>19226</v>
      </c>
      <c r="C37006">
        <v>7</v>
      </c>
      <c r="D37006" s="1">
        <v>44349</v>
      </c>
      <c r="E37006" s="1">
        <v>45095</v>
      </c>
      <c r="F37006">
        <v>26</v>
      </c>
      <c r="G37006">
        <v>746</v>
      </c>
      <c r="H37006">
        <v>2746.5714285714284</v>
      </c>
      <c r="I37006">
        <v>9.3708165997322627E-3</v>
      </c>
      <c r="J37006" t="str">
        <f t="shared" si="1734"/>
        <v>High Value</v>
      </c>
      <c r="K37006" t="str">
        <f t="shared" si="1735"/>
        <v>Loyal</v>
      </c>
      <c r="L37006" s="2">
        <f>MAX(Customer_Behavior_Analysis[Last_Purch]) -Customer_Behavior_Analysis[[#This Row],[Last_Purch]]</f>
        <v>89</v>
      </c>
      <c r="M37006" t="str">
        <f t="shared" si="1736"/>
        <v>Active</v>
      </c>
    </row>
    <row r="37007" spans="1:13" x14ac:dyDescent="0.35">
      <c r="A37007">
        <v>28215</v>
      </c>
      <c r="B37007">
        <v>7815</v>
      </c>
      <c r="C37007">
        <v>4</v>
      </c>
      <c r="D37007" s="1">
        <v>43854</v>
      </c>
      <c r="E37007" s="1">
        <v>45180</v>
      </c>
      <c r="F37007">
        <v>11</v>
      </c>
      <c r="G37007">
        <v>1326</v>
      </c>
      <c r="H37007">
        <v>1953.75</v>
      </c>
      <c r="I37007">
        <v>3.0143180105501131E-3</v>
      </c>
      <c r="J37007" t="str">
        <f t="shared" si="1734"/>
        <v>High Value</v>
      </c>
      <c r="K37007" t="str">
        <f t="shared" si="1735"/>
        <v>Occasional</v>
      </c>
      <c r="L37007" s="2">
        <f>MAX(Customer_Behavior_Analysis[Last_Purch]) -Customer_Behavior_Analysis[[#This Row],[Last_Purch]]</f>
        <v>4</v>
      </c>
      <c r="M37007" t="str">
        <f t="shared" si="1736"/>
        <v>Active</v>
      </c>
    </row>
    <row r="37008" spans="1:13" x14ac:dyDescent="0.35">
      <c r="A37008">
        <v>8967</v>
      </c>
      <c r="B37008">
        <v>1294</v>
      </c>
      <c r="C37008">
        <v>1</v>
      </c>
      <c r="D37008" s="1">
        <v>43844</v>
      </c>
      <c r="E37008" s="1">
        <v>43844</v>
      </c>
      <c r="F37008">
        <v>2</v>
      </c>
      <c r="G37008">
        <v>0</v>
      </c>
      <c r="H37008">
        <v>1294</v>
      </c>
      <c r="I37008">
        <v>1</v>
      </c>
      <c r="J37008" t="str">
        <f t="shared" si="1734"/>
        <v>Low Value</v>
      </c>
      <c r="K37008" t="str">
        <f t="shared" si="1735"/>
        <v>Occasional</v>
      </c>
      <c r="L37008" s="2">
        <f>MAX(Customer_Behavior_Analysis[Last_Purch]) -Customer_Behavior_Analysis[[#This Row],[Last_Purch]]</f>
        <v>1340</v>
      </c>
      <c r="M37008" t="str">
        <f t="shared" si="1736"/>
        <v>At Risk</v>
      </c>
    </row>
    <row r="37009" spans="1:13" x14ac:dyDescent="0.35">
      <c r="A37009">
        <v>33966</v>
      </c>
      <c r="B37009">
        <v>18738</v>
      </c>
      <c r="C37009">
        <v>6</v>
      </c>
      <c r="D37009" s="1">
        <v>43920</v>
      </c>
      <c r="E37009" s="1">
        <v>45065</v>
      </c>
      <c r="F37009">
        <v>19</v>
      </c>
      <c r="G37009">
        <v>1145</v>
      </c>
      <c r="H37009">
        <v>3123</v>
      </c>
      <c r="I37009">
        <v>5.235602094240838E-3</v>
      </c>
      <c r="J37009" t="str">
        <f t="shared" si="1734"/>
        <v>High Value</v>
      </c>
      <c r="K37009" t="str">
        <f t="shared" si="1735"/>
        <v>Loyal</v>
      </c>
      <c r="L37009" s="2">
        <f>MAX(Customer_Behavior_Analysis[Last_Purch]) -Customer_Behavior_Analysis[[#This Row],[Last_Purch]]</f>
        <v>119</v>
      </c>
      <c r="M37009" t="str">
        <f t="shared" si="1736"/>
        <v>Active</v>
      </c>
    </row>
    <row r="37010" spans="1:13" x14ac:dyDescent="0.35">
      <c r="A37010">
        <v>3840</v>
      </c>
      <c r="B37010">
        <v>16512</v>
      </c>
      <c r="C37010">
        <v>6</v>
      </c>
      <c r="D37010" s="1">
        <v>44072</v>
      </c>
      <c r="E37010" s="1">
        <v>44851</v>
      </c>
      <c r="F37010">
        <v>16</v>
      </c>
      <c r="G37010">
        <v>779</v>
      </c>
      <c r="H37010">
        <v>2752</v>
      </c>
      <c r="I37010">
        <v>7.6923076923076927E-3</v>
      </c>
      <c r="J37010" t="str">
        <f t="shared" si="1734"/>
        <v>High Value</v>
      </c>
      <c r="K37010" t="str">
        <f t="shared" si="1735"/>
        <v>Loyal</v>
      </c>
      <c r="L37010" s="2">
        <f>MAX(Customer_Behavior_Analysis[Last_Purch]) -Customer_Behavior_Analysis[[#This Row],[Last_Purch]]</f>
        <v>333</v>
      </c>
      <c r="M37010" t="str">
        <f t="shared" si="1736"/>
        <v>At Risk</v>
      </c>
    </row>
    <row r="37011" spans="1:13" x14ac:dyDescent="0.35">
      <c r="A37011">
        <v>6210</v>
      </c>
      <c r="B37011">
        <v>14112</v>
      </c>
      <c r="C37011">
        <v>6</v>
      </c>
      <c r="D37011" s="1">
        <v>43905</v>
      </c>
      <c r="E37011" s="1">
        <v>45163</v>
      </c>
      <c r="F37011">
        <v>17</v>
      </c>
      <c r="G37011">
        <v>1258</v>
      </c>
      <c r="H37011">
        <v>2352</v>
      </c>
      <c r="I37011">
        <v>4.7656870532168391E-3</v>
      </c>
      <c r="J37011" t="str">
        <f t="shared" si="1734"/>
        <v>High Value</v>
      </c>
      <c r="K37011" t="str">
        <f t="shared" si="1735"/>
        <v>Loyal</v>
      </c>
      <c r="L37011" s="2">
        <f>MAX(Customer_Behavior_Analysis[Last_Purch]) -Customer_Behavior_Analysis[[#This Row],[Last_Purch]]</f>
        <v>21</v>
      </c>
      <c r="M37011" t="str">
        <f t="shared" si="1736"/>
        <v>Active</v>
      </c>
    </row>
    <row r="37012" spans="1:13" x14ac:dyDescent="0.35">
      <c r="A37012">
        <v>22055</v>
      </c>
      <c r="B37012">
        <v>15488</v>
      </c>
      <c r="C37012">
        <v>5</v>
      </c>
      <c r="D37012" s="1">
        <v>43994</v>
      </c>
      <c r="E37012" s="1">
        <v>44958</v>
      </c>
      <c r="F37012">
        <v>12</v>
      </c>
      <c r="G37012">
        <v>964</v>
      </c>
      <c r="H37012">
        <v>3097.6</v>
      </c>
      <c r="I37012">
        <v>5.1813471502590676E-3</v>
      </c>
      <c r="J37012" t="str">
        <f t="shared" si="1734"/>
        <v>High Value</v>
      </c>
      <c r="K37012" t="str">
        <f t="shared" si="1735"/>
        <v>Loyal</v>
      </c>
      <c r="L37012" s="2">
        <f>MAX(Customer_Behavior_Analysis[Last_Purch]) -Customer_Behavior_Analysis[[#This Row],[Last_Purch]]</f>
        <v>226</v>
      </c>
      <c r="M37012" t="str">
        <f t="shared" si="1736"/>
        <v>At Risk</v>
      </c>
    </row>
    <row r="37013" spans="1:13" x14ac:dyDescent="0.35">
      <c r="A37013">
        <v>34266</v>
      </c>
      <c r="B37013">
        <v>16750</v>
      </c>
      <c r="C37013">
        <v>7</v>
      </c>
      <c r="D37013" s="1">
        <v>43963</v>
      </c>
      <c r="E37013" s="1">
        <v>45181</v>
      </c>
      <c r="F37013">
        <v>13</v>
      </c>
      <c r="G37013">
        <v>1218</v>
      </c>
      <c r="H37013">
        <v>2392.8571428571427</v>
      </c>
      <c r="I37013">
        <v>5.742411812961444E-3</v>
      </c>
      <c r="J37013" t="str">
        <f t="shared" si="1734"/>
        <v>High Value</v>
      </c>
      <c r="K37013" t="str">
        <f t="shared" si="1735"/>
        <v>Loyal</v>
      </c>
      <c r="L37013" s="2">
        <f>MAX(Customer_Behavior_Analysis[Last_Purch]) -Customer_Behavior_Analysis[[#This Row],[Last_Purch]]</f>
        <v>3</v>
      </c>
      <c r="M37013" t="str">
        <f t="shared" si="1736"/>
        <v>Active</v>
      </c>
    </row>
    <row r="37014" spans="1:13" x14ac:dyDescent="0.35">
      <c r="A37014">
        <v>31036</v>
      </c>
      <c r="B37014">
        <v>6556</v>
      </c>
      <c r="C37014">
        <v>3</v>
      </c>
      <c r="D37014" s="1">
        <v>44060</v>
      </c>
      <c r="E37014" s="1">
        <v>44771</v>
      </c>
      <c r="F37014">
        <v>6</v>
      </c>
      <c r="G37014">
        <v>711</v>
      </c>
      <c r="H37014">
        <v>2185.3333333333335</v>
      </c>
      <c r="I37014">
        <v>4.2134831460674156E-3</v>
      </c>
      <c r="J37014" t="str">
        <f t="shared" si="1734"/>
        <v>High Value</v>
      </c>
      <c r="K37014" t="str">
        <f t="shared" si="1735"/>
        <v>Occasional</v>
      </c>
      <c r="L37014" s="2">
        <f>MAX(Customer_Behavior_Analysis[Last_Purch]) -Customer_Behavior_Analysis[[#This Row],[Last_Purch]]</f>
        <v>413</v>
      </c>
      <c r="M37014" t="str">
        <f t="shared" si="1736"/>
        <v>At Risk</v>
      </c>
    </row>
    <row r="37015" spans="1:13" x14ac:dyDescent="0.35">
      <c r="A37015">
        <v>23365</v>
      </c>
      <c r="B37015">
        <v>12664</v>
      </c>
      <c r="C37015">
        <v>4</v>
      </c>
      <c r="D37015" s="1">
        <v>44102</v>
      </c>
      <c r="E37015" s="1">
        <v>44627</v>
      </c>
      <c r="F37015">
        <v>15</v>
      </c>
      <c r="G37015">
        <v>525</v>
      </c>
      <c r="H37015">
        <v>3166</v>
      </c>
      <c r="I37015">
        <v>7.6045627376425855E-3</v>
      </c>
      <c r="J37015" t="str">
        <f t="shared" si="1734"/>
        <v>High Value</v>
      </c>
      <c r="K37015" t="str">
        <f t="shared" si="1735"/>
        <v>Occasional</v>
      </c>
      <c r="L37015" s="2">
        <f>MAX(Customer_Behavior_Analysis[Last_Purch]) -Customer_Behavior_Analysis[[#This Row],[Last_Purch]]</f>
        <v>557</v>
      </c>
      <c r="M37015" t="str">
        <f t="shared" si="1736"/>
        <v>At Risk</v>
      </c>
    </row>
    <row r="37016" spans="1:13" x14ac:dyDescent="0.35">
      <c r="A37016">
        <v>6167</v>
      </c>
      <c r="B37016">
        <v>5724</v>
      </c>
      <c r="C37016">
        <v>2</v>
      </c>
      <c r="D37016" s="1">
        <v>44411</v>
      </c>
      <c r="E37016" s="1">
        <v>44519</v>
      </c>
      <c r="F37016">
        <v>6</v>
      </c>
      <c r="G37016">
        <v>108</v>
      </c>
      <c r="H37016">
        <v>2862</v>
      </c>
      <c r="I37016">
        <v>1.834862385321101E-2</v>
      </c>
      <c r="J37016" t="str">
        <f t="shared" si="1734"/>
        <v>High Value</v>
      </c>
      <c r="K37016" t="str">
        <f t="shared" si="1735"/>
        <v>Occasional</v>
      </c>
      <c r="L37016" s="2">
        <f>MAX(Customer_Behavior_Analysis[Last_Purch]) -Customer_Behavior_Analysis[[#This Row],[Last_Purch]]</f>
        <v>665</v>
      </c>
      <c r="M37016" t="str">
        <f t="shared" si="1736"/>
        <v>At Risk</v>
      </c>
    </row>
    <row r="37017" spans="1:13" x14ac:dyDescent="0.35">
      <c r="A37017">
        <v>30064</v>
      </c>
      <c r="B37017">
        <v>14022</v>
      </c>
      <c r="C37017">
        <v>5</v>
      </c>
      <c r="D37017" s="1">
        <v>43867</v>
      </c>
      <c r="E37017" s="1">
        <v>45071</v>
      </c>
      <c r="F37017">
        <v>11</v>
      </c>
      <c r="G37017">
        <v>1204</v>
      </c>
      <c r="H37017">
        <v>2804.4</v>
      </c>
      <c r="I37017">
        <v>4.1493775933609959E-3</v>
      </c>
      <c r="J37017" t="str">
        <f t="shared" si="1734"/>
        <v>High Value</v>
      </c>
      <c r="K37017" t="str">
        <f t="shared" si="1735"/>
        <v>Loyal</v>
      </c>
      <c r="L37017" s="2">
        <f>MAX(Customer_Behavior_Analysis[Last_Purch]) -Customer_Behavior_Analysis[[#This Row],[Last_Purch]]</f>
        <v>113</v>
      </c>
      <c r="M37017" t="str">
        <f t="shared" si="1736"/>
        <v>Active</v>
      </c>
    </row>
    <row r="37018" spans="1:13" x14ac:dyDescent="0.35">
      <c r="A37018">
        <v>2930</v>
      </c>
      <c r="B37018">
        <v>6689</v>
      </c>
      <c r="C37018">
        <v>2</v>
      </c>
      <c r="D37018" s="1">
        <v>43983</v>
      </c>
      <c r="E37018" s="1">
        <v>44582</v>
      </c>
      <c r="F37018">
        <v>9</v>
      </c>
      <c r="G37018">
        <v>599</v>
      </c>
      <c r="H37018">
        <v>3344.5</v>
      </c>
      <c r="I37018">
        <v>3.3333333333333335E-3</v>
      </c>
      <c r="J37018" t="str">
        <f t="shared" si="1734"/>
        <v>High Value</v>
      </c>
      <c r="K37018" t="str">
        <f t="shared" si="1735"/>
        <v>Occasional</v>
      </c>
      <c r="L37018" s="2">
        <f>MAX(Customer_Behavior_Analysis[Last_Purch]) -Customer_Behavior_Analysis[[#This Row],[Last_Purch]]</f>
        <v>602</v>
      </c>
      <c r="M37018" t="str">
        <f t="shared" si="1736"/>
        <v>At Risk</v>
      </c>
    </row>
    <row r="37019" spans="1:13" x14ac:dyDescent="0.35">
      <c r="A37019">
        <v>42431</v>
      </c>
      <c r="B37019">
        <v>12470</v>
      </c>
      <c r="C37019">
        <v>6</v>
      </c>
      <c r="D37019" s="1">
        <v>44019</v>
      </c>
      <c r="E37019" s="1">
        <v>44847</v>
      </c>
      <c r="F37019">
        <v>20</v>
      </c>
      <c r="G37019">
        <v>828</v>
      </c>
      <c r="H37019">
        <v>2078.3333333333335</v>
      </c>
      <c r="I37019">
        <v>7.2376357056694813E-3</v>
      </c>
      <c r="J37019" t="str">
        <f t="shared" si="1734"/>
        <v>High Value</v>
      </c>
      <c r="K37019" t="str">
        <f t="shared" si="1735"/>
        <v>Loyal</v>
      </c>
      <c r="L37019" s="2">
        <f>MAX(Customer_Behavior_Analysis[Last_Purch]) -Customer_Behavior_Analysis[[#This Row],[Last_Purch]]</f>
        <v>337</v>
      </c>
      <c r="M37019" t="str">
        <f t="shared" si="1736"/>
        <v>At Risk</v>
      </c>
    </row>
    <row r="37020" spans="1:13" x14ac:dyDescent="0.35">
      <c r="A37020">
        <v>38279</v>
      </c>
      <c r="B37020">
        <v>19293</v>
      </c>
      <c r="C37020">
        <v>6</v>
      </c>
      <c r="D37020" s="1">
        <v>43904</v>
      </c>
      <c r="E37020" s="1">
        <v>45163</v>
      </c>
      <c r="F37020">
        <v>20</v>
      </c>
      <c r="G37020">
        <v>1259</v>
      </c>
      <c r="H37020">
        <v>3215.5</v>
      </c>
      <c r="I37020">
        <v>4.7619047619047623E-3</v>
      </c>
      <c r="J37020" t="str">
        <f t="shared" si="1734"/>
        <v>High Value</v>
      </c>
      <c r="K37020" t="str">
        <f t="shared" si="1735"/>
        <v>Loyal</v>
      </c>
      <c r="L37020" s="2">
        <f>MAX(Customer_Behavior_Analysis[Last_Purch]) -Customer_Behavior_Analysis[[#This Row],[Last_Purch]]</f>
        <v>21</v>
      </c>
      <c r="M37020" t="str">
        <f t="shared" si="1736"/>
        <v>Active</v>
      </c>
    </row>
    <row r="37021" spans="1:13" x14ac:dyDescent="0.35">
      <c r="A37021">
        <v>25064</v>
      </c>
      <c r="B37021">
        <v>12417</v>
      </c>
      <c r="C37021">
        <v>5</v>
      </c>
      <c r="D37021" s="1">
        <v>44179</v>
      </c>
      <c r="E37021" s="1">
        <v>44933</v>
      </c>
      <c r="F37021">
        <v>19</v>
      </c>
      <c r="G37021">
        <v>754</v>
      </c>
      <c r="H37021">
        <v>2483.4</v>
      </c>
      <c r="I37021">
        <v>6.6225165562913907E-3</v>
      </c>
      <c r="J37021" t="str">
        <f t="shared" si="1734"/>
        <v>High Value</v>
      </c>
      <c r="K37021" t="str">
        <f t="shared" si="1735"/>
        <v>Loyal</v>
      </c>
      <c r="L37021" s="2">
        <f>MAX(Customer_Behavior_Analysis[Last_Purch]) -Customer_Behavior_Analysis[[#This Row],[Last_Purch]]</f>
        <v>251</v>
      </c>
      <c r="M37021" t="str">
        <f t="shared" si="1736"/>
        <v>At Risk</v>
      </c>
    </row>
    <row r="37022" spans="1:13" x14ac:dyDescent="0.35">
      <c r="A37022">
        <v>13217</v>
      </c>
      <c r="B37022">
        <v>9061</v>
      </c>
      <c r="C37022">
        <v>4</v>
      </c>
      <c r="D37022" s="1">
        <v>44153</v>
      </c>
      <c r="E37022" s="1">
        <v>45045</v>
      </c>
      <c r="F37022">
        <v>8</v>
      </c>
      <c r="G37022">
        <v>892</v>
      </c>
      <c r="H37022">
        <v>2265.25</v>
      </c>
      <c r="I37022">
        <v>4.4792833146696529E-3</v>
      </c>
      <c r="J37022" t="str">
        <f t="shared" si="1734"/>
        <v>High Value</v>
      </c>
      <c r="K37022" t="str">
        <f t="shared" si="1735"/>
        <v>Occasional</v>
      </c>
      <c r="L37022" s="2">
        <f>MAX(Customer_Behavior_Analysis[Last_Purch]) -Customer_Behavior_Analysis[[#This Row],[Last_Purch]]</f>
        <v>139</v>
      </c>
      <c r="M37022" t="str">
        <f t="shared" si="1736"/>
        <v>Active</v>
      </c>
    </row>
    <row r="37023" spans="1:13" x14ac:dyDescent="0.35">
      <c r="A37023">
        <v>26418</v>
      </c>
      <c r="B37023">
        <v>9379</v>
      </c>
      <c r="C37023">
        <v>4</v>
      </c>
      <c r="D37023" s="1">
        <v>43995</v>
      </c>
      <c r="E37023" s="1">
        <v>45109</v>
      </c>
      <c r="F37023">
        <v>7</v>
      </c>
      <c r="G37023">
        <v>1114</v>
      </c>
      <c r="H37023">
        <v>2344.75</v>
      </c>
      <c r="I37023">
        <v>3.5874439461883408E-3</v>
      </c>
      <c r="J37023" t="str">
        <f t="shared" si="1734"/>
        <v>High Value</v>
      </c>
      <c r="K37023" t="str">
        <f t="shared" si="1735"/>
        <v>Occasional</v>
      </c>
      <c r="L37023" s="2">
        <f>MAX(Customer_Behavior_Analysis[Last_Purch]) -Customer_Behavior_Analysis[[#This Row],[Last_Purch]]</f>
        <v>75</v>
      </c>
      <c r="M37023" t="str">
        <f t="shared" si="1736"/>
        <v>Active</v>
      </c>
    </row>
    <row r="37024" spans="1:13" x14ac:dyDescent="0.35">
      <c r="A37024">
        <v>38655</v>
      </c>
      <c r="B37024">
        <v>8042</v>
      </c>
      <c r="C37024">
        <v>2</v>
      </c>
      <c r="D37024" s="1">
        <v>44088</v>
      </c>
      <c r="E37024" s="1">
        <v>44981</v>
      </c>
      <c r="F37024">
        <v>5</v>
      </c>
      <c r="G37024">
        <v>893</v>
      </c>
      <c r="H37024">
        <v>4021</v>
      </c>
      <c r="I37024">
        <v>2.2371364653243847E-3</v>
      </c>
      <c r="J37024" t="str">
        <f t="shared" si="1734"/>
        <v>High Value</v>
      </c>
      <c r="K37024" t="str">
        <f t="shared" si="1735"/>
        <v>Occasional</v>
      </c>
      <c r="L37024" s="2">
        <f>MAX(Customer_Behavior_Analysis[Last_Purch]) -Customer_Behavior_Analysis[[#This Row],[Last_Purch]]</f>
        <v>203</v>
      </c>
      <c r="M37024" t="str">
        <f t="shared" si="1736"/>
        <v>At Risk</v>
      </c>
    </row>
    <row r="37025" spans="1:13" x14ac:dyDescent="0.35">
      <c r="A37025">
        <v>5817</v>
      </c>
      <c r="B37025">
        <v>8469</v>
      </c>
      <c r="C37025">
        <v>3</v>
      </c>
      <c r="D37025" s="1">
        <v>43904</v>
      </c>
      <c r="E37025" s="1">
        <v>44836</v>
      </c>
      <c r="F37025">
        <v>9</v>
      </c>
      <c r="G37025">
        <v>932</v>
      </c>
      <c r="H37025">
        <v>2823</v>
      </c>
      <c r="I37025">
        <v>3.2154340836012861E-3</v>
      </c>
      <c r="J37025" t="str">
        <f t="shared" si="1734"/>
        <v>High Value</v>
      </c>
      <c r="K37025" t="str">
        <f t="shared" si="1735"/>
        <v>Occasional</v>
      </c>
      <c r="L37025" s="2">
        <f>MAX(Customer_Behavior_Analysis[Last_Purch]) -Customer_Behavior_Analysis[[#This Row],[Last_Purch]]</f>
        <v>348</v>
      </c>
      <c r="M37025" t="str">
        <f t="shared" si="1736"/>
        <v>At Risk</v>
      </c>
    </row>
    <row r="37026" spans="1:13" x14ac:dyDescent="0.35">
      <c r="A37026">
        <v>17402</v>
      </c>
      <c r="B37026">
        <v>11163</v>
      </c>
      <c r="C37026">
        <v>4</v>
      </c>
      <c r="D37026" s="1">
        <v>44272</v>
      </c>
      <c r="E37026" s="1">
        <v>45083</v>
      </c>
      <c r="F37026">
        <v>16</v>
      </c>
      <c r="G37026">
        <v>811</v>
      </c>
      <c r="H37026">
        <v>2790.75</v>
      </c>
      <c r="I37026">
        <v>4.9261083743842365E-3</v>
      </c>
      <c r="J37026" t="str">
        <f t="shared" si="1734"/>
        <v>High Value</v>
      </c>
      <c r="K37026" t="str">
        <f t="shared" si="1735"/>
        <v>Occasional</v>
      </c>
      <c r="L37026" s="2">
        <f>MAX(Customer_Behavior_Analysis[Last_Purch]) -Customer_Behavior_Analysis[[#This Row],[Last_Purch]]</f>
        <v>101</v>
      </c>
      <c r="M37026" t="str">
        <f t="shared" si="1736"/>
        <v>Active</v>
      </c>
    </row>
    <row r="37027" spans="1:13" x14ac:dyDescent="0.35">
      <c r="A37027">
        <v>4670</v>
      </c>
      <c r="B37027">
        <v>24907</v>
      </c>
      <c r="C37027">
        <v>6</v>
      </c>
      <c r="D37027" s="1">
        <v>43845</v>
      </c>
      <c r="E37027" s="1">
        <v>45173</v>
      </c>
      <c r="F37027">
        <v>14</v>
      </c>
      <c r="G37027">
        <v>1328</v>
      </c>
      <c r="H37027">
        <v>4151.166666666667</v>
      </c>
      <c r="I37027">
        <v>4.5146726862302479E-3</v>
      </c>
      <c r="J37027" t="str">
        <f t="shared" si="1734"/>
        <v>High Value</v>
      </c>
      <c r="K37027" t="str">
        <f t="shared" si="1735"/>
        <v>Loyal</v>
      </c>
      <c r="L37027" s="2">
        <f>MAX(Customer_Behavior_Analysis[Last_Purch]) -Customer_Behavior_Analysis[[#This Row],[Last_Purch]]</f>
        <v>11</v>
      </c>
      <c r="M37027" t="str">
        <f t="shared" si="1736"/>
        <v>Active</v>
      </c>
    </row>
    <row r="37028" spans="1:13" x14ac:dyDescent="0.35">
      <c r="A37028">
        <v>11062</v>
      </c>
      <c r="B37028">
        <v>20845</v>
      </c>
      <c r="C37028">
        <v>7</v>
      </c>
      <c r="D37028" s="1">
        <v>44061</v>
      </c>
      <c r="E37028" s="1">
        <v>44958</v>
      </c>
      <c r="F37028">
        <v>22</v>
      </c>
      <c r="G37028">
        <v>897</v>
      </c>
      <c r="H37028">
        <v>2977.8571428571427</v>
      </c>
      <c r="I37028">
        <v>7.7951002227171495E-3</v>
      </c>
      <c r="J37028" t="str">
        <f t="shared" si="1734"/>
        <v>High Value</v>
      </c>
      <c r="K37028" t="str">
        <f t="shared" si="1735"/>
        <v>Loyal</v>
      </c>
      <c r="L37028" s="2">
        <f>MAX(Customer_Behavior_Analysis[Last_Purch]) -Customer_Behavior_Analysis[[#This Row],[Last_Purch]]</f>
        <v>226</v>
      </c>
      <c r="M37028" t="str">
        <f t="shared" si="1736"/>
        <v>At Risk</v>
      </c>
    </row>
    <row r="37029" spans="1:13" x14ac:dyDescent="0.35">
      <c r="A37029">
        <v>25156</v>
      </c>
      <c r="B37029">
        <v>8253</v>
      </c>
      <c r="C37029">
        <v>2</v>
      </c>
      <c r="D37029" s="1">
        <v>43931</v>
      </c>
      <c r="E37029" s="1">
        <v>44425</v>
      </c>
      <c r="F37029">
        <v>6</v>
      </c>
      <c r="G37029">
        <v>494</v>
      </c>
      <c r="H37029">
        <v>4126.5</v>
      </c>
      <c r="I37029">
        <v>4.0404040404040404E-3</v>
      </c>
      <c r="J37029" t="str">
        <f t="shared" si="1734"/>
        <v>High Value</v>
      </c>
      <c r="K37029" t="str">
        <f t="shared" si="1735"/>
        <v>Occasional</v>
      </c>
      <c r="L37029" s="2">
        <f>MAX(Customer_Behavior_Analysis[Last_Purch]) -Customer_Behavior_Analysis[[#This Row],[Last_Purch]]</f>
        <v>759</v>
      </c>
      <c r="M37029" t="str">
        <f t="shared" si="1736"/>
        <v>At Risk</v>
      </c>
    </row>
    <row r="37030" spans="1:13" x14ac:dyDescent="0.35">
      <c r="A37030">
        <v>39400</v>
      </c>
      <c r="B37030">
        <v>18963</v>
      </c>
      <c r="C37030">
        <v>5</v>
      </c>
      <c r="D37030" s="1">
        <v>43903</v>
      </c>
      <c r="E37030" s="1">
        <v>45052</v>
      </c>
      <c r="F37030">
        <v>15</v>
      </c>
      <c r="G37030">
        <v>1149</v>
      </c>
      <c r="H37030">
        <v>3792.6</v>
      </c>
      <c r="I37030">
        <v>4.3478260869565218E-3</v>
      </c>
      <c r="J37030" t="str">
        <f t="shared" si="1734"/>
        <v>High Value</v>
      </c>
      <c r="K37030" t="str">
        <f t="shared" si="1735"/>
        <v>Loyal</v>
      </c>
      <c r="L37030" s="2">
        <f>MAX(Customer_Behavior_Analysis[Last_Purch]) -Customer_Behavior_Analysis[[#This Row],[Last_Purch]]</f>
        <v>132</v>
      </c>
      <c r="M37030" t="str">
        <f t="shared" si="1736"/>
        <v>Active</v>
      </c>
    </row>
    <row r="37031" spans="1:13" x14ac:dyDescent="0.35">
      <c r="A37031">
        <v>37014</v>
      </c>
      <c r="B37031">
        <v>1502</v>
      </c>
      <c r="C37031">
        <v>1</v>
      </c>
      <c r="D37031" s="1">
        <v>45144</v>
      </c>
      <c r="E37031" s="1">
        <v>45144</v>
      </c>
      <c r="F37031">
        <v>5</v>
      </c>
      <c r="G37031">
        <v>0</v>
      </c>
      <c r="H37031">
        <v>1502</v>
      </c>
      <c r="I37031">
        <v>1</v>
      </c>
      <c r="J37031" t="str">
        <f t="shared" si="1734"/>
        <v>Medium Value</v>
      </c>
      <c r="K37031" t="str">
        <f t="shared" si="1735"/>
        <v>Occasional</v>
      </c>
      <c r="L37031" s="2">
        <f>MAX(Customer_Behavior_Analysis[Last_Purch]) -Customer_Behavior_Analysis[[#This Row],[Last_Purch]]</f>
        <v>40</v>
      </c>
      <c r="M37031" t="str">
        <f t="shared" si="1736"/>
        <v>Active</v>
      </c>
    </row>
    <row r="37032" spans="1:13" x14ac:dyDescent="0.35">
      <c r="A37032">
        <v>18855</v>
      </c>
      <c r="B37032">
        <v>15110</v>
      </c>
      <c r="C37032">
        <v>6</v>
      </c>
      <c r="D37032" s="1">
        <v>44136</v>
      </c>
      <c r="E37032" s="1">
        <v>44961</v>
      </c>
      <c r="F37032">
        <v>23</v>
      </c>
      <c r="G37032">
        <v>825</v>
      </c>
      <c r="H37032">
        <v>2518.3333333333335</v>
      </c>
      <c r="I37032">
        <v>7.2639225181598066E-3</v>
      </c>
      <c r="J37032" t="str">
        <f t="shared" si="1734"/>
        <v>High Value</v>
      </c>
      <c r="K37032" t="str">
        <f t="shared" si="1735"/>
        <v>Loyal</v>
      </c>
      <c r="L37032" s="2">
        <f>MAX(Customer_Behavior_Analysis[Last_Purch]) -Customer_Behavior_Analysis[[#This Row],[Last_Purch]]</f>
        <v>223</v>
      </c>
      <c r="M37032" t="str">
        <f t="shared" si="1736"/>
        <v>At Risk</v>
      </c>
    </row>
    <row r="37033" spans="1:13" x14ac:dyDescent="0.35">
      <c r="A37033">
        <v>31309</v>
      </c>
      <c r="B37033">
        <v>16328</v>
      </c>
      <c r="C37033">
        <v>7</v>
      </c>
      <c r="D37033" s="1">
        <v>43845</v>
      </c>
      <c r="E37033" s="1">
        <v>44830</v>
      </c>
      <c r="F37033">
        <v>22</v>
      </c>
      <c r="G37033">
        <v>985</v>
      </c>
      <c r="H37033">
        <v>2332.5714285714284</v>
      </c>
      <c r="I37033">
        <v>7.099391480730223E-3</v>
      </c>
      <c r="J37033" t="str">
        <f t="shared" si="1734"/>
        <v>High Value</v>
      </c>
      <c r="K37033" t="str">
        <f t="shared" si="1735"/>
        <v>Loyal</v>
      </c>
      <c r="L37033" s="2">
        <f>MAX(Customer_Behavior_Analysis[Last_Purch]) -Customer_Behavior_Analysis[[#This Row],[Last_Purch]]</f>
        <v>354</v>
      </c>
      <c r="M37033" t="str">
        <f t="shared" si="1736"/>
        <v>At Risk</v>
      </c>
    </row>
    <row r="37034" spans="1:13" x14ac:dyDescent="0.35">
      <c r="A37034">
        <v>14992</v>
      </c>
      <c r="B37034">
        <v>18929</v>
      </c>
      <c r="C37034">
        <v>5</v>
      </c>
      <c r="D37034" s="1">
        <v>44094</v>
      </c>
      <c r="E37034" s="1">
        <v>45076</v>
      </c>
      <c r="F37034">
        <v>20</v>
      </c>
      <c r="G37034">
        <v>982</v>
      </c>
      <c r="H37034">
        <v>3785.8</v>
      </c>
      <c r="I37034">
        <v>5.0864699898270603E-3</v>
      </c>
      <c r="J37034" t="str">
        <f t="shared" si="1734"/>
        <v>High Value</v>
      </c>
      <c r="K37034" t="str">
        <f t="shared" si="1735"/>
        <v>Loyal</v>
      </c>
      <c r="L37034" s="2">
        <f>MAX(Customer_Behavior_Analysis[Last_Purch]) -Customer_Behavior_Analysis[[#This Row],[Last_Purch]]</f>
        <v>108</v>
      </c>
      <c r="M37034" t="str">
        <f t="shared" si="1736"/>
        <v>Active</v>
      </c>
    </row>
    <row r="37035" spans="1:13" x14ac:dyDescent="0.35">
      <c r="A37035">
        <v>8487</v>
      </c>
      <c r="B37035">
        <v>13889</v>
      </c>
      <c r="C37035">
        <v>5</v>
      </c>
      <c r="D37035" s="1">
        <v>43964</v>
      </c>
      <c r="E37035" s="1">
        <v>44655</v>
      </c>
      <c r="F37035">
        <v>12</v>
      </c>
      <c r="G37035">
        <v>691</v>
      </c>
      <c r="H37035">
        <v>2777.8</v>
      </c>
      <c r="I37035">
        <v>7.2254335260115606E-3</v>
      </c>
      <c r="J37035" t="str">
        <f t="shared" si="1734"/>
        <v>High Value</v>
      </c>
      <c r="K37035" t="str">
        <f t="shared" si="1735"/>
        <v>Loyal</v>
      </c>
      <c r="L37035" s="2">
        <f>MAX(Customer_Behavior_Analysis[Last_Purch]) -Customer_Behavior_Analysis[[#This Row],[Last_Purch]]</f>
        <v>529</v>
      </c>
      <c r="M37035" t="str">
        <f t="shared" si="1736"/>
        <v>At Risk</v>
      </c>
    </row>
    <row r="37036" spans="1:13" x14ac:dyDescent="0.35">
      <c r="A37036">
        <v>9826</v>
      </c>
      <c r="B37036">
        <v>13698</v>
      </c>
      <c r="C37036">
        <v>5</v>
      </c>
      <c r="D37036" s="1">
        <v>44148</v>
      </c>
      <c r="E37036" s="1">
        <v>45053</v>
      </c>
      <c r="F37036">
        <v>21</v>
      </c>
      <c r="G37036">
        <v>905</v>
      </c>
      <c r="H37036">
        <v>2739.6</v>
      </c>
      <c r="I37036">
        <v>5.5187637969094927E-3</v>
      </c>
      <c r="J37036" t="str">
        <f t="shared" si="1734"/>
        <v>High Value</v>
      </c>
      <c r="K37036" t="str">
        <f t="shared" si="1735"/>
        <v>Loyal</v>
      </c>
      <c r="L37036" s="2">
        <f>MAX(Customer_Behavior_Analysis[Last_Purch]) -Customer_Behavior_Analysis[[#This Row],[Last_Purch]]</f>
        <v>131</v>
      </c>
      <c r="M37036" t="str">
        <f t="shared" si="1736"/>
        <v>Active</v>
      </c>
    </row>
    <row r="37037" spans="1:13" x14ac:dyDescent="0.35">
      <c r="A37037">
        <v>4933</v>
      </c>
      <c r="B37037">
        <v>12722</v>
      </c>
      <c r="C37037">
        <v>5</v>
      </c>
      <c r="D37037" s="1">
        <v>43971</v>
      </c>
      <c r="E37037" s="1">
        <v>45097</v>
      </c>
      <c r="F37037">
        <v>18</v>
      </c>
      <c r="G37037">
        <v>1126</v>
      </c>
      <c r="H37037">
        <v>2544.4</v>
      </c>
      <c r="I37037">
        <v>4.4365572315882874E-3</v>
      </c>
      <c r="J37037" t="str">
        <f t="shared" si="1734"/>
        <v>High Value</v>
      </c>
      <c r="K37037" t="str">
        <f t="shared" si="1735"/>
        <v>Loyal</v>
      </c>
      <c r="L37037" s="2">
        <f>MAX(Customer_Behavior_Analysis[Last_Purch]) -Customer_Behavior_Analysis[[#This Row],[Last_Purch]]</f>
        <v>87</v>
      </c>
      <c r="M37037" t="str">
        <f t="shared" si="1736"/>
        <v>Active</v>
      </c>
    </row>
    <row r="37038" spans="1:13" x14ac:dyDescent="0.35">
      <c r="A37038">
        <v>4539</v>
      </c>
      <c r="B37038">
        <v>21843</v>
      </c>
      <c r="C37038">
        <v>7</v>
      </c>
      <c r="D37038" s="1">
        <v>43970</v>
      </c>
      <c r="E37038" s="1">
        <v>45175</v>
      </c>
      <c r="F37038">
        <v>23</v>
      </c>
      <c r="G37038">
        <v>1205</v>
      </c>
      <c r="H37038">
        <v>3120.4285714285716</v>
      </c>
      <c r="I37038">
        <v>5.8043117744610278E-3</v>
      </c>
      <c r="J37038" t="str">
        <f t="shared" si="1734"/>
        <v>High Value</v>
      </c>
      <c r="K37038" t="str">
        <f t="shared" si="1735"/>
        <v>Loyal</v>
      </c>
      <c r="L37038" s="2">
        <f>MAX(Customer_Behavior_Analysis[Last_Purch]) -Customer_Behavior_Analysis[[#This Row],[Last_Purch]]</f>
        <v>9</v>
      </c>
      <c r="M37038" t="str">
        <f t="shared" si="1736"/>
        <v>Active</v>
      </c>
    </row>
    <row r="37039" spans="1:13" x14ac:dyDescent="0.35">
      <c r="A37039">
        <v>44320</v>
      </c>
      <c r="B37039">
        <v>23418</v>
      </c>
      <c r="C37039">
        <v>6</v>
      </c>
      <c r="D37039" s="1">
        <v>44062</v>
      </c>
      <c r="E37039" s="1">
        <v>45099</v>
      </c>
      <c r="F37039">
        <v>21</v>
      </c>
      <c r="G37039">
        <v>1037</v>
      </c>
      <c r="H37039">
        <v>3903</v>
      </c>
      <c r="I37039">
        <v>5.7803468208092483E-3</v>
      </c>
      <c r="J37039" t="str">
        <f t="shared" si="1734"/>
        <v>High Value</v>
      </c>
      <c r="K37039" t="str">
        <f t="shared" si="1735"/>
        <v>Loyal</v>
      </c>
      <c r="L37039" s="2">
        <f>MAX(Customer_Behavior_Analysis[Last_Purch]) -Customer_Behavior_Analysis[[#This Row],[Last_Purch]]</f>
        <v>85</v>
      </c>
      <c r="M37039" t="str">
        <f t="shared" si="1736"/>
        <v>Active</v>
      </c>
    </row>
    <row r="37040" spans="1:13" x14ac:dyDescent="0.35">
      <c r="A37040">
        <v>33103</v>
      </c>
      <c r="B37040">
        <v>18425</v>
      </c>
      <c r="C37040">
        <v>5</v>
      </c>
      <c r="D37040" s="1">
        <v>44241</v>
      </c>
      <c r="E37040" s="1">
        <v>44912</v>
      </c>
      <c r="F37040">
        <v>15</v>
      </c>
      <c r="G37040">
        <v>671</v>
      </c>
      <c r="H37040">
        <v>3685</v>
      </c>
      <c r="I37040">
        <v>7.4404761904761901E-3</v>
      </c>
      <c r="J37040" t="str">
        <f t="shared" si="1734"/>
        <v>High Value</v>
      </c>
      <c r="K37040" t="str">
        <f t="shared" si="1735"/>
        <v>Loyal</v>
      </c>
      <c r="L37040" s="2">
        <f>MAX(Customer_Behavior_Analysis[Last_Purch]) -Customer_Behavior_Analysis[[#This Row],[Last_Purch]]</f>
        <v>272</v>
      </c>
      <c r="M37040" t="str">
        <f t="shared" si="1736"/>
        <v>At Risk</v>
      </c>
    </row>
    <row r="37041" spans="1:13" x14ac:dyDescent="0.35">
      <c r="A37041">
        <v>1134</v>
      </c>
      <c r="B37041">
        <v>13432</v>
      </c>
      <c r="C37041">
        <v>5</v>
      </c>
      <c r="D37041" s="1">
        <v>43846</v>
      </c>
      <c r="E37041" s="1">
        <v>45158</v>
      </c>
      <c r="F37041">
        <v>9</v>
      </c>
      <c r="G37041">
        <v>1312</v>
      </c>
      <c r="H37041">
        <v>2686.4</v>
      </c>
      <c r="I37041">
        <v>3.8080731150038081E-3</v>
      </c>
      <c r="J37041" t="str">
        <f t="shared" si="1734"/>
        <v>High Value</v>
      </c>
      <c r="K37041" t="str">
        <f t="shared" si="1735"/>
        <v>Loyal</v>
      </c>
      <c r="L37041" s="2">
        <f>MAX(Customer_Behavior_Analysis[Last_Purch]) -Customer_Behavior_Analysis[[#This Row],[Last_Purch]]</f>
        <v>26</v>
      </c>
      <c r="M37041" t="str">
        <f t="shared" si="1736"/>
        <v>Active</v>
      </c>
    </row>
    <row r="37042" spans="1:13" x14ac:dyDescent="0.35">
      <c r="A37042">
        <v>22344</v>
      </c>
      <c r="B37042">
        <v>10482</v>
      </c>
      <c r="C37042">
        <v>4</v>
      </c>
      <c r="D37042" s="1">
        <v>43947</v>
      </c>
      <c r="E37042" s="1">
        <v>45142</v>
      </c>
      <c r="F37042">
        <v>6</v>
      </c>
      <c r="G37042">
        <v>1195</v>
      </c>
      <c r="H37042">
        <v>2620.5</v>
      </c>
      <c r="I37042">
        <v>3.3444816053511705E-3</v>
      </c>
      <c r="J37042" t="str">
        <f t="shared" si="1734"/>
        <v>High Value</v>
      </c>
      <c r="K37042" t="str">
        <f t="shared" si="1735"/>
        <v>Occasional</v>
      </c>
      <c r="L37042" s="2">
        <f>MAX(Customer_Behavior_Analysis[Last_Purch]) -Customer_Behavior_Analysis[[#This Row],[Last_Purch]]</f>
        <v>42</v>
      </c>
      <c r="M37042" t="str">
        <f t="shared" si="1736"/>
        <v>Active</v>
      </c>
    </row>
    <row r="37043" spans="1:13" x14ac:dyDescent="0.35">
      <c r="A37043">
        <v>32345</v>
      </c>
      <c r="B37043">
        <v>10671</v>
      </c>
      <c r="C37043">
        <v>5</v>
      </c>
      <c r="D37043" s="1">
        <v>43996</v>
      </c>
      <c r="E37043" s="1">
        <v>45145</v>
      </c>
      <c r="F37043">
        <v>13</v>
      </c>
      <c r="G37043">
        <v>1149</v>
      </c>
      <c r="H37043">
        <v>2134.1999999999998</v>
      </c>
      <c r="I37043">
        <v>4.3478260869565218E-3</v>
      </c>
      <c r="J37043" t="str">
        <f t="shared" si="1734"/>
        <v>High Value</v>
      </c>
      <c r="K37043" t="str">
        <f t="shared" si="1735"/>
        <v>Loyal</v>
      </c>
      <c r="L37043" s="2">
        <f>MAX(Customer_Behavior_Analysis[Last_Purch]) -Customer_Behavior_Analysis[[#This Row],[Last_Purch]]</f>
        <v>39</v>
      </c>
      <c r="M37043" t="str">
        <f t="shared" si="1736"/>
        <v>Active</v>
      </c>
    </row>
    <row r="37044" spans="1:13" x14ac:dyDescent="0.35">
      <c r="A37044">
        <v>19001</v>
      </c>
      <c r="B37044">
        <v>3778</v>
      </c>
      <c r="C37044">
        <v>2</v>
      </c>
      <c r="D37044" s="1">
        <v>44308</v>
      </c>
      <c r="E37044" s="1">
        <v>44887</v>
      </c>
      <c r="F37044">
        <v>10</v>
      </c>
      <c r="G37044">
        <v>579</v>
      </c>
      <c r="H37044">
        <v>1889</v>
      </c>
      <c r="I37044">
        <v>3.4482758620689655E-3</v>
      </c>
      <c r="J37044" t="str">
        <f t="shared" si="1734"/>
        <v>High Value</v>
      </c>
      <c r="K37044" t="str">
        <f t="shared" si="1735"/>
        <v>Occasional</v>
      </c>
      <c r="L37044" s="2">
        <f>MAX(Customer_Behavior_Analysis[Last_Purch]) -Customer_Behavior_Analysis[[#This Row],[Last_Purch]]</f>
        <v>297</v>
      </c>
      <c r="M37044" t="str">
        <f t="shared" si="1736"/>
        <v>At Risk</v>
      </c>
    </row>
    <row r="37045" spans="1:13" x14ac:dyDescent="0.35">
      <c r="A37045">
        <v>18814</v>
      </c>
      <c r="B37045">
        <v>4448</v>
      </c>
      <c r="C37045">
        <v>2</v>
      </c>
      <c r="D37045" s="1">
        <v>44497</v>
      </c>
      <c r="E37045" s="1">
        <v>44637</v>
      </c>
      <c r="F37045">
        <v>4</v>
      </c>
      <c r="G37045">
        <v>140</v>
      </c>
      <c r="H37045">
        <v>2224</v>
      </c>
      <c r="I37045">
        <v>1.4184397163120567E-2</v>
      </c>
      <c r="J37045" t="str">
        <f t="shared" si="1734"/>
        <v>High Value</v>
      </c>
      <c r="K37045" t="str">
        <f t="shared" si="1735"/>
        <v>Occasional</v>
      </c>
      <c r="L37045" s="2">
        <f>MAX(Customer_Behavior_Analysis[Last_Purch]) -Customer_Behavior_Analysis[[#This Row],[Last_Purch]]</f>
        <v>547</v>
      </c>
      <c r="M37045" t="str">
        <f t="shared" si="1736"/>
        <v>At Risk</v>
      </c>
    </row>
    <row r="37046" spans="1:13" x14ac:dyDescent="0.35">
      <c r="A37046">
        <v>33454</v>
      </c>
      <c r="B37046">
        <v>10104</v>
      </c>
      <c r="C37046">
        <v>3</v>
      </c>
      <c r="D37046" s="1">
        <v>44168</v>
      </c>
      <c r="E37046" s="1">
        <v>45172</v>
      </c>
      <c r="F37046">
        <v>9</v>
      </c>
      <c r="G37046">
        <v>1004</v>
      </c>
      <c r="H37046">
        <v>3368</v>
      </c>
      <c r="I37046">
        <v>2.9850746268656717E-3</v>
      </c>
      <c r="J37046" t="str">
        <f t="shared" si="1734"/>
        <v>High Value</v>
      </c>
      <c r="K37046" t="str">
        <f t="shared" si="1735"/>
        <v>Occasional</v>
      </c>
      <c r="L37046" s="2">
        <f>MAX(Customer_Behavior_Analysis[Last_Purch]) -Customer_Behavior_Analysis[[#This Row],[Last_Purch]]</f>
        <v>12</v>
      </c>
      <c r="M37046" t="str">
        <f t="shared" si="1736"/>
        <v>Active</v>
      </c>
    </row>
    <row r="37047" spans="1:13" x14ac:dyDescent="0.35">
      <c r="A37047">
        <v>14505</v>
      </c>
      <c r="B37047">
        <v>6885</v>
      </c>
      <c r="C37047">
        <v>2</v>
      </c>
      <c r="D37047" s="1">
        <v>44357</v>
      </c>
      <c r="E37047" s="1">
        <v>44835</v>
      </c>
      <c r="F37047">
        <v>5</v>
      </c>
      <c r="G37047">
        <v>478</v>
      </c>
      <c r="H37047">
        <v>3442.5</v>
      </c>
      <c r="I37047">
        <v>4.1753653444676405E-3</v>
      </c>
      <c r="J37047" t="str">
        <f t="shared" si="1734"/>
        <v>High Value</v>
      </c>
      <c r="K37047" t="str">
        <f t="shared" si="1735"/>
        <v>Occasional</v>
      </c>
      <c r="L37047" s="2">
        <f>MAX(Customer_Behavior_Analysis[Last_Purch]) -Customer_Behavior_Analysis[[#This Row],[Last_Purch]]</f>
        <v>349</v>
      </c>
      <c r="M37047" t="str">
        <f t="shared" si="1736"/>
        <v>At Risk</v>
      </c>
    </row>
    <row r="37048" spans="1:13" x14ac:dyDescent="0.35">
      <c r="A37048">
        <v>29248</v>
      </c>
      <c r="B37048">
        <v>15688</v>
      </c>
      <c r="C37048">
        <v>6</v>
      </c>
      <c r="D37048" s="1">
        <v>44135</v>
      </c>
      <c r="E37048" s="1">
        <v>45156</v>
      </c>
      <c r="F37048">
        <v>26</v>
      </c>
      <c r="G37048">
        <v>1021</v>
      </c>
      <c r="H37048">
        <v>2614.6666666666665</v>
      </c>
      <c r="I37048">
        <v>5.8708414872798431E-3</v>
      </c>
      <c r="J37048" t="str">
        <f t="shared" si="1734"/>
        <v>High Value</v>
      </c>
      <c r="K37048" t="str">
        <f t="shared" si="1735"/>
        <v>Loyal</v>
      </c>
      <c r="L37048" s="2">
        <f>MAX(Customer_Behavior_Analysis[Last_Purch]) -Customer_Behavior_Analysis[[#This Row],[Last_Purch]]</f>
        <v>28</v>
      </c>
      <c r="M37048" t="str">
        <f t="shared" si="1736"/>
        <v>Active</v>
      </c>
    </row>
    <row r="37049" spans="1:13" x14ac:dyDescent="0.35">
      <c r="A37049">
        <v>40557</v>
      </c>
      <c r="B37049">
        <v>6608</v>
      </c>
      <c r="C37049">
        <v>2</v>
      </c>
      <c r="D37049" s="1">
        <v>44788</v>
      </c>
      <c r="E37049" s="1">
        <v>45045</v>
      </c>
      <c r="F37049">
        <v>8</v>
      </c>
      <c r="G37049">
        <v>257</v>
      </c>
      <c r="H37049">
        <v>3304</v>
      </c>
      <c r="I37049">
        <v>7.7519379844961239E-3</v>
      </c>
      <c r="J37049" t="str">
        <f t="shared" si="1734"/>
        <v>High Value</v>
      </c>
      <c r="K37049" t="str">
        <f t="shared" si="1735"/>
        <v>Occasional</v>
      </c>
      <c r="L37049" s="2">
        <f>MAX(Customer_Behavior_Analysis[Last_Purch]) -Customer_Behavior_Analysis[[#This Row],[Last_Purch]]</f>
        <v>139</v>
      </c>
      <c r="M37049" t="str">
        <f t="shared" si="1736"/>
        <v>Active</v>
      </c>
    </row>
    <row r="37050" spans="1:13" x14ac:dyDescent="0.35">
      <c r="A37050">
        <v>46172</v>
      </c>
      <c r="B37050">
        <v>17664</v>
      </c>
      <c r="C37050">
        <v>6</v>
      </c>
      <c r="D37050" s="1">
        <v>43846</v>
      </c>
      <c r="E37050" s="1">
        <v>45065</v>
      </c>
      <c r="F37050">
        <v>18</v>
      </c>
      <c r="G37050">
        <v>1219</v>
      </c>
      <c r="H37050">
        <v>2944</v>
      </c>
      <c r="I37050">
        <v>4.9180327868852463E-3</v>
      </c>
      <c r="J37050" t="str">
        <f t="shared" si="1734"/>
        <v>High Value</v>
      </c>
      <c r="K37050" t="str">
        <f t="shared" si="1735"/>
        <v>Loyal</v>
      </c>
      <c r="L37050" s="2">
        <f>MAX(Customer_Behavior_Analysis[Last_Purch]) -Customer_Behavior_Analysis[[#This Row],[Last_Purch]]</f>
        <v>119</v>
      </c>
      <c r="M37050" t="str">
        <f t="shared" si="1736"/>
        <v>Active</v>
      </c>
    </row>
    <row r="37051" spans="1:13" x14ac:dyDescent="0.35">
      <c r="A37051">
        <v>41421</v>
      </c>
      <c r="B37051">
        <v>10555</v>
      </c>
      <c r="C37051">
        <v>3</v>
      </c>
      <c r="D37051" s="1">
        <v>44131</v>
      </c>
      <c r="E37051" s="1">
        <v>45171</v>
      </c>
      <c r="F37051">
        <v>5</v>
      </c>
      <c r="G37051">
        <v>1040</v>
      </c>
      <c r="H37051">
        <v>3518.3333333333335</v>
      </c>
      <c r="I37051">
        <v>2.881844380403458E-3</v>
      </c>
      <c r="J37051" t="str">
        <f t="shared" si="1734"/>
        <v>High Value</v>
      </c>
      <c r="K37051" t="str">
        <f t="shared" si="1735"/>
        <v>Occasional</v>
      </c>
      <c r="L37051" s="2">
        <f>MAX(Customer_Behavior_Analysis[Last_Purch]) -Customer_Behavior_Analysis[[#This Row],[Last_Purch]]</f>
        <v>13</v>
      </c>
      <c r="M37051" t="str">
        <f t="shared" si="1736"/>
        <v>Active</v>
      </c>
    </row>
    <row r="37052" spans="1:13" x14ac:dyDescent="0.35">
      <c r="A37052">
        <v>39391</v>
      </c>
      <c r="B37052">
        <v>21968</v>
      </c>
      <c r="C37052">
        <v>9</v>
      </c>
      <c r="D37052" s="1">
        <v>44054</v>
      </c>
      <c r="E37052" s="1">
        <v>45119</v>
      </c>
      <c r="F37052">
        <v>27</v>
      </c>
      <c r="G37052">
        <v>1065</v>
      </c>
      <c r="H37052">
        <v>2440.8888888888887</v>
      </c>
      <c r="I37052">
        <v>8.4427767354596627E-3</v>
      </c>
      <c r="J37052" t="str">
        <f t="shared" si="1734"/>
        <v>High Value</v>
      </c>
      <c r="K37052" t="str">
        <f t="shared" si="1735"/>
        <v>Loyal</v>
      </c>
      <c r="L37052" s="2">
        <f>MAX(Customer_Behavior_Analysis[Last_Purch]) -Customer_Behavior_Analysis[[#This Row],[Last_Purch]]</f>
        <v>65</v>
      </c>
      <c r="M37052" t="str">
        <f t="shared" si="1736"/>
        <v>Active</v>
      </c>
    </row>
    <row r="37053" spans="1:13" x14ac:dyDescent="0.35">
      <c r="A37053">
        <v>9175</v>
      </c>
      <c r="B37053">
        <v>10522</v>
      </c>
      <c r="C37053">
        <v>3</v>
      </c>
      <c r="D37053" s="1">
        <v>44172</v>
      </c>
      <c r="E37053" s="1">
        <v>44886</v>
      </c>
      <c r="F37053">
        <v>10</v>
      </c>
      <c r="G37053">
        <v>714</v>
      </c>
      <c r="H37053">
        <v>3507.3333333333335</v>
      </c>
      <c r="I37053">
        <v>4.1958041958041958E-3</v>
      </c>
      <c r="J37053" t="str">
        <f t="shared" si="1734"/>
        <v>High Value</v>
      </c>
      <c r="K37053" t="str">
        <f t="shared" si="1735"/>
        <v>Occasional</v>
      </c>
      <c r="L37053" s="2">
        <f>MAX(Customer_Behavior_Analysis[Last_Purch]) -Customer_Behavior_Analysis[[#This Row],[Last_Purch]]</f>
        <v>298</v>
      </c>
      <c r="M37053" t="str">
        <f t="shared" si="1736"/>
        <v>At Risk</v>
      </c>
    </row>
    <row r="37054" spans="1:13" x14ac:dyDescent="0.35">
      <c r="A37054">
        <v>23073</v>
      </c>
      <c r="B37054">
        <v>13603</v>
      </c>
      <c r="C37054">
        <v>4</v>
      </c>
      <c r="D37054" s="1">
        <v>44080</v>
      </c>
      <c r="E37054" s="1">
        <v>44841</v>
      </c>
      <c r="F37054">
        <v>11</v>
      </c>
      <c r="G37054">
        <v>761</v>
      </c>
      <c r="H37054">
        <v>3400.75</v>
      </c>
      <c r="I37054">
        <v>5.2493438320209973E-3</v>
      </c>
      <c r="J37054" t="str">
        <f t="shared" si="1734"/>
        <v>High Value</v>
      </c>
      <c r="K37054" t="str">
        <f t="shared" si="1735"/>
        <v>Occasional</v>
      </c>
      <c r="L37054" s="2">
        <f>MAX(Customer_Behavior_Analysis[Last_Purch]) -Customer_Behavior_Analysis[[#This Row],[Last_Purch]]</f>
        <v>343</v>
      </c>
      <c r="M37054" t="str">
        <f t="shared" si="1736"/>
        <v>At Risk</v>
      </c>
    </row>
    <row r="37055" spans="1:13" x14ac:dyDescent="0.35">
      <c r="A37055">
        <v>16120</v>
      </c>
      <c r="B37055">
        <v>3334</v>
      </c>
      <c r="C37055">
        <v>1</v>
      </c>
      <c r="D37055" s="1">
        <v>44361</v>
      </c>
      <c r="E37055" s="1">
        <v>44361</v>
      </c>
      <c r="F37055">
        <v>4</v>
      </c>
      <c r="G37055">
        <v>0</v>
      </c>
      <c r="H37055">
        <v>3334</v>
      </c>
      <c r="I37055">
        <v>1</v>
      </c>
      <c r="J37055" t="str">
        <f t="shared" si="1734"/>
        <v>High Value</v>
      </c>
      <c r="K37055" t="str">
        <f t="shared" si="1735"/>
        <v>Occasional</v>
      </c>
      <c r="L37055" s="2">
        <f>MAX(Customer_Behavior_Analysis[Last_Purch]) -Customer_Behavior_Analysis[[#This Row],[Last_Purch]]</f>
        <v>823</v>
      </c>
      <c r="M37055" t="str">
        <f t="shared" si="1736"/>
        <v>At Risk</v>
      </c>
    </row>
    <row r="37056" spans="1:13" x14ac:dyDescent="0.35">
      <c r="A37056">
        <v>19274</v>
      </c>
      <c r="B37056">
        <v>9655</v>
      </c>
      <c r="C37056">
        <v>4</v>
      </c>
      <c r="D37056" s="1">
        <v>44037</v>
      </c>
      <c r="E37056" s="1">
        <v>45048</v>
      </c>
      <c r="F37056">
        <v>12</v>
      </c>
      <c r="G37056">
        <v>1011</v>
      </c>
      <c r="H37056">
        <v>2413.75</v>
      </c>
      <c r="I37056">
        <v>3.952569169960474E-3</v>
      </c>
      <c r="J37056" t="str">
        <f t="shared" si="1734"/>
        <v>High Value</v>
      </c>
      <c r="K37056" t="str">
        <f t="shared" si="1735"/>
        <v>Occasional</v>
      </c>
      <c r="L37056" s="2">
        <f>MAX(Customer_Behavior_Analysis[Last_Purch]) -Customer_Behavior_Analysis[[#This Row],[Last_Purch]]</f>
        <v>136</v>
      </c>
      <c r="M37056" t="str">
        <f t="shared" si="1736"/>
        <v>Active</v>
      </c>
    </row>
    <row r="37057" spans="1:13" x14ac:dyDescent="0.35">
      <c r="A37057">
        <v>1681</v>
      </c>
      <c r="B37057">
        <v>13447</v>
      </c>
      <c r="C37057">
        <v>5</v>
      </c>
      <c r="D37057" s="1">
        <v>44047</v>
      </c>
      <c r="E37057" s="1">
        <v>45125</v>
      </c>
      <c r="F37057">
        <v>15</v>
      </c>
      <c r="G37057">
        <v>1078</v>
      </c>
      <c r="H37057">
        <v>2689.4</v>
      </c>
      <c r="I37057">
        <v>4.6339202965708986E-3</v>
      </c>
      <c r="J37057" t="str">
        <f t="shared" si="1734"/>
        <v>High Value</v>
      </c>
      <c r="K37057" t="str">
        <f t="shared" si="1735"/>
        <v>Loyal</v>
      </c>
      <c r="L37057" s="2">
        <f>MAX(Customer_Behavior_Analysis[Last_Purch]) -Customer_Behavior_Analysis[[#This Row],[Last_Purch]]</f>
        <v>59</v>
      </c>
      <c r="M37057" t="str">
        <f t="shared" si="1736"/>
        <v>Active</v>
      </c>
    </row>
    <row r="37058" spans="1:13" x14ac:dyDescent="0.35">
      <c r="A37058">
        <v>28526</v>
      </c>
      <c r="B37058">
        <v>9893</v>
      </c>
      <c r="C37058">
        <v>3</v>
      </c>
      <c r="D37058" s="1">
        <v>44056</v>
      </c>
      <c r="E37058" s="1">
        <v>44518</v>
      </c>
      <c r="F37058">
        <v>8</v>
      </c>
      <c r="G37058">
        <v>462</v>
      </c>
      <c r="H37058">
        <v>3297.6666666666665</v>
      </c>
      <c r="I37058">
        <v>6.4794816414686825E-3</v>
      </c>
      <c r="J37058" t="str">
        <f t="shared" ref="J37058:J37121" si="1737">IF(B37058&gt;=3000,"High Value", IF(B37058&gt;1500, "Medium Value", "Low Value"))</f>
        <v>High Value</v>
      </c>
      <c r="K37058" t="str">
        <f t="shared" ref="K37058:K37121" si="1738">IF(C37058&gt;=5, "Loyal", "Occasional")</f>
        <v>Occasional</v>
      </c>
      <c r="L37058" s="2">
        <f>MAX(Customer_Behavior_Analysis[Last_Purch]) -Customer_Behavior_Analysis[[#This Row],[Last_Purch]]</f>
        <v>666</v>
      </c>
      <c r="M37058" t="str">
        <f t="shared" ref="M37058:M37121" si="1739">IF(L37058&gt;180, "At Risk", "Active")</f>
        <v>At Risk</v>
      </c>
    </row>
    <row r="37059" spans="1:13" x14ac:dyDescent="0.35">
      <c r="A37059">
        <v>47399</v>
      </c>
      <c r="B37059">
        <v>10181</v>
      </c>
      <c r="C37059">
        <v>4</v>
      </c>
      <c r="D37059" s="1">
        <v>44164</v>
      </c>
      <c r="E37059" s="1">
        <v>44671</v>
      </c>
      <c r="F37059">
        <v>13</v>
      </c>
      <c r="G37059">
        <v>507</v>
      </c>
      <c r="H37059">
        <v>2545.25</v>
      </c>
      <c r="I37059">
        <v>7.874015748031496E-3</v>
      </c>
      <c r="J37059" t="str">
        <f t="shared" si="1737"/>
        <v>High Value</v>
      </c>
      <c r="K37059" t="str">
        <f t="shared" si="1738"/>
        <v>Occasional</v>
      </c>
      <c r="L37059" s="2">
        <f>MAX(Customer_Behavior_Analysis[Last_Purch]) -Customer_Behavior_Analysis[[#This Row],[Last_Purch]]</f>
        <v>513</v>
      </c>
      <c r="M37059" t="str">
        <f t="shared" si="1739"/>
        <v>At Risk</v>
      </c>
    </row>
    <row r="37060" spans="1:13" x14ac:dyDescent="0.35">
      <c r="A37060">
        <v>41557</v>
      </c>
      <c r="B37060">
        <v>14756</v>
      </c>
      <c r="C37060">
        <v>6</v>
      </c>
      <c r="D37060" s="1">
        <v>44076</v>
      </c>
      <c r="E37060" s="1">
        <v>45173</v>
      </c>
      <c r="F37060">
        <v>16</v>
      </c>
      <c r="G37060">
        <v>1097</v>
      </c>
      <c r="H37060">
        <v>2459.3333333333335</v>
      </c>
      <c r="I37060">
        <v>5.4644808743169399E-3</v>
      </c>
      <c r="J37060" t="str">
        <f t="shared" si="1737"/>
        <v>High Value</v>
      </c>
      <c r="K37060" t="str">
        <f t="shared" si="1738"/>
        <v>Loyal</v>
      </c>
      <c r="L37060" s="2">
        <f>MAX(Customer_Behavior_Analysis[Last_Purch]) -Customer_Behavior_Analysis[[#This Row],[Last_Purch]]</f>
        <v>11</v>
      </c>
      <c r="M37060" t="str">
        <f t="shared" si="1739"/>
        <v>Active</v>
      </c>
    </row>
    <row r="37061" spans="1:13" x14ac:dyDescent="0.35">
      <c r="A37061">
        <v>42070</v>
      </c>
      <c r="B37061">
        <v>26028</v>
      </c>
      <c r="C37061">
        <v>8</v>
      </c>
      <c r="D37061" s="1">
        <v>43959</v>
      </c>
      <c r="E37061" s="1">
        <v>45135</v>
      </c>
      <c r="F37061">
        <v>21</v>
      </c>
      <c r="G37061">
        <v>1176</v>
      </c>
      <c r="H37061">
        <v>3253.5</v>
      </c>
      <c r="I37061">
        <v>6.7969413763806288E-3</v>
      </c>
      <c r="J37061" t="str">
        <f t="shared" si="1737"/>
        <v>High Value</v>
      </c>
      <c r="K37061" t="str">
        <f t="shared" si="1738"/>
        <v>Loyal</v>
      </c>
      <c r="L37061" s="2">
        <f>MAX(Customer_Behavior_Analysis[Last_Purch]) -Customer_Behavior_Analysis[[#This Row],[Last_Purch]]</f>
        <v>49</v>
      </c>
      <c r="M37061" t="str">
        <f t="shared" si="1739"/>
        <v>Active</v>
      </c>
    </row>
    <row r="37062" spans="1:13" x14ac:dyDescent="0.35">
      <c r="A37062">
        <v>6304</v>
      </c>
      <c r="B37062">
        <v>10143</v>
      </c>
      <c r="C37062">
        <v>5</v>
      </c>
      <c r="D37062" s="1">
        <v>44035</v>
      </c>
      <c r="E37062" s="1">
        <v>45048</v>
      </c>
      <c r="F37062">
        <v>15</v>
      </c>
      <c r="G37062">
        <v>1013</v>
      </c>
      <c r="H37062">
        <v>2028.6</v>
      </c>
      <c r="I37062">
        <v>4.9309664694280079E-3</v>
      </c>
      <c r="J37062" t="str">
        <f t="shared" si="1737"/>
        <v>High Value</v>
      </c>
      <c r="K37062" t="str">
        <f t="shared" si="1738"/>
        <v>Loyal</v>
      </c>
      <c r="L37062" s="2">
        <f>MAX(Customer_Behavior_Analysis[Last_Purch]) -Customer_Behavior_Analysis[[#This Row],[Last_Purch]]</f>
        <v>136</v>
      </c>
      <c r="M37062" t="str">
        <f t="shared" si="1739"/>
        <v>Active</v>
      </c>
    </row>
    <row r="37063" spans="1:13" x14ac:dyDescent="0.35">
      <c r="A37063">
        <v>3570</v>
      </c>
      <c r="B37063">
        <v>13439</v>
      </c>
      <c r="C37063">
        <v>5</v>
      </c>
      <c r="D37063" s="1">
        <v>44040</v>
      </c>
      <c r="E37063" s="1">
        <v>44978</v>
      </c>
      <c r="F37063">
        <v>10</v>
      </c>
      <c r="G37063">
        <v>938</v>
      </c>
      <c r="H37063">
        <v>2687.8</v>
      </c>
      <c r="I37063">
        <v>5.3248136315228968E-3</v>
      </c>
      <c r="J37063" t="str">
        <f t="shared" si="1737"/>
        <v>High Value</v>
      </c>
      <c r="K37063" t="str">
        <f t="shared" si="1738"/>
        <v>Loyal</v>
      </c>
      <c r="L37063" s="2">
        <f>MAX(Customer_Behavior_Analysis[Last_Purch]) -Customer_Behavior_Analysis[[#This Row],[Last_Purch]]</f>
        <v>206</v>
      </c>
      <c r="M37063" t="str">
        <f t="shared" si="1739"/>
        <v>At Risk</v>
      </c>
    </row>
    <row r="37064" spans="1:13" x14ac:dyDescent="0.35">
      <c r="A37064">
        <v>19789</v>
      </c>
      <c r="B37064">
        <v>19574</v>
      </c>
      <c r="C37064">
        <v>7</v>
      </c>
      <c r="D37064" s="1">
        <v>44080</v>
      </c>
      <c r="E37064" s="1">
        <v>45077</v>
      </c>
      <c r="F37064">
        <v>15</v>
      </c>
      <c r="G37064">
        <v>997</v>
      </c>
      <c r="H37064">
        <v>2796.2857142857142</v>
      </c>
      <c r="I37064">
        <v>7.0140280561122245E-3</v>
      </c>
      <c r="J37064" t="str">
        <f t="shared" si="1737"/>
        <v>High Value</v>
      </c>
      <c r="K37064" t="str">
        <f t="shared" si="1738"/>
        <v>Loyal</v>
      </c>
      <c r="L37064" s="2">
        <f>MAX(Customer_Behavior_Analysis[Last_Purch]) -Customer_Behavior_Analysis[[#This Row],[Last_Purch]]</f>
        <v>107</v>
      </c>
      <c r="M37064" t="str">
        <f t="shared" si="1739"/>
        <v>Active</v>
      </c>
    </row>
    <row r="37065" spans="1:13" x14ac:dyDescent="0.35">
      <c r="A37065">
        <v>22886</v>
      </c>
      <c r="B37065">
        <v>21286</v>
      </c>
      <c r="C37065">
        <v>6</v>
      </c>
      <c r="D37065" s="1">
        <v>44359</v>
      </c>
      <c r="E37065" s="1">
        <v>44991</v>
      </c>
      <c r="F37065">
        <v>20</v>
      </c>
      <c r="G37065">
        <v>632</v>
      </c>
      <c r="H37065">
        <v>3547.6666666666665</v>
      </c>
      <c r="I37065">
        <v>9.4786729857819912E-3</v>
      </c>
      <c r="J37065" t="str">
        <f t="shared" si="1737"/>
        <v>High Value</v>
      </c>
      <c r="K37065" t="str">
        <f t="shared" si="1738"/>
        <v>Loyal</v>
      </c>
      <c r="L37065" s="2">
        <f>MAX(Customer_Behavior_Analysis[Last_Purch]) -Customer_Behavior_Analysis[[#This Row],[Last_Purch]]</f>
        <v>193</v>
      </c>
      <c r="M37065" t="str">
        <f t="shared" si="1739"/>
        <v>At Risk</v>
      </c>
    </row>
    <row r="37066" spans="1:13" x14ac:dyDescent="0.35">
      <c r="A37066">
        <v>38954</v>
      </c>
      <c r="B37066">
        <v>13933</v>
      </c>
      <c r="C37066">
        <v>5</v>
      </c>
      <c r="D37066" s="1">
        <v>44225</v>
      </c>
      <c r="E37066" s="1">
        <v>44857</v>
      </c>
      <c r="F37066">
        <v>12</v>
      </c>
      <c r="G37066">
        <v>632</v>
      </c>
      <c r="H37066">
        <v>2786.6</v>
      </c>
      <c r="I37066">
        <v>7.8988941548183249E-3</v>
      </c>
      <c r="J37066" t="str">
        <f t="shared" si="1737"/>
        <v>High Value</v>
      </c>
      <c r="K37066" t="str">
        <f t="shared" si="1738"/>
        <v>Loyal</v>
      </c>
      <c r="L37066" s="2">
        <f>MAX(Customer_Behavior_Analysis[Last_Purch]) -Customer_Behavior_Analysis[[#This Row],[Last_Purch]]</f>
        <v>327</v>
      </c>
      <c r="M37066" t="str">
        <f t="shared" si="1739"/>
        <v>At Risk</v>
      </c>
    </row>
    <row r="37067" spans="1:13" x14ac:dyDescent="0.35">
      <c r="A37067">
        <v>42266</v>
      </c>
      <c r="B37067">
        <v>8985</v>
      </c>
      <c r="C37067">
        <v>3</v>
      </c>
      <c r="D37067" s="1">
        <v>44124</v>
      </c>
      <c r="E37067" s="1">
        <v>44584</v>
      </c>
      <c r="F37067">
        <v>10</v>
      </c>
      <c r="G37067">
        <v>460</v>
      </c>
      <c r="H37067">
        <v>2995</v>
      </c>
      <c r="I37067">
        <v>6.5075921908893707E-3</v>
      </c>
      <c r="J37067" t="str">
        <f t="shared" si="1737"/>
        <v>High Value</v>
      </c>
      <c r="K37067" t="str">
        <f t="shared" si="1738"/>
        <v>Occasional</v>
      </c>
      <c r="L37067" s="2">
        <f>MAX(Customer_Behavior_Analysis[Last_Purch]) -Customer_Behavior_Analysis[[#This Row],[Last_Purch]]</f>
        <v>600</v>
      </c>
      <c r="M37067" t="str">
        <f t="shared" si="1739"/>
        <v>At Risk</v>
      </c>
    </row>
    <row r="37068" spans="1:13" x14ac:dyDescent="0.35">
      <c r="A37068">
        <v>42135</v>
      </c>
      <c r="B37068">
        <v>11129</v>
      </c>
      <c r="C37068">
        <v>5</v>
      </c>
      <c r="D37068" s="1">
        <v>44076</v>
      </c>
      <c r="E37068" s="1">
        <v>45067</v>
      </c>
      <c r="F37068">
        <v>18</v>
      </c>
      <c r="G37068">
        <v>991</v>
      </c>
      <c r="H37068">
        <v>2225.8000000000002</v>
      </c>
      <c r="I37068">
        <v>5.0403225806451612E-3</v>
      </c>
      <c r="J37068" t="str">
        <f t="shared" si="1737"/>
        <v>High Value</v>
      </c>
      <c r="K37068" t="str">
        <f t="shared" si="1738"/>
        <v>Loyal</v>
      </c>
      <c r="L37068" s="2">
        <f>MAX(Customer_Behavior_Analysis[Last_Purch]) -Customer_Behavior_Analysis[[#This Row],[Last_Purch]]</f>
        <v>117</v>
      </c>
      <c r="M37068" t="str">
        <f t="shared" si="1739"/>
        <v>Active</v>
      </c>
    </row>
    <row r="37069" spans="1:13" x14ac:dyDescent="0.35">
      <c r="A37069">
        <v>10412</v>
      </c>
      <c r="B37069">
        <v>12280</v>
      </c>
      <c r="C37069">
        <v>7</v>
      </c>
      <c r="D37069" s="1">
        <v>44418</v>
      </c>
      <c r="E37069" s="1">
        <v>44962</v>
      </c>
      <c r="F37069">
        <v>20</v>
      </c>
      <c r="G37069">
        <v>544</v>
      </c>
      <c r="H37069">
        <v>1754.2857142857142</v>
      </c>
      <c r="I37069">
        <v>1.2844036697247707E-2</v>
      </c>
      <c r="J37069" t="str">
        <f t="shared" si="1737"/>
        <v>High Value</v>
      </c>
      <c r="K37069" t="str">
        <f t="shared" si="1738"/>
        <v>Loyal</v>
      </c>
      <c r="L37069" s="2">
        <f>MAX(Customer_Behavior_Analysis[Last_Purch]) -Customer_Behavior_Analysis[[#This Row],[Last_Purch]]</f>
        <v>222</v>
      </c>
      <c r="M37069" t="str">
        <f t="shared" si="1739"/>
        <v>At Risk</v>
      </c>
    </row>
    <row r="37070" spans="1:13" x14ac:dyDescent="0.35">
      <c r="A37070">
        <v>9762</v>
      </c>
      <c r="B37070">
        <v>33409</v>
      </c>
      <c r="C37070">
        <v>13</v>
      </c>
      <c r="D37070" s="1">
        <v>43843</v>
      </c>
      <c r="E37070" s="1">
        <v>45151</v>
      </c>
      <c r="F37070">
        <v>42</v>
      </c>
      <c r="G37070">
        <v>1308</v>
      </c>
      <c r="H37070">
        <v>2569.9230769230771</v>
      </c>
      <c r="I37070">
        <v>9.9312452253628725E-3</v>
      </c>
      <c r="J37070" t="str">
        <f t="shared" si="1737"/>
        <v>High Value</v>
      </c>
      <c r="K37070" t="str">
        <f t="shared" si="1738"/>
        <v>Loyal</v>
      </c>
      <c r="L37070" s="2">
        <f>MAX(Customer_Behavior_Analysis[Last_Purch]) -Customer_Behavior_Analysis[[#This Row],[Last_Purch]]</f>
        <v>33</v>
      </c>
      <c r="M37070" t="str">
        <f t="shared" si="1739"/>
        <v>Active</v>
      </c>
    </row>
    <row r="37071" spans="1:13" x14ac:dyDescent="0.35">
      <c r="A37071">
        <v>27143</v>
      </c>
      <c r="B37071">
        <v>10158</v>
      </c>
      <c r="C37071">
        <v>5</v>
      </c>
      <c r="D37071" s="1">
        <v>43908</v>
      </c>
      <c r="E37071" s="1">
        <v>45168</v>
      </c>
      <c r="F37071">
        <v>17</v>
      </c>
      <c r="G37071">
        <v>1260</v>
      </c>
      <c r="H37071">
        <v>2031.6</v>
      </c>
      <c r="I37071">
        <v>3.9651070578905628E-3</v>
      </c>
      <c r="J37071" t="str">
        <f t="shared" si="1737"/>
        <v>High Value</v>
      </c>
      <c r="K37071" t="str">
        <f t="shared" si="1738"/>
        <v>Loyal</v>
      </c>
      <c r="L37071" s="2">
        <f>MAX(Customer_Behavior_Analysis[Last_Purch]) -Customer_Behavior_Analysis[[#This Row],[Last_Purch]]</f>
        <v>16</v>
      </c>
      <c r="M37071" t="str">
        <f t="shared" si="1739"/>
        <v>Active</v>
      </c>
    </row>
    <row r="37072" spans="1:13" x14ac:dyDescent="0.35">
      <c r="A37072">
        <v>15011</v>
      </c>
      <c r="B37072">
        <v>13511</v>
      </c>
      <c r="C37072">
        <v>4</v>
      </c>
      <c r="D37072" s="1">
        <v>43944</v>
      </c>
      <c r="E37072" s="1">
        <v>44299</v>
      </c>
      <c r="F37072">
        <v>17</v>
      </c>
      <c r="G37072">
        <v>355</v>
      </c>
      <c r="H37072">
        <v>3377.75</v>
      </c>
      <c r="I37072">
        <v>1.1235955056179775E-2</v>
      </c>
      <c r="J37072" t="str">
        <f t="shared" si="1737"/>
        <v>High Value</v>
      </c>
      <c r="K37072" t="str">
        <f t="shared" si="1738"/>
        <v>Occasional</v>
      </c>
      <c r="L37072" s="2">
        <f>MAX(Customer_Behavior_Analysis[Last_Purch]) -Customer_Behavior_Analysis[[#This Row],[Last_Purch]]</f>
        <v>885</v>
      </c>
      <c r="M37072" t="str">
        <f t="shared" si="1739"/>
        <v>At Risk</v>
      </c>
    </row>
    <row r="37073" spans="1:13" x14ac:dyDescent="0.35">
      <c r="A37073">
        <v>45158</v>
      </c>
      <c r="B37073">
        <v>21658</v>
      </c>
      <c r="C37073">
        <v>7</v>
      </c>
      <c r="D37073" s="1">
        <v>44191</v>
      </c>
      <c r="E37073" s="1">
        <v>44845</v>
      </c>
      <c r="F37073">
        <v>17</v>
      </c>
      <c r="G37073">
        <v>654</v>
      </c>
      <c r="H37073">
        <v>3094</v>
      </c>
      <c r="I37073">
        <v>1.0687022900763359E-2</v>
      </c>
      <c r="J37073" t="str">
        <f t="shared" si="1737"/>
        <v>High Value</v>
      </c>
      <c r="K37073" t="str">
        <f t="shared" si="1738"/>
        <v>Loyal</v>
      </c>
      <c r="L37073" s="2">
        <f>MAX(Customer_Behavior_Analysis[Last_Purch]) -Customer_Behavior_Analysis[[#This Row],[Last_Purch]]</f>
        <v>339</v>
      </c>
      <c r="M37073" t="str">
        <f t="shared" si="1739"/>
        <v>At Risk</v>
      </c>
    </row>
    <row r="37074" spans="1:13" x14ac:dyDescent="0.35">
      <c r="A37074">
        <v>23529</v>
      </c>
      <c r="B37074">
        <v>20286</v>
      </c>
      <c r="C37074">
        <v>7</v>
      </c>
      <c r="D37074" s="1">
        <v>44074</v>
      </c>
      <c r="E37074" s="1">
        <v>45009</v>
      </c>
      <c r="F37074">
        <v>18</v>
      </c>
      <c r="G37074">
        <v>935</v>
      </c>
      <c r="H37074">
        <v>2898</v>
      </c>
      <c r="I37074">
        <v>7.478632478632479E-3</v>
      </c>
      <c r="J37074" t="str">
        <f t="shared" si="1737"/>
        <v>High Value</v>
      </c>
      <c r="K37074" t="str">
        <f t="shared" si="1738"/>
        <v>Loyal</v>
      </c>
      <c r="L37074" s="2">
        <f>MAX(Customer_Behavior_Analysis[Last_Purch]) -Customer_Behavior_Analysis[[#This Row],[Last_Purch]]</f>
        <v>175</v>
      </c>
      <c r="M37074" t="str">
        <f t="shared" si="1739"/>
        <v>Active</v>
      </c>
    </row>
    <row r="37075" spans="1:13" x14ac:dyDescent="0.35">
      <c r="A37075">
        <v>32372</v>
      </c>
      <c r="B37075">
        <v>15657</v>
      </c>
      <c r="C37075">
        <v>5</v>
      </c>
      <c r="D37075" s="1">
        <v>44200</v>
      </c>
      <c r="E37075" s="1">
        <v>45163</v>
      </c>
      <c r="F37075">
        <v>13</v>
      </c>
      <c r="G37075">
        <v>963</v>
      </c>
      <c r="H37075">
        <v>3131.4</v>
      </c>
      <c r="I37075">
        <v>5.1867219917012446E-3</v>
      </c>
      <c r="J37075" t="str">
        <f t="shared" si="1737"/>
        <v>High Value</v>
      </c>
      <c r="K37075" t="str">
        <f t="shared" si="1738"/>
        <v>Loyal</v>
      </c>
      <c r="L37075" s="2">
        <f>MAX(Customer_Behavior_Analysis[Last_Purch]) -Customer_Behavior_Analysis[[#This Row],[Last_Purch]]</f>
        <v>21</v>
      </c>
      <c r="M37075" t="str">
        <f t="shared" si="1739"/>
        <v>Active</v>
      </c>
    </row>
    <row r="37076" spans="1:13" x14ac:dyDescent="0.35">
      <c r="A37076">
        <v>25766</v>
      </c>
      <c r="B37076">
        <v>18603</v>
      </c>
      <c r="C37076">
        <v>7</v>
      </c>
      <c r="D37076" s="1">
        <v>43870</v>
      </c>
      <c r="E37076" s="1">
        <v>44475</v>
      </c>
      <c r="F37076">
        <v>26</v>
      </c>
      <c r="G37076">
        <v>605</v>
      </c>
      <c r="H37076">
        <v>2657.5714285714284</v>
      </c>
      <c r="I37076">
        <v>1.155115511551155E-2</v>
      </c>
      <c r="J37076" t="str">
        <f t="shared" si="1737"/>
        <v>High Value</v>
      </c>
      <c r="K37076" t="str">
        <f t="shared" si="1738"/>
        <v>Loyal</v>
      </c>
      <c r="L37076" s="2">
        <f>MAX(Customer_Behavior_Analysis[Last_Purch]) -Customer_Behavior_Analysis[[#This Row],[Last_Purch]]</f>
        <v>709</v>
      </c>
      <c r="M37076" t="str">
        <f t="shared" si="1739"/>
        <v>At Risk</v>
      </c>
    </row>
    <row r="37077" spans="1:13" x14ac:dyDescent="0.35">
      <c r="A37077">
        <v>9542</v>
      </c>
      <c r="B37077">
        <v>7133</v>
      </c>
      <c r="C37077">
        <v>3</v>
      </c>
      <c r="D37077" s="1">
        <v>44141</v>
      </c>
      <c r="E37077" s="1">
        <v>45073</v>
      </c>
      <c r="F37077">
        <v>10</v>
      </c>
      <c r="G37077">
        <v>932</v>
      </c>
      <c r="H37077">
        <v>2377.6666666666665</v>
      </c>
      <c r="I37077">
        <v>3.2154340836012861E-3</v>
      </c>
      <c r="J37077" t="str">
        <f t="shared" si="1737"/>
        <v>High Value</v>
      </c>
      <c r="K37077" t="str">
        <f t="shared" si="1738"/>
        <v>Occasional</v>
      </c>
      <c r="L37077" s="2">
        <f>MAX(Customer_Behavior_Analysis[Last_Purch]) -Customer_Behavior_Analysis[[#This Row],[Last_Purch]]</f>
        <v>111</v>
      </c>
      <c r="M37077" t="str">
        <f t="shared" si="1739"/>
        <v>Active</v>
      </c>
    </row>
    <row r="37078" spans="1:13" x14ac:dyDescent="0.35">
      <c r="A37078">
        <v>33652</v>
      </c>
      <c r="B37078">
        <v>13100</v>
      </c>
      <c r="C37078">
        <v>5</v>
      </c>
      <c r="D37078" s="1">
        <v>44070</v>
      </c>
      <c r="E37078" s="1">
        <v>45171</v>
      </c>
      <c r="F37078">
        <v>18</v>
      </c>
      <c r="G37078">
        <v>1101</v>
      </c>
      <c r="H37078">
        <v>2620</v>
      </c>
      <c r="I37078">
        <v>4.5372050816696917E-3</v>
      </c>
      <c r="J37078" t="str">
        <f t="shared" si="1737"/>
        <v>High Value</v>
      </c>
      <c r="K37078" t="str">
        <f t="shared" si="1738"/>
        <v>Loyal</v>
      </c>
      <c r="L37078" s="2">
        <f>MAX(Customer_Behavior_Analysis[Last_Purch]) -Customer_Behavior_Analysis[[#This Row],[Last_Purch]]</f>
        <v>13</v>
      </c>
      <c r="M37078" t="str">
        <f t="shared" si="1739"/>
        <v>Active</v>
      </c>
    </row>
    <row r="37079" spans="1:13" x14ac:dyDescent="0.35">
      <c r="A37079">
        <v>1881</v>
      </c>
      <c r="B37079">
        <v>17070</v>
      </c>
      <c r="C37079">
        <v>5</v>
      </c>
      <c r="D37079" s="1">
        <v>43862</v>
      </c>
      <c r="E37079" s="1">
        <v>45171</v>
      </c>
      <c r="F37079">
        <v>8</v>
      </c>
      <c r="G37079">
        <v>1309</v>
      </c>
      <c r="H37079">
        <v>3414</v>
      </c>
      <c r="I37079">
        <v>3.8167938931297708E-3</v>
      </c>
      <c r="J37079" t="str">
        <f t="shared" si="1737"/>
        <v>High Value</v>
      </c>
      <c r="K37079" t="str">
        <f t="shared" si="1738"/>
        <v>Loyal</v>
      </c>
      <c r="L37079" s="2">
        <f>MAX(Customer_Behavior_Analysis[Last_Purch]) -Customer_Behavior_Analysis[[#This Row],[Last_Purch]]</f>
        <v>13</v>
      </c>
      <c r="M37079" t="str">
        <f t="shared" si="1739"/>
        <v>Active</v>
      </c>
    </row>
    <row r="37080" spans="1:13" x14ac:dyDescent="0.35">
      <c r="A37080">
        <v>34549</v>
      </c>
      <c r="B37080">
        <v>19045</v>
      </c>
      <c r="C37080">
        <v>7</v>
      </c>
      <c r="D37080" s="1">
        <v>43932</v>
      </c>
      <c r="E37080" s="1">
        <v>45038</v>
      </c>
      <c r="F37080">
        <v>19</v>
      </c>
      <c r="G37080">
        <v>1106</v>
      </c>
      <c r="H37080">
        <v>2720.7142857142858</v>
      </c>
      <c r="I37080">
        <v>6.3233965672990066E-3</v>
      </c>
      <c r="J37080" t="str">
        <f t="shared" si="1737"/>
        <v>High Value</v>
      </c>
      <c r="K37080" t="str">
        <f t="shared" si="1738"/>
        <v>Loyal</v>
      </c>
      <c r="L37080" s="2">
        <f>MAX(Customer_Behavior_Analysis[Last_Purch]) -Customer_Behavior_Analysis[[#This Row],[Last_Purch]]</f>
        <v>146</v>
      </c>
      <c r="M37080" t="str">
        <f t="shared" si="1739"/>
        <v>Active</v>
      </c>
    </row>
    <row r="37081" spans="1:13" x14ac:dyDescent="0.35">
      <c r="A37081">
        <v>18018</v>
      </c>
      <c r="B37081">
        <v>9381</v>
      </c>
      <c r="C37081">
        <v>5</v>
      </c>
      <c r="D37081" s="1">
        <v>43890</v>
      </c>
      <c r="E37081" s="1">
        <v>44982</v>
      </c>
      <c r="F37081">
        <v>13</v>
      </c>
      <c r="G37081">
        <v>1092</v>
      </c>
      <c r="H37081">
        <v>1876.2</v>
      </c>
      <c r="I37081">
        <v>4.5745654162854532E-3</v>
      </c>
      <c r="J37081" t="str">
        <f t="shared" si="1737"/>
        <v>High Value</v>
      </c>
      <c r="K37081" t="str">
        <f t="shared" si="1738"/>
        <v>Loyal</v>
      </c>
      <c r="L37081" s="2">
        <f>MAX(Customer_Behavior_Analysis[Last_Purch]) -Customer_Behavior_Analysis[[#This Row],[Last_Purch]]</f>
        <v>202</v>
      </c>
      <c r="M37081" t="str">
        <f t="shared" si="1739"/>
        <v>At Risk</v>
      </c>
    </row>
    <row r="37082" spans="1:13" x14ac:dyDescent="0.35">
      <c r="A37082">
        <v>29804</v>
      </c>
      <c r="B37082">
        <v>13111</v>
      </c>
      <c r="C37082">
        <v>6</v>
      </c>
      <c r="D37082" s="1">
        <v>43892</v>
      </c>
      <c r="E37082" s="1">
        <v>44968</v>
      </c>
      <c r="F37082">
        <v>19</v>
      </c>
      <c r="G37082">
        <v>1076</v>
      </c>
      <c r="H37082">
        <v>2185.1666666666665</v>
      </c>
      <c r="I37082">
        <v>5.5710306406685237E-3</v>
      </c>
      <c r="J37082" t="str">
        <f t="shared" si="1737"/>
        <v>High Value</v>
      </c>
      <c r="K37082" t="str">
        <f t="shared" si="1738"/>
        <v>Loyal</v>
      </c>
      <c r="L37082" s="2">
        <f>MAX(Customer_Behavior_Analysis[Last_Purch]) -Customer_Behavior_Analysis[[#This Row],[Last_Purch]]</f>
        <v>216</v>
      </c>
      <c r="M37082" t="str">
        <f t="shared" si="1739"/>
        <v>At Risk</v>
      </c>
    </row>
    <row r="37083" spans="1:13" x14ac:dyDescent="0.35">
      <c r="A37083">
        <v>38528</v>
      </c>
      <c r="B37083">
        <v>12501</v>
      </c>
      <c r="C37083">
        <v>3</v>
      </c>
      <c r="D37083" s="1">
        <v>44363</v>
      </c>
      <c r="E37083" s="1">
        <v>45104</v>
      </c>
      <c r="F37083">
        <v>14</v>
      </c>
      <c r="G37083">
        <v>741</v>
      </c>
      <c r="H37083">
        <v>4167</v>
      </c>
      <c r="I37083">
        <v>4.0431266846361188E-3</v>
      </c>
      <c r="J37083" t="str">
        <f t="shared" si="1737"/>
        <v>High Value</v>
      </c>
      <c r="K37083" t="str">
        <f t="shared" si="1738"/>
        <v>Occasional</v>
      </c>
      <c r="L37083" s="2">
        <f>MAX(Customer_Behavior_Analysis[Last_Purch]) -Customer_Behavior_Analysis[[#This Row],[Last_Purch]]</f>
        <v>80</v>
      </c>
      <c r="M37083" t="str">
        <f t="shared" si="1739"/>
        <v>Active</v>
      </c>
    </row>
    <row r="37084" spans="1:13" x14ac:dyDescent="0.35">
      <c r="A37084">
        <v>32141</v>
      </c>
      <c r="B37084">
        <v>6716</v>
      </c>
      <c r="C37084">
        <v>4</v>
      </c>
      <c r="D37084" s="1">
        <v>44071</v>
      </c>
      <c r="E37084" s="1">
        <v>44894</v>
      </c>
      <c r="F37084">
        <v>11</v>
      </c>
      <c r="G37084">
        <v>823</v>
      </c>
      <c r="H37084">
        <v>1679</v>
      </c>
      <c r="I37084">
        <v>4.8543689320388345E-3</v>
      </c>
      <c r="J37084" t="str">
        <f t="shared" si="1737"/>
        <v>High Value</v>
      </c>
      <c r="K37084" t="str">
        <f t="shared" si="1738"/>
        <v>Occasional</v>
      </c>
      <c r="L37084" s="2">
        <f>MAX(Customer_Behavior_Analysis[Last_Purch]) -Customer_Behavior_Analysis[[#This Row],[Last_Purch]]</f>
        <v>290</v>
      </c>
      <c r="M37084" t="str">
        <f t="shared" si="1739"/>
        <v>At Risk</v>
      </c>
    </row>
    <row r="37085" spans="1:13" x14ac:dyDescent="0.35">
      <c r="A37085">
        <v>1059</v>
      </c>
      <c r="B37085">
        <v>12194</v>
      </c>
      <c r="C37085">
        <v>5</v>
      </c>
      <c r="D37085" s="1">
        <v>43962</v>
      </c>
      <c r="E37085" s="1">
        <v>44596</v>
      </c>
      <c r="F37085">
        <v>16</v>
      </c>
      <c r="G37085">
        <v>634</v>
      </c>
      <c r="H37085">
        <v>2438.8000000000002</v>
      </c>
      <c r="I37085">
        <v>7.874015748031496E-3</v>
      </c>
      <c r="J37085" t="str">
        <f t="shared" si="1737"/>
        <v>High Value</v>
      </c>
      <c r="K37085" t="str">
        <f t="shared" si="1738"/>
        <v>Loyal</v>
      </c>
      <c r="L37085" s="2">
        <f>MAX(Customer_Behavior_Analysis[Last_Purch]) -Customer_Behavior_Analysis[[#This Row],[Last_Purch]]</f>
        <v>588</v>
      </c>
      <c r="M37085" t="str">
        <f t="shared" si="1739"/>
        <v>At Risk</v>
      </c>
    </row>
    <row r="37086" spans="1:13" x14ac:dyDescent="0.35">
      <c r="A37086">
        <v>42042</v>
      </c>
      <c r="B37086">
        <v>17187</v>
      </c>
      <c r="C37086">
        <v>6</v>
      </c>
      <c r="D37086" s="1">
        <v>44350</v>
      </c>
      <c r="E37086" s="1">
        <v>45078</v>
      </c>
      <c r="F37086">
        <v>14</v>
      </c>
      <c r="G37086">
        <v>728</v>
      </c>
      <c r="H37086">
        <v>2864.5</v>
      </c>
      <c r="I37086">
        <v>8.23045267489712E-3</v>
      </c>
      <c r="J37086" t="str">
        <f t="shared" si="1737"/>
        <v>High Value</v>
      </c>
      <c r="K37086" t="str">
        <f t="shared" si="1738"/>
        <v>Loyal</v>
      </c>
      <c r="L37086" s="2">
        <f>MAX(Customer_Behavior_Analysis[Last_Purch]) -Customer_Behavior_Analysis[[#This Row],[Last_Purch]]</f>
        <v>106</v>
      </c>
      <c r="M37086" t="str">
        <f t="shared" si="1739"/>
        <v>Active</v>
      </c>
    </row>
    <row r="37087" spans="1:13" x14ac:dyDescent="0.35">
      <c r="A37087">
        <v>35067</v>
      </c>
      <c r="B37087">
        <v>9966</v>
      </c>
      <c r="C37087">
        <v>3</v>
      </c>
      <c r="D37087" s="1">
        <v>44493</v>
      </c>
      <c r="E37087" s="1">
        <v>44611</v>
      </c>
      <c r="F37087">
        <v>8</v>
      </c>
      <c r="G37087">
        <v>118</v>
      </c>
      <c r="H37087">
        <v>3322</v>
      </c>
      <c r="I37087">
        <v>2.5210084033613446E-2</v>
      </c>
      <c r="J37087" t="str">
        <f t="shared" si="1737"/>
        <v>High Value</v>
      </c>
      <c r="K37087" t="str">
        <f t="shared" si="1738"/>
        <v>Occasional</v>
      </c>
      <c r="L37087" s="2">
        <f>MAX(Customer_Behavior_Analysis[Last_Purch]) -Customer_Behavior_Analysis[[#This Row],[Last_Purch]]</f>
        <v>573</v>
      </c>
      <c r="M37087" t="str">
        <f t="shared" si="1739"/>
        <v>At Risk</v>
      </c>
    </row>
    <row r="37088" spans="1:13" x14ac:dyDescent="0.35">
      <c r="A37088">
        <v>49858</v>
      </c>
      <c r="B37088">
        <v>13986</v>
      </c>
      <c r="C37088">
        <v>7</v>
      </c>
      <c r="D37088" s="1">
        <v>43992</v>
      </c>
      <c r="E37088" s="1">
        <v>45175</v>
      </c>
      <c r="F37088">
        <v>22</v>
      </c>
      <c r="G37088">
        <v>1183</v>
      </c>
      <c r="H37088">
        <v>1998</v>
      </c>
      <c r="I37088">
        <v>5.9121621621621625E-3</v>
      </c>
      <c r="J37088" t="str">
        <f t="shared" si="1737"/>
        <v>High Value</v>
      </c>
      <c r="K37088" t="str">
        <f t="shared" si="1738"/>
        <v>Loyal</v>
      </c>
      <c r="L37088" s="2">
        <f>MAX(Customer_Behavior_Analysis[Last_Purch]) -Customer_Behavior_Analysis[[#This Row],[Last_Purch]]</f>
        <v>9</v>
      </c>
      <c r="M37088" t="str">
        <f t="shared" si="1739"/>
        <v>Active</v>
      </c>
    </row>
    <row r="37089" spans="1:13" x14ac:dyDescent="0.35">
      <c r="A37089">
        <v>38836</v>
      </c>
      <c r="B37089">
        <v>6454</v>
      </c>
      <c r="C37089">
        <v>3</v>
      </c>
      <c r="D37089" s="1">
        <v>44057</v>
      </c>
      <c r="E37089" s="1">
        <v>44685</v>
      </c>
      <c r="F37089">
        <v>11</v>
      </c>
      <c r="G37089">
        <v>628</v>
      </c>
      <c r="H37089">
        <v>2151.3333333333335</v>
      </c>
      <c r="I37089">
        <v>4.7694753577106515E-3</v>
      </c>
      <c r="J37089" t="str">
        <f t="shared" si="1737"/>
        <v>High Value</v>
      </c>
      <c r="K37089" t="str">
        <f t="shared" si="1738"/>
        <v>Occasional</v>
      </c>
      <c r="L37089" s="2">
        <f>MAX(Customer_Behavior_Analysis[Last_Purch]) -Customer_Behavior_Analysis[[#This Row],[Last_Purch]]</f>
        <v>499</v>
      </c>
      <c r="M37089" t="str">
        <f t="shared" si="1739"/>
        <v>At Risk</v>
      </c>
    </row>
    <row r="37090" spans="1:13" x14ac:dyDescent="0.35">
      <c r="A37090">
        <v>45537</v>
      </c>
      <c r="B37090">
        <v>15468</v>
      </c>
      <c r="C37090">
        <v>4</v>
      </c>
      <c r="D37090" s="1">
        <v>44731</v>
      </c>
      <c r="E37090" s="1">
        <v>45088</v>
      </c>
      <c r="F37090">
        <v>10</v>
      </c>
      <c r="G37090">
        <v>357</v>
      </c>
      <c r="H37090">
        <v>3867</v>
      </c>
      <c r="I37090">
        <v>1.11731843575419E-2</v>
      </c>
      <c r="J37090" t="str">
        <f t="shared" si="1737"/>
        <v>High Value</v>
      </c>
      <c r="K37090" t="str">
        <f t="shared" si="1738"/>
        <v>Occasional</v>
      </c>
      <c r="L37090" s="2">
        <f>MAX(Customer_Behavior_Analysis[Last_Purch]) -Customer_Behavior_Analysis[[#This Row],[Last_Purch]]</f>
        <v>96</v>
      </c>
      <c r="M37090" t="str">
        <f t="shared" si="1739"/>
        <v>Active</v>
      </c>
    </row>
    <row r="37091" spans="1:13" x14ac:dyDescent="0.35">
      <c r="A37091">
        <v>13505</v>
      </c>
      <c r="B37091">
        <v>24157</v>
      </c>
      <c r="C37091">
        <v>8</v>
      </c>
      <c r="D37091" s="1">
        <v>43965</v>
      </c>
      <c r="E37091" s="1">
        <v>44878</v>
      </c>
      <c r="F37091">
        <v>28</v>
      </c>
      <c r="G37091">
        <v>913</v>
      </c>
      <c r="H37091">
        <v>3019.625</v>
      </c>
      <c r="I37091">
        <v>8.7527352297592995E-3</v>
      </c>
      <c r="J37091" t="str">
        <f t="shared" si="1737"/>
        <v>High Value</v>
      </c>
      <c r="K37091" t="str">
        <f t="shared" si="1738"/>
        <v>Loyal</v>
      </c>
      <c r="L37091" s="2">
        <f>MAX(Customer_Behavior_Analysis[Last_Purch]) -Customer_Behavior_Analysis[[#This Row],[Last_Purch]]</f>
        <v>306</v>
      </c>
      <c r="M37091" t="str">
        <f t="shared" si="1739"/>
        <v>At Risk</v>
      </c>
    </row>
    <row r="37092" spans="1:13" x14ac:dyDescent="0.35">
      <c r="A37092">
        <v>36417</v>
      </c>
      <c r="B37092">
        <v>16352</v>
      </c>
      <c r="C37092">
        <v>4</v>
      </c>
      <c r="D37092" s="1">
        <v>44093</v>
      </c>
      <c r="E37092" s="1">
        <v>44654</v>
      </c>
      <c r="F37092">
        <v>10</v>
      </c>
      <c r="G37092">
        <v>561</v>
      </c>
      <c r="H37092">
        <v>4088</v>
      </c>
      <c r="I37092">
        <v>7.1174377224199285E-3</v>
      </c>
      <c r="J37092" t="str">
        <f t="shared" si="1737"/>
        <v>High Value</v>
      </c>
      <c r="K37092" t="str">
        <f t="shared" si="1738"/>
        <v>Occasional</v>
      </c>
      <c r="L37092" s="2">
        <f>MAX(Customer_Behavior_Analysis[Last_Purch]) -Customer_Behavior_Analysis[[#This Row],[Last_Purch]]</f>
        <v>530</v>
      </c>
      <c r="M37092" t="str">
        <f t="shared" si="1739"/>
        <v>At Risk</v>
      </c>
    </row>
    <row r="37093" spans="1:13" x14ac:dyDescent="0.35">
      <c r="A37093">
        <v>46431</v>
      </c>
      <c r="B37093">
        <v>12105</v>
      </c>
      <c r="C37093">
        <v>4</v>
      </c>
      <c r="D37093" s="1">
        <v>44461</v>
      </c>
      <c r="E37093" s="1">
        <v>45146</v>
      </c>
      <c r="F37093">
        <v>15</v>
      </c>
      <c r="G37093">
        <v>685</v>
      </c>
      <c r="H37093">
        <v>3026.25</v>
      </c>
      <c r="I37093">
        <v>5.8309037900874635E-3</v>
      </c>
      <c r="J37093" t="str">
        <f t="shared" si="1737"/>
        <v>High Value</v>
      </c>
      <c r="K37093" t="str">
        <f t="shared" si="1738"/>
        <v>Occasional</v>
      </c>
      <c r="L37093" s="2">
        <f>MAX(Customer_Behavior_Analysis[Last_Purch]) -Customer_Behavior_Analysis[[#This Row],[Last_Purch]]</f>
        <v>38</v>
      </c>
      <c r="M37093" t="str">
        <f t="shared" si="1739"/>
        <v>Active</v>
      </c>
    </row>
    <row r="37094" spans="1:13" x14ac:dyDescent="0.35">
      <c r="A37094">
        <v>47479</v>
      </c>
      <c r="B37094">
        <v>12765</v>
      </c>
      <c r="C37094">
        <v>6</v>
      </c>
      <c r="D37094" s="1">
        <v>44031</v>
      </c>
      <c r="E37094" s="1">
        <v>45100</v>
      </c>
      <c r="F37094">
        <v>18</v>
      </c>
      <c r="G37094">
        <v>1069</v>
      </c>
      <c r="H37094">
        <v>2127.5</v>
      </c>
      <c r="I37094">
        <v>5.6074766355140183E-3</v>
      </c>
      <c r="J37094" t="str">
        <f t="shared" si="1737"/>
        <v>High Value</v>
      </c>
      <c r="K37094" t="str">
        <f t="shared" si="1738"/>
        <v>Loyal</v>
      </c>
      <c r="L37094" s="2">
        <f>MAX(Customer_Behavior_Analysis[Last_Purch]) -Customer_Behavior_Analysis[[#This Row],[Last_Purch]]</f>
        <v>84</v>
      </c>
      <c r="M37094" t="str">
        <f t="shared" si="1739"/>
        <v>Active</v>
      </c>
    </row>
    <row r="37095" spans="1:13" x14ac:dyDescent="0.35">
      <c r="A37095">
        <v>20289</v>
      </c>
      <c r="B37095">
        <v>8948</v>
      </c>
      <c r="C37095">
        <v>2</v>
      </c>
      <c r="D37095" s="1">
        <v>44442</v>
      </c>
      <c r="E37095" s="1">
        <v>45137</v>
      </c>
      <c r="F37095">
        <v>2</v>
      </c>
      <c r="G37095">
        <v>695</v>
      </c>
      <c r="H37095">
        <v>4474</v>
      </c>
      <c r="I37095">
        <v>2.8735632183908046E-3</v>
      </c>
      <c r="J37095" t="str">
        <f t="shared" si="1737"/>
        <v>High Value</v>
      </c>
      <c r="K37095" t="str">
        <f t="shared" si="1738"/>
        <v>Occasional</v>
      </c>
      <c r="L37095" s="2">
        <f>MAX(Customer_Behavior_Analysis[Last_Purch]) -Customer_Behavior_Analysis[[#This Row],[Last_Purch]]</f>
        <v>47</v>
      </c>
      <c r="M37095" t="str">
        <f t="shared" si="1739"/>
        <v>Active</v>
      </c>
    </row>
    <row r="37096" spans="1:13" x14ac:dyDescent="0.35">
      <c r="A37096">
        <v>42775</v>
      </c>
      <c r="B37096">
        <v>15622</v>
      </c>
      <c r="C37096">
        <v>4</v>
      </c>
      <c r="D37096" s="1">
        <v>43976</v>
      </c>
      <c r="E37096" s="1">
        <v>44914</v>
      </c>
      <c r="F37096">
        <v>11</v>
      </c>
      <c r="G37096">
        <v>938</v>
      </c>
      <c r="H37096">
        <v>3905.5</v>
      </c>
      <c r="I37096">
        <v>4.2598509052183178E-3</v>
      </c>
      <c r="J37096" t="str">
        <f t="shared" si="1737"/>
        <v>High Value</v>
      </c>
      <c r="K37096" t="str">
        <f t="shared" si="1738"/>
        <v>Occasional</v>
      </c>
      <c r="L37096" s="2">
        <f>MAX(Customer_Behavior_Analysis[Last_Purch]) -Customer_Behavior_Analysis[[#This Row],[Last_Purch]]</f>
        <v>270</v>
      </c>
      <c r="M37096" t="str">
        <f t="shared" si="1739"/>
        <v>At Risk</v>
      </c>
    </row>
    <row r="37097" spans="1:13" x14ac:dyDescent="0.35">
      <c r="A37097">
        <v>19783</v>
      </c>
      <c r="B37097">
        <v>8173</v>
      </c>
      <c r="C37097">
        <v>3</v>
      </c>
      <c r="D37097" s="1">
        <v>44221</v>
      </c>
      <c r="E37097" s="1">
        <v>45049</v>
      </c>
      <c r="F37097">
        <v>14</v>
      </c>
      <c r="G37097">
        <v>828</v>
      </c>
      <c r="H37097">
        <v>2724.3333333333335</v>
      </c>
      <c r="I37097">
        <v>3.6188178528347406E-3</v>
      </c>
      <c r="J37097" t="str">
        <f t="shared" si="1737"/>
        <v>High Value</v>
      </c>
      <c r="K37097" t="str">
        <f t="shared" si="1738"/>
        <v>Occasional</v>
      </c>
      <c r="L37097" s="2">
        <f>MAX(Customer_Behavior_Analysis[Last_Purch]) -Customer_Behavior_Analysis[[#This Row],[Last_Purch]]</f>
        <v>135</v>
      </c>
      <c r="M37097" t="str">
        <f t="shared" si="1739"/>
        <v>Active</v>
      </c>
    </row>
    <row r="37098" spans="1:13" x14ac:dyDescent="0.35">
      <c r="A37098">
        <v>685</v>
      </c>
      <c r="B37098">
        <v>14365</v>
      </c>
      <c r="C37098">
        <v>5</v>
      </c>
      <c r="D37098" s="1">
        <v>43860</v>
      </c>
      <c r="E37098" s="1">
        <v>45030</v>
      </c>
      <c r="F37098">
        <v>16</v>
      </c>
      <c r="G37098">
        <v>1170</v>
      </c>
      <c r="H37098">
        <v>2873</v>
      </c>
      <c r="I37098">
        <v>4.269854824935952E-3</v>
      </c>
      <c r="J37098" t="str">
        <f t="shared" si="1737"/>
        <v>High Value</v>
      </c>
      <c r="K37098" t="str">
        <f t="shared" si="1738"/>
        <v>Loyal</v>
      </c>
      <c r="L37098" s="2">
        <f>MAX(Customer_Behavior_Analysis[Last_Purch]) -Customer_Behavior_Analysis[[#This Row],[Last_Purch]]</f>
        <v>154</v>
      </c>
      <c r="M37098" t="str">
        <f t="shared" si="1739"/>
        <v>Active</v>
      </c>
    </row>
    <row r="37099" spans="1:13" x14ac:dyDescent="0.35">
      <c r="A37099">
        <v>37407</v>
      </c>
      <c r="B37099">
        <v>10375</v>
      </c>
      <c r="C37099">
        <v>4</v>
      </c>
      <c r="D37099" s="1">
        <v>44145</v>
      </c>
      <c r="E37099" s="1">
        <v>44709</v>
      </c>
      <c r="F37099">
        <v>11</v>
      </c>
      <c r="G37099">
        <v>564</v>
      </c>
      <c r="H37099">
        <v>2593.75</v>
      </c>
      <c r="I37099">
        <v>7.0796460176991149E-3</v>
      </c>
      <c r="J37099" t="str">
        <f t="shared" si="1737"/>
        <v>High Value</v>
      </c>
      <c r="K37099" t="str">
        <f t="shared" si="1738"/>
        <v>Occasional</v>
      </c>
      <c r="L37099" s="2">
        <f>MAX(Customer_Behavior_Analysis[Last_Purch]) -Customer_Behavior_Analysis[[#This Row],[Last_Purch]]</f>
        <v>475</v>
      </c>
      <c r="M37099" t="str">
        <f t="shared" si="1739"/>
        <v>At Risk</v>
      </c>
    </row>
    <row r="37100" spans="1:13" x14ac:dyDescent="0.35">
      <c r="A37100">
        <v>23570</v>
      </c>
      <c r="B37100">
        <v>13994</v>
      </c>
      <c r="C37100">
        <v>4</v>
      </c>
      <c r="D37100" s="1">
        <v>43851</v>
      </c>
      <c r="E37100" s="1">
        <v>44084</v>
      </c>
      <c r="F37100">
        <v>14</v>
      </c>
      <c r="G37100">
        <v>233</v>
      </c>
      <c r="H37100">
        <v>3498.5</v>
      </c>
      <c r="I37100">
        <v>1.7094017094017096E-2</v>
      </c>
      <c r="J37100" t="str">
        <f t="shared" si="1737"/>
        <v>High Value</v>
      </c>
      <c r="K37100" t="str">
        <f t="shared" si="1738"/>
        <v>Occasional</v>
      </c>
      <c r="L37100" s="2">
        <f>MAX(Customer_Behavior_Analysis[Last_Purch]) -Customer_Behavior_Analysis[[#This Row],[Last_Purch]]</f>
        <v>1100</v>
      </c>
      <c r="M37100" t="str">
        <f t="shared" si="1739"/>
        <v>At Risk</v>
      </c>
    </row>
    <row r="37101" spans="1:13" x14ac:dyDescent="0.35">
      <c r="A37101">
        <v>49822</v>
      </c>
      <c r="B37101">
        <v>10685</v>
      </c>
      <c r="C37101">
        <v>4</v>
      </c>
      <c r="D37101" s="1">
        <v>43896</v>
      </c>
      <c r="E37101" s="1">
        <v>44783</v>
      </c>
      <c r="F37101">
        <v>16</v>
      </c>
      <c r="G37101">
        <v>887</v>
      </c>
      <c r="H37101">
        <v>2671.25</v>
      </c>
      <c r="I37101">
        <v>4.5045045045045045E-3</v>
      </c>
      <c r="J37101" t="str">
        <f t="shared" si="1737"/>
        <v>High Value</v>
      </c>
      <c r="K37101" t="str">
        <f t="shared" si="1738"/>
        <v>Occasional</v>
      </c>
      <c r="L37101" s="2">
        <f>MAX(Customer_Behavior_Analysis[Last_Purch]) -Customer_Behavior_Analysis[[#This Row],[Last_Purch]]</f>
        <v>401</v>
      </c>
      <c r="M37101" t="str">
        <f t="shared" si="1739"/>
        <v>At Risk</v>
      </c>
    </row>
    <row r="37102" spans="1:13" x14ac:dyDescent="0.35">
      <c r="A37102">
        <v>40187</v>
      </c>
      <c r="B37102">
        <v>6921</v>
      </c>
      <c r="C37102">
        <v>4</v>
      </c>
      <c r="D37102" s="1">
        <v>44300</v>
      </c>
      <c r="E37102" s="1">
        <v>45073</v>
      </c>
      <c r="F37102">
        <v>8</v>
      </c>
      <c r="G37102">
        <v>773</v>
      </c>
      <c r="H37102">
        <v>1730.25</v>
      </c>
      <c r="I37102">
        <v>5.1679586563307496E-3</v>
      </c>
      <c r="J37102" t="str">
        <f t="shared" si="1737"/>
        <v>High Value</v>
      </c>
      <c r="K37102" t="str">
        <f t="shared" si="1738"/>
        <v>Occasional</v>
      </c>
      <c r="L37102" s="2">
        <f>MAX(Customer_Behavior_Analysis[Last_Purch]) -Customer_Behavior_Analysis[[#This Row],[Last_Purch]]</f>
        <v>111</v>
      </c>
      <c r="M37102" t="str">
        <f t="shared" si="1739"/>
        <v>Active</v>
      </c>
    </row>
    <row r="37103" spans="1:13" x14ac:dyDescent="0.35">
      <c r="A37103">
        <v>27197</v>
      </c>
      <c r="B37103">
        <v>10364</v>
      </c>
      <c r="C37103">
        <v>4</v>
      </c>
      <c r="D37103" s="1">
        <v>44220</v>
      </c>
      <c r="E37103" s="1">
        <v>44768</v>
      </c>
      <c r="F37103">
        <v>14</v>
      </c>
      <c r="G37103">
        <v>548</v>
      </c>
      <c r="H37103">
        <v>2591</v>
      </c>
      <c r="I37103">
        <v>7.2859744990892532E-3</v>
      </c>
      <c r="J37103" t="str">
        <f t="shared" si="1737"/>
        <v>High Value</v>
      </c>
      <c r="K37103" t="str">
        <f t="shared" si="1738"/>
        <v>Occasional</v>
      </c>
      <c r="L37103" s="2">
        <f>MAX(Customer_Behavior_Analysis[Last_Purch]) -Customer_Behavior_Analysis[[#This Row],[Last_Purch]]</f>
        <v>416</v>
      </c>
      <c r="M37103" t="str">
        <f t="shared" si="1739"/>
        <v>At Risk</v>
      </c>
    </row>
    <row r="37104" spans="1:13" x14ac:dyDescent="0.35">
      <c r="A37104">
        <v>13441</v>
      </c>
      <c r="B37104">
        <v>19033</v>
      </c>
      <c r="C37104">
        <v>7</v>
      </c>
      <c r="D37104" s="1">
        <v>44059</v>
      </c>
      <c r="E37104" s="1">
        <v>44872</v>
      </c>
      <c r="F37104">
        <v>20</v>
      </c>
      <c r="G37104">
        <v>813</v>
      </c>
      <c r="H37104">
        <v>2719</v>
      </c>
      <c r="I37104">
        <v>8.5995085995085995E-3</v>
      </c>
      <c r="J37104" t="str">
        <f t="shared" si="1737"/>
        <v>High Value</v>
      </c>
      <c r="K37104" t="str">
        <f t="shared" si="1738"/>
        <v>Loyal</v>
      </c>
      <c r="L37104" s="2">
        <f>MAX(Customer_Behavior_Analysis[Last_Purch]) -Customer_Behavior_Analysis[[#This Row],[Last_Purch]]</f>
        <v>312</v>
      </c>
      <c r="M37104" t="str">
        <f t="shared" si="1739"/>
        <v>At Risk</v>
      </c>
    </row>
    <row r="37105" spans="1:13" x14ac:dyDescent="0.35">
      <c r="A37105">
        <v>12814</v>
      </c>
      <c r="B37105">
        <v>13743</v>
      </c>
      <c r="C37105">
        <v>5</v>
      </c>
      <c r="D37105" s="1">
        <v>43923</v>
      </c>
      <c r="E37105" s="1">
        <v>44585</v>
      </c>
      <c r="F37105">
        <v>12</v>
      </c>
      <c r="G37105">
        <v>662</v>
      </c>
      <c r="H37105">
        <v>2748.6</v>
      </c>
      <c r="I37105">
        <v>7.5414781297134239E-3</v>
      </c>
      <c r="J37105" t="str">
        <f t="shared" si="1737"/>
        <v>High Value</v>
      </c>
      <c r="K37105" t="str">
        <f t="shared" si="1738"/>
        <v>Loyal</v>
      </c>
      <c r="L37105" s="2">
        <f>MAX(Customer_Behavior_Analysis[Last_Purch]) -Customer_Behavior_Analysis[[#This Row],[Last_Purch]]</f>
        <v>599</v>
      </c>
      <c r="M37105" t="str">
        <f t="shared" si="1739"/>
        <v>At Risk</v>
      </c>
    </row>
    <row r="37106" spans="1:13" x14ac:dyDescent="0.35">
      <c r="A37106">
        <v>47159</v>
      </c>
      <c r="B37106">
        <v>20537</v>
      </c>
      <c r="C37106">
        <v>10</v>
      </c>
      <c r="D37106" s="1">
        <v>43956</v>
      </c>
      <c r="E37106" s="1">
        <v>45171</v>
      </c>
      <c r="F37106">
        <v>25</v>
      </c>
      <c r="G37106">
        <v>1215</v>
      </c>
      <c r="H37106">
        <v>2053.6999999999998</v>
      </c>
      <c r="I37106">
        <v>8.2236842105263153E-3</v>
      </c>
      <c r="J37106" t="str">
        <f t="shared" si="1737"/>
        <v>High Value</v>
      </c>
      <c r="K37106" t="str">
        <f t="shared" si="1738"/>
        <v>Loyal</v>
      </c>
      <c r="L37106" s="2">
        <f>MAX(Customer_Behavior_Analysis[Last_Purch]) -Customer_Behavior_Analysis[[#This Row],[Last_Purch]]</f>
        <v>13</v>
      </c>
      <c r="M37106" t="str">
        <f t="shared" si="1739"/>
        <v>Active</v>
      </c>
    </row>
    <row r="37107" spans="1:13" x14ac:dyDescent="0.35">
      <c r="A37107">
        <v>20420</v>
      </c>
      <c r="B37107">
        <v>1890</v>
      </c>
      <c r="C37107">
        <v>1</v>
      </c>
      <c r="D37107" s="1">
        <v>44092</v>
      </c>
      <c r="E37107" s="1">
        <v>44092</v>
      </c>
      <c r="F37107">
        <v>5</v>
      </c>
      <c r="G37107">
        <v>0</v>
      </c>
      <c r="H37107">
        <v>1890</v>
      </c>
      <c r="I37107">
        <v>1</v>
      </c>
      <c r="J37107" t="str">
        <f t="shared" si="1737"/>
        <v>Medium Value</v>
      </c>
      <c r="K37107" t="str">
        <f t="shared" si="1738"/>
        <v>Occasional</v>
      </c>
      <c r="L37107" s="2">
        <f>MAX(Customer_Behavior_Analysis[Last_Purch]) -Customer_Behavior_Analysis[[#This Row],[Last_Purch]]</f>
        <v>1092</v>
      </c>
      <c r="M37107" t="str">
        <f t="shared" si="1739"/>
        <v>At Risk</v>
      </c>
    </row>
    <row r="37108" spans="1:13" x14ac:dyDescent="0.35">
      <c r="A37108">
        <v>22604</v>
      </c>
      <c r="B37108">
        <v>3112</v>
      </c>
      <c r="C37108">
        <v>2</v>
      </c>
      <c r="D37108" s="1">
        <v>44620</v>
      </c>
      <c r="E37108" s="1">
        <v>44878</v>
      </c>
      <c r="F37108">
        <v>8</v>
      </c>
      <c r="G37108">
        <v>258</v>
      </c>
      <c r="H37108">
        <v>1556</v>
      </c>
      <c r="I37108">
        <v>7.7220077220077222E-3</v>
      </c>
      <c r="J37108" t="str">
        <f t="shared" si="1737"/>
        <v>High Value</v>
      </c>
      <c r="K37108" t="str">
        <f t="shared" si="1738"/>
        <v>Occasional</v>
      </c>
      <c r="L37108" s="2">
        <f>MAX(Customer_Behavior_Analysis[Last_Purch]) -Customer_Behavior_Analysis[[#This Row],[Last_Purch]]</f>
        <v>306</v>
      </c>
      <c r="M37108" t="str">
        <f t="shared" si="1739"/>
        <v>At Risk</v>
      </c>
    </row>
    <row r="37109" spans="1:13" x14ac:dyDescent="0.35">
      <c r="A37109">
        <v>7045</v>
      </c>
      <c r="B37109">
        <v>13774</v>
      </c>
      <c r="C37109">
        <v>6</v>
      </c>
      <c r="D37109" s="1">
        <v>44015</v>
      </c>
      <c r="E37109" s="1">
        <v>44894</v>
      </c>
      <c r="F37109">
        <v>24</v>
      </c>
      <c r="G37109">
        <v>879</v>
      </c>
      <c r="H37109">
        <v>2295.6666666666665</v>
      </c>
      <c r="I37109">
        <v>6.8181818181818179E-3</v>
      </c>
      <c r="J37109" t="str">
        <f t="shared" si="1737"/>
        <v>High Value</v>
      </c>
      <c r="K37109" t="str">
        <f t="shared" si="1738"/>
        <v>Loyal</v>
      </c>
      <c r="L37109" s="2">
        <f>MAX(Customer_Behavior_Analysis[Last_Purch]) -Customer_Behavior_Analysis[[#This Row],[Last_Purch]]</f>
        <v>290</v>
      </c>
      <c r="M37109" t="str">
        <f t="shared" si="1739"/>
        <v>At Risk</v>
      </c>
    </row>
    <row r="37110" spans="1:13" x14ac:dyDescent="0.35">
      <c r="A37110">
        <v>37103</v>
      </c>
      <c r="B37110">
        <v>17603</v>
      </c>
      <c r="C37110">
        <v>5</v>
      </c>
      <c r="D37110" s="1">
        <v>43906</v>
      </c>
      <c r="E37110" s="1">
        <v>45145</v>
      </c>
      <c r="F37110">
        <v>15</v>
      </c>
      <c r="G37110">
        <v>1239</v>
      </c>
      <c r="H37110">
        <v>3520.6</v>
      </c>
      <c r="I37110">
        <v>4.0322580645161289E-3</v>
      </c>
      <c r="J37110" t="str">
        <f t="shared" si="1737"/>
        <v>High Value</v>
      </c>
      <c r="K37110" t="str">
        <f t="shared" si="1738"/>
        <v>Loyal</v>
      </c>
      <c r="L37110" s="2">
        <f>MAX(Customer_Behavior_Analysis[Last_Purch]) -Customer_Behavior_Analysis[[#This Row],[Last_Purch]]</f>
        <v>39</v>
      </c>
      <c r="M37110" t="str">
        <f t="shared" si="1739"/>
        <v>Active</v>
      </c>
    </row>
    <row r="37111" spans="1:13" x14ac:dyDescent="0.35">
      <c r="A37111">
        <v>49621</v>
      </c>
      <c r="B37111">
        <v>10502</v>
      </c>
      <c r="C37111">
        <v>4</v>
      </c>
      <c r="D37111" s="1">
        <v>43916</v>
      </c>
      <c r="E37111" s="1">
        <v>44419</v>
      </c>
      <c r="F37111">
        <v>17</v>
      </c>
      <c r="G37111">
        <v>503</v>
      </c>
      <c r="H37111">
        <v>2625.5</v>
      </c>
      <c r="I37111">
        <v>7.9365079365079361E-3</v>
      </c>
      <c r="J37111" t="str">
        <f t="shared" si="1737"/>
        <v>High Value</v>
      </c>
      <c r="K37111" t="str">
        <f t="shared" si="1738"/>
        <v>Occasional</v>
      </c>
      <c r="L37111" s="2">
        <f>MAX(Customer_Behavior_Analysis[Last_Purch]) -Customer_Behavior_Analysis[[#This Row],[Last_Purch]]</f>
        <v>765</v>
      </c>
      <c r="M37111" t="str">
        <f t="shared" si="1739"/>
        <v>At Risk</v>
      </c>
    </row>
    <row r="37112" spans="1:13" x14ac:dyDescent="0.35">
      <c r="A37112">
        <v>1516</v>
      </c>
      <c r="B37112">
        <v>7200</v>
      </c>
      <c r="C37112">
        <v>5</v>
      </c>
      <c r="D37112" s="1">
        <v>44087</v>
      </c>
      <c r="E37112" s="1">
        <v>45140</v>
      </c>
      <c r="F37112">
        <v>17</v>
      </c>
      <c r="G37112">
        <v>1053</v>
      </c>
      <c r="H37112">
        <v>1440</v>
      </c>
      <c r="I37112">
        <v>4.7438330170777986E-3</v>
      </c>
      <c r="J37112" t="str">
        <f t="shared" si="1737"/>
        <v>High Value</v>
      </c>
      <c r="K37112" t="str">
        <f t="shared" si="1738"/>
        <v>Loyal</v>
      </c>
      <c r="L37112" s="2">
        <f>MAX(Customer_Behavior_Analysis[Last_Purch]) -Customer_Behavior_Analysis[[#This Row],[Last_Purch]]</f>
        <v>44</v>
      </c>
      <c r="M37112" t="str">
        <f t="shared" si="1739"/>
        <v>Active</v>
      </c>
    </row>
    <row r="37113" spans="1:13" x14ac:dyDescent="0.35">
      <c r="A37113">
        <v>33730</v>
      </c>
      <c r="B37113">
        <v>12426</v>
      </c>
      <c r="C37113">
        <v>6</v>
      </c>
      <c r="D37113" s="1">
        <v>43878</v>
      </c>
      <c r="E37113" s="1">
        <v>45125</v>
      </c>
      <c r="F37113">
        <v>24</v>
      </c>
      <c r="G37113">
        <v>1247</v>
      </c>
      <c r="H37113">
        <v>2071</v>
      </c>
      <c r="I37113">
        <v>4.807692307692308E-3</v>
      </c>
      <c r="J37113" t="str">
        <f t="shared" si="1737"/>
        <v>High Value</v>
      </c>
      <c r="K37113" t="str">
        <f t="shared" si="1738"/>
        <v>Loyal</v>
      </c>
      <c r="L37113" s="2">
        <f>MAX(Customer_Behavior_Analysis[Last_Purch]) -Customer_Behavior_Analysis[[#This Row],[Last_Purch]]</f>
        <v>59</v>
      </c>
      <c r="M37113" t="str">
        <f t="shared" si="1739"/>
        <v>Active</v>
      </c>
    </row>
    <row r="37114" spans="1:13" x14ac:dyDescent="0.35">
      <c r="A37114">
        <v>25683</v>
      </c>
      <c r="B37114">
        <v>22184</v>
      </c>
      <c r="C37114">
        <v>6</v>
      </c>
      <c r="D37114" s="1">
        <v>44346</v>
      </c>
      <c r="E37114" s="1">
        <v>45138</v>
      </c>
      <c r="F37114">
        <v>18</v>
      </c>
      <c r="G37114">
        <v>792</v>
      </c>
      <c r="H37114">
        <v>3697.3333333333335</v>
      </c>
      <c r="I37114">
        <v>7.5662042875157629E-3</v>
      </c>
      <c r="J37114" t="str">
        <f t="shared" si="1737"/>
        <v>High Value</v>
      </c>
      <c r="K37114" t="str">
        <f t="shared" si="1738"/>
        <v>Loyal</v>
      </c>
      <c r="L37114" s="2">
        <f>MAX(Customer_Behavior_Analysis[Last_Purch]) -Customer_Behavior_Analysis[[#This Row],[Last_Purch]]</f>
        <v>46</v>
      </c>
      <c r="M37114" t="str">
        <f t="shared" si="1739"/>
        <v>Active</v>
      </c>
    </row>
    <row r="37115" spans="1:13" x14ac:dyDescent="0.35">
      <c r="A37115">
        <v>393</v>
      </c>
      <c r="B37115">
        <v>9284</v>
      </c>
      <c r="C37115">
        <v>3</v>
      </c>
      <c r="D37115" s="1">
        <v>44049</v>
      </c>
      <c r="E37115" s="1">
        <v>44582</v>
      </c>
      <c r="F37115">
        <v>10</v>
      </c>
      <c r="G37115">
        <v>533</v>
      </c>
      <c r="H37115">
        <v>3094.6666666666665</v>
      </c>
      <c r="I37115">
        <v>5.6179775280898875E-3</v>
      </c>
      <c r="J37115" t="str">
        <f t="shared" si="1737"/>
        <v>High Value</v>
      </c>
      <c r="K37115" t="str">
        <f t="shared" si="1738"/>
        <v>Occasional</v>
      </c>
      <c r="L37115" s="2">
        <f>MAX(Customer_Behavior_Analysis[Last_Purch]) -Customer_Behavior_Analysis[[#This Row],[Last_Purch]]</f>
        <v>602</v>
      </c>
      <c r="M37115" t="str">
        <f t="shared" si="1739"/>
        <v>At Risk</v>
      </c>
    </row>
    <row r="37116" spans="1:13" x14ac:dyDescent="0.35">
      <c r="A37116">
        <v>34480</v>
      </c>
      <c r="B37116">
        <v>16425</v>
      </c>
      <c r="C37116">
        <v>5</v>
      </c>
      <c r="D37116" s="1">
        <v>44181</v>
      </c>
      <c r="E37116" s="1">
        <v>44744</v>
      </c>
      <c r="F37116">
        <v>18</v>
      </c>
      <c r="G37116">
        <v>563</v>
      </c>
      <c r="H37116">
        <v>3285</v>
      </c>
      <c r="I37116">
        <v>8.8652482269503553E-3</v>
      </c>
      <c r="J37116" t="str">
        <f t="shared" si="1737"/>
        <v>High Value</v>
      </c>
      <c r="K37116" t="str">
        <f t="shared" si="1738"/>
        <v>Loyal</v>
      </c>
      <c r="L37116" s="2">
        <f>MAX(Customer_Behavior_Analysis[Last_Purch]) -Customer_Behavior_Analysis[[#This Row],[Last_Purch]]</f>
        <v>440</v>
      </c>
      <c r="M37116" t="str">
        <f t="shared" si="1739"/>
        <v>At Risk</v>
      </c>
    </row>
    <row r="37117" spans="1:13" x14ac:dyDescent="0.35">
      <c r="A37117">
        <v>23024</v>
      </c>
      <c r="B37117">
        <v>19246</v>
      </c>
      <c r="C37117">
        <v>5</v>
      </c>
      <c r="D37117" s="1">
        <v>44110</v>
      </c>
      <c r="E37117" s="1">
        <v>45145</v>
      </c>
      <c r="F37117">
        <v>20</v>
      </c>
      <c r="G37117">
        <v>1035</v>
      </c>
      <c r="H37117">
        <v>3849.2</v>
      </c>
      <c r="I37117">
        <v>4.8262548262548262E-3</v>
      </c>
      <c r="J37117" t="str">
        <f t="shared" si="1737"/>
        <v>High Value</v>
      </c>
      <c r="K37117" t="str">
        <f t="shared" si="1738"/>
        <v>Loyal</v>
      </c>
      <c r="L37117" s="2">
        <f>MAX(Customer_Behavior_Analysis[Last_Purch]) -Customer_Behavior_Analysis[[#This Row],[Last_Purch]]</f>
        <v>39</v>
      </c>
      <c r="M37117" t="str">
        <f t="shared" si="1739"/>
        <v>Active</v>
      </c>
    </row>
    <row r="37118" spans="1:13" x14ac:dyDescent="0.35">
      <c r="A37118">
        <v>24466</v>
      </c>
      <c r="B37118">
        <v>9265</v>
      </c>
      <c r="C37118">
        <v>6</v>
      </c>
      <c r="D37118" s="1">
        <v>43852</v>
      </c>
      <c r="E37118" s="1">
        <v>44841</v>
      </c>
      <c r="F37118">
        <v>23</v>
      </c>
      <c r="G37118">
        <v>989</v>
      </c>
      <c r="H37118">
        <v>1544.1666666666667</v>
      </c>
      <c r="I37118">
        <v>6.0606060606060606E-3</v>
      </c>
      <c r="J37118" t="str">
        <f t="shared" si="1737"/>
        <v>High Value</v>
      </c>
      <c r="K37118" t="str">
        <f t="shared" si="1738"/>
        <v>Loyal</v>
      </c>
      <c r="L37118" s="2">
        <f>MAX(Customer_Behavior_Analysis[Last_Purch]) -Customer_Behavior_Analysis[[#This Row],[Last_Purch]]</f>
        <v>343</v>
      </c>
      <c r="M37118" t="str">
        <f t="shared" si="1739"/>
        <v>At Risk</v>
      </c>
    </row>
    <row r="37119" spans="1:13" x14ac:dyDescent="0.35">
      <c r="A37119">
        <v>13671</v>
      </c>
      <c r="B37119">
        <v>11271</v>
      </c>
      <c r="C37119">
        <v>4</v>
      </c>
      <c r="D37119" s="1">
        <v>43849</v>
      </c>
      <c r="E37119" s="1">
        <v>45002</v>
      </c>
      <c r="F37119">
        <v>13</v>
      </c>
      <c r="G37119">
        <v>1153</v>
      </c>
      <c r="H37119">
        <v>2817.75</v>
      </c>
      <c r="I37119">
        <v>3.4662045060658577E-3</v>
      </c>
      <c r="J37119" t="str">
        <f t="shared" si="1737"/>
        <v>High Value</v>
      </c>
      <c r="K37119" t="str">
        <f t="shared" si="1738"/>
        <v>Occasional</v>
      </c>
      <c r="L37119" s="2">
        <f>MAX(Customer_Behavior_Analysis[Last_Purch]) -Customer_Behavior_Analysis[[#This Row],[Last_Purch]]</f>
        <v>182</v>
      </c>
      <c r="M37119" t="str">
        <f t="shared" si="1739"/>
        <v>At Risk</v>
      </c>
    </row>
    <row r="37120" spans="1:13" x14ac:dyDescent="0.35">
      <c r="A37120">
        <v>32791</v>
      </c>
      <c r="B37120">
        <v>17964</v>
      </c>
      <c r="C37120">
        <v>6</v>
      </c>
      <c r="D37120" s="1">
        <v>43836</v>
      </c>
      <c r="E37120" s="1">
        <v>45020</v>
      </c>
      <c r="F37120">
        <v>16</v>
      </c>
      <c r="G37120">
        <v>1184</v>
      </c>
      <c r="H37120">
        <v>2994</v>
      </c>
      <c r="I37120">
        <v>5.0632911392405064E-3</v>
      </c>
      <c r="J37120" t="str">
        <f t="shared" si="1737"/>
        <v>High Value</v>
      </c>
      <c r="K37120" t="str">
        <f t="shared" si="1738"/>
        <v>Loyal</v>
      </c>
      <c r="L37120" s="2">
        <f>MAX(Customer_Behavior_Analysis[Last_Purch]) -Customer_Behavior_Analysis[[#This Row],[Last_Purch]]</f>
        <v>164</v>
      </c>
      <c r="M37120" t="str">
        <f t="shared" si="1739"/>
        <v>Active</v>
      </c>
    </row>
    <row r="37121" spans="1:13" x14ac:dyDescent="0.35">
      <c r="A37121">
        <v>42786</v>
      </c>
      <c r="B37121">
        <v>11680</v>
      </c>
      <c r="C37121">
        <v>3</v>
      </c>
      <c r="D37121" s="1">
        <v>44005</v>
      </c>
      <c r="E37121" s="1">
        <v>44997</v>
      </c>
      <c r="F37121">
        <v>12</v>
      </c>
      <c r="G37121">
        <v>992</v>
      </c>
      <c r="H37121">
        <v>3893.3333333333335</v>
      </c>
      <c r="I37121">
        <v>3.0211480362537764E-3</v>
      </c>
      <c r="J37121" t="str">
        <f t="shared" si="1737"/>
        <v>High Value</v>
      </c>
      <c r="K37121" t="str">
        <f t="shared" si="1738"/>
        <v>Occasional</v>
      </c>
      <c r="L37121" s="2">
        <f>MAX(Customer_Behavior_Analysis[Last_Purch]) -Customer_Behavior_Analysis[[#This Row],[Last_Purch]]</f>
        <v>187</v>
      </c>
      <c r="M37121" t="str">
        <f t="shared" si="1739"/>
        <v>At Risk</v>
      </c>
    </row>
    <row r="37122" spans="1:13" x14ac:dyDescent="0.35">
      <c r="A37122">
        <v>32767</v>
      </c>
      <c r="B37122">
        <v>14662</v>
      </c>
      <c r="C37122">
        <v>6</v>
      </c>
      <c r="D37122" s="1">
        <v>43869</v>
      </c>
      <c r="E37122" s="1">
        <v>45021</v>
      </c>
      <c r="F37122">
        <v>24</v>
      </c>
      <c r="G37122">
        <v>1152</v>
      </c>
      <c r="H37122">
        <v>2443.6666666666665</v>
      </c>
      <c r="I37122">
        <v>5.2038161318300087E-3</v>
      </c>
      <c r="J37122" t="str">
        <f t="shared" ref="J37122:J37185" si="1740">IF(B37122&gt;=3000,"High Value", IF(B37122&gt;1500, "Medium Value", "Low Value"))</f>
        <v>High Value</v>
      </c>
      <c r="K37122" t="str">
        <f t="shared" ref="K37122:K37185" si="1741">IF(C37122&gt;=5, "Loyal", "Occasional")</f>
        <v>Loyal</v>
      </c>
      <c r="L37122" s="2">
        <f>MAX(Customer_Behavior_Analysis[Last_Purch]) -Customer_Behavior_Analysis[[#This Row],[Last_Purch]]</f>
        <v>163</v>
      </c>
      <c r="M37122" t="str">
        <f t="shared" ref="M37122:M37185" si="1742">IF(L37122&gt;180, "At Risk", "Active")</f>
        <v>Active</v>
      </c>
    </row>
    <row r="37123" spans="1:13" x14ac:dyDescent="0.35">
      <c r="A37123">
        <v>35949</v>
      </c>
      <c r="B37123">
        <v>6886</v>
      </c>
      <c r="C37123">
        <v>3</v>
      </c>
      <c r="D37123" s="1">
        <v>44334</v>
      </c>
      <c r="E37123" s="1">
        <v>44410</v>
      </c>
      <c r="F37123">
        <v>11</v>
      </c>
      <c r="G37123">
        <v>76</v>
      </c>
      <c r="H37123">
        <v>2295.3333333333335</v>
      </c>
      <c r="I37123">
        <v>3.896103896103896E-2</v>
      </c>
      <c r="J37123" t="str">
        <f t="shared" si="1740"/>
        <v>High Value</v>
      </c>
      <c r="K37123" t="str">
        <f t="shared" si="1741"/>
        <v>Occasional</v>
      </c>
      <c r="L37123" s="2">
        <f>MAX(Customer_Behavior_Analysis[Last_Purch]) -Customer_Behavior_Analysis[[#This Row],[Last_Purch]]</f>
        <v>774</v>
      </c>
      <c r="M37123" t="str">
        <f t="shared" si="1742"/>
        <v>At Risk</v>
      </c>
    </row>
    <row r="37124" spans="1:13" x14ac:dyDescent="0.35">
      <c r="A37124">
        <v>11011</v>
      </c>
      <c r="B37124">
        <v>3963</v>
      </c>
      <c r="C37124">
        <v>1</v>
      </c>
      <c r="D37124" s="1">
        <v>44582</v>
      </c>
      <c r="E37124" s="1">
        <v>44582</v>
      </c>
      <c r="F37124">
        <v>4</v>
      </c>
      <c r="G37124">
        <v>0</v>
      </c>
      <c r="H37124">
        <v>3963</v>
      </c>
      <c r="I37124">
        <v>1</v>
      </c>
      <c r="J37124" t="str">
        <f t="shared" si="1740"/>
        <v>High Value</v>
      </c>
      <c r="K37124" t="str">
        <f t="shared" si="1741"/>
        <v>Occasional</v>
      </c>
      <c r="L37124" s="2">
        <f>MAX(Customer_Behavior_Analysis[Last_Purch]) -Customer_Behavior_Analysis[[#This Row],[Last_Purch]]</f>
        <v>602</v>
      </c>
      <c r="M37124" t="str">
        <f t="shared" si="1742"/>
        <v>At Risk</v>
      </c>
    </row>
    <row r="37125" spans="1:13" x14ac:dyDescent="0.35">
      <c r="A37125">
        <v>3662</v>
      </c>
      <c r="B37125">
        <v>18697</v>
      </c>
      <c r="C37125">
        <v>6</v>
      </c>
      <c r="D37125" s="1">
        <v>43863</v>
      </c>
      <c r="E37125" s="1">
        <v>45142</v>
      </c>
      <c r="F37125">
        <v>19</v>
      </c>
      <c r="G37125">
        <v>1279</v>
      </c>
      <c r="H37125">
        <v>3116.1666666666665</v>
      </c>
      <c r="I37125">
        <v>4.6874999999999998E-3</v>
      </c>
      <c r="J37125" t="str">
        <f t="shared" si="1740"/>
        <v>High Value</v>
      </c>
      <c r="K37125" t="str">
        <f t="shared" si="1741"/>
        <v>Loyal</v>
      </c>
      <c r="L37125" s="2">
        <f>MAX(Customer_Behavior_Analysis[Last_Purch]) -Customer_Behavior_Analysis[[#This Row],[Last_Purch]]</f>
        <v>42</v>
      </c>
      <c r="M37125" t="str">
        <f t="shared" si="1742"/>
        <v>Active</v>
      </c>
    </row>
    <row r="37126" spans="1:13" x14ac:dyDescent="0.35">
      <c r="A37126">
        <v>16208</v>
      </c>
      <c r="B37126">
        <v>16773</v>
      </c>
      <c r="C37126">
        <v>6</v>
      </c>
      <c r="D37126" s="1">
        <v>43865</v>
      </c>
      <c r="E37126" s="1">
        <v>45126</v>
      </c>
      <c r="F37126">
        <v>16</v>
      </c>
      <c r="G37126">
        <v>1261</v>
      </c>
      <c r="H37126">
        <v>2795.5</v>
      </c>
      <c r="I37126">
        <v>4.7543581616481777E-3</v>
      </c>
      <c r="J37126" t="str">
        <f t="shared" si="1740"/>
        <v>High Value</v>
      </c>
      <c r="K37126" t="str">
        <f t="shared" si="1741"/>
        <v>Loyal</v>
      </c>
      <c r="L37126" s="2">
        <f>MAX(Customer_Behavior_Analysis[Last_Purch]) -Customer_Behavior_Analysis[[#This Row],[Last_Purch]]</f>
        <v>58</v>
      </c>
      <c r="M37126" t="str">
        <f t="shared" si="1742"/>
        <v>Active</v>
      </c>
    </row>
    <row r="37127" spans="1:13" x14ac:dyDescent="0.35">
      <c r="A37127">
        <v>33090</v>
      </c>
      <c r="B37127">
        <v>11967</v>
      </c>
      <c r="C37127">
        <v>6</v>
      </c>
      <c r="D37127" s="1">
        <v>44058</v>
      </c>
      <c r="E37127" s="1">
        <v>45156</v>
      </c>
      <c r="F37127">
        <v>16</v>
      </c>
      <c r="G37127">
        <v>1098</v>
      </c>
      <c r="H37127">
        <v>1994.5</v>
      </c>
      <c r="I37127">
        <v>5.4595086442220204E-3</v>
      </c>
      <c r="J37127" t="str">
        <f t="shared" si="1740"/>
        <v>High Value</v>
      </c>
      <c r="K37127" t="str">
        <f t="shared" si="1741"/>
        <v>Loyal</v>
      </c>
      <c r="L37127" s="2">
        <f>MAX(Customer_Behavior_Analysis[Last_Purch]) -Customer_Behavior_Analysis[[#This Row],[Last_Purch]]</f>
        <v>28</v>
      </c>
      <c r="M37127" t="str">
        <f t="shared" si="1742"/>
        <v>Active</v>
      </c>
    </row>
    <row r="37128" spans="1:13" x14ac:dyDescent="0.35">
      <c r="A37128">
        <v>33081</v>
      </c>
      <c r="B37128">
        <v>14240</v>
      </c>
      <c r="C37128">
        <v>5</v>
      </c>
      <c r="D37128" s="1">
        <v>44176</v>
      </c>
      <c r="E37128" s="1">
        <v>44788</v>
      </c>
      <c r="F37128">
        <v>16</v>
      </c>
      <c r="G37128">
        <v>612</v>
      </c>
      <c r="H37128">
        <v>2848</v>
      </c>
      <c r="I37128">
        <v>8.1566068515497546E-3</v>
      </c>
      <c r="J37128" t="str">
        <f t="shared" si="1740"/>
        <v>High Value</v>
      </c>
      <c r="K37128" t="str">
        <f t="shared" si="1741"/>
        <v>Loyal</v>
      </c>
      <c r="L37128" s="2">
        <f>MAX(Customer_Behavior_Analysis[Last_Purch]) -Customer_Behavior_Analysis[[#This Row],[Last_Purch]]</f>
        <v>396</v>
      </c>
      <c r="M37128" t="str">
        <f t="shared" si="1742"/>
        <v>At Risk</v>
      </c>
    </row>
    <row r="37129" spans="1:13" x14ac:dyDescent="0.35">
      <c r="A37129">
        <v>7421</v>
      </c>
      <c r="B37129">
        <v>12915</v>
      </c>
      <c r="C37129">
        <v>5</v>
      </c>
      <c r="D37129" s="1">
        <v>43835</v>
      </c>
      <c r="E37129" s="1">
        <v>45083</v>
      </c>
      <c r="F37129">
        <v>19</v>
      </c>
      <c r="G37129">
        <v>1248</v>
      </c>
      <c r="H37129">
        <v>2583</v>
      </c>
      <c r="I37129">
        <v>4.0032025620496394E-3</v>
      </c>
      <c r="J37129" t="str">
        <f t="shared" si="1740"/>
        <v>High Value</v>
      </c>
      <c r="K37129" t="str">
        <f t="shared" si="1741"/>
        <v>Loyal</v>
      </c>
      <c r="L37129" s="2">
        <f>MAX(Customer_Behavior_Analysis[Last_Purch]) -Customer_Behavior_Analysis[[#This Row],[Last_Purch]]</f>
        <v>101</v>
      </c>
      <c r="M37129" t="str">
        <f t="shared" si="1742"/>
        <v>Active</v>
      </c>
    </row>
    <row r="37130" spans="1:13" x14ac:dyDescent="0.35">
      <c r="A37130">
        <v>47068</v>
      </c>
      <c r="B37130">
        <v>12571</v>
      </c>
      <c r="C37130">
        <v>3</v>
      </c>
      <c r="D37130" s="1">
        <v>44735</v>
      </c>
      <c r="E37130" s="1">
        <v>44832</v>
      </c>
      <c r="F37130">
        <v>7</v>
      </c>
      <c r="G37130">
        <v>97</v>
      </c>
      <c r="H37130">
        <v>4190.333333333333</v>
      </c>
      <c r="I37130">
        <v>3.0612244897959183E-2</v>
      </c>
      <c r="J37130" t="str">
        <f t="shared" si="1740"/>
        <v>High Value</v>
      </c>
      <c r="K37130" t="str">
        <f t="shared" si="1741"/>
        <v>Occasional</v>
      </c>
      <c r="L37130" s="2">
        <f>MAX(Customer_Behavior_Analysis[Last_Purch]) -Customer_Behavior_Analysis[[#This Row],[Last_Purch]]</f>
        <v>352</v>
      </c>
      <c r="M37130" t="str">
        <f t="shared" si="1742"/>
        <v>At Risk</v>
      </c>
    </row>
    <row r="37131" spans="1:13" x14ac:dyDescent="0.35">
      <c r="A37131">
        <v>46063</v>
      </c>
      <c r="B37131">
        <v>17376</v>
      </c>
      <c r="C37131">
        <v>5</v>
      </c>
      <c r="D37131" s="1">
        <v>43838</v>
      </c>
      <c r="E37131" s="1">
        <v>44945</v>
      </c>
      <c r="F37131">
        <v>14</v>
      </c>
      <c r="G37131">
        <v>1107</v>
      </c>
      <c r="H37131">
        <v>3475.2</v>
      </c>
      <c r="I37131">
        <v>4.5126353790613718E-3</v>
      </c>
      <c r="J37131" t="str">
        <f t="shared" si="1740"/>
        <v>High Value</v>
      </c>
      <c r="K37131" t="str">
        <f t="shared" si="1741"/>
        <v>Loyal</v>
      </c>
      <c r="L37131" s="2">
        <f>MAX(Customer_Behavior_Analysis[Last_Purch]) -Customer_Behavior_Analysis[[#This Row],[Last_Purch]]</f>
        <v>239</v>
      </c>
      <c r="M37131" t="str">
        <f t="shared" si="1742"/>
        <v>At Risk</v>
      </c>
    </row>
    <row r="37132" spans="1:13" x14ac:dyDescent="0.35">
      <c r="A37132">
        <v>5012</v>
      </c>
      <c r="B37132">
        <v>8421</v>
      </c>
      <c r="C37132">
        <v>3</v>
      </c>
      <c r="D37132" s="1">
        <v>43890</v>
      </c>
      <c r="E37132" s="1">
        <v>44722</v>
      </c>
      <c r="F37132">
        <v>9</v>
      </c>
      <c r="G37132">
        <v>832</v>
      </c>
      <c r="H37132">
        <v>2807</v>
      </c>
      <c r="I37132">
        <v>3.6014405762304922E-3</v>
      </c>
      <c r="J37132" t="str">
        <f t="shared" si="1740"/>
        <v>High Value</v>
      </c>
      <c r="K37132" t="str">
        <f t="shared" si="1741"/>
        <v>Occasional</v>
      </c>
      <c r="L37132" s="2">
        <f>MAX(Customer_Behavior_Analysis[Last_Purch]) -Customer_Behavior_Analysis[[#This Row],[Last_Purch]]</f>
        <v>462</v>
      </c>
      <c r="M37132" t="str">
        <f t="shared" si="1742"/>
        <v>At Risk</v>
      </c>
    </row>
    <row r="37133" spans="1:13" x14ac:dyDescent="0.35">
      <c r="A37133">
        <v>318</v>
      </c>
      <c r="B37133">
        <v>20124</v>
      </c>
      <c r="C37133">
        <v>7</v>
      </c>
      <c r="D37133" s="1">
        <v>43946</v>
      </c>
      <c r="E37133" s="1">
        <v>44939</v>
      </c>
      <c r="F37133">
        <v>23</v>
      </c>
      <c r="G37133">
        <v>993</v>
      </c>
      <c r="H37133">
        <v>2874.8571428571427</v>
      </c>
      <c r="I37133">
        <v>7.0422535211267607E-3</v>
      </c>
      <c r="J37133" t="str">
        <f t="shared" si="1740"/>
        <v>High Value</v>
      </c>
      <c r="K37133" t="str">
        <f t="shared" si="1741"/>
        <v>Loyal</v>
      </c>
      <c r="L37133" s="2">
        <f>MAX(Customer_Behavior_Analysis[Last_Purch]) -Customer_Behavior_Analysis[[#This Row],[Last_Purch]]</f>
        <v>245</v>
      </c>
      <c r="M37133" t="str">
        <f t="shared" si="1742"/>
        <v>At Risk</v>
      </c>
    </row>
    <row r="37134" spans="1:13" x14ac:dyDescent="0.35">
      <c r="A37134">
        <v>42487</v>
      </c>
      <c r="B37134">
        <v>23068</v>
      </c>
      <c r="C37134">
        <v>7</v>
      </c>
      <c r="D37134" s="1">
        <v>43988</v>
      </c>
      <c r="E37134" s="1">
        <v>45125</v>
      </c>
      <c r="F37134">
        <v>23</v>
      </c>
      <c r="G37134">
        <v>1137</v>
      </c>
      <c r="H37134">
        <v>3295.4285714285716</v>
      </c>
      <c r="I37134">
        <v>6.1511423550087872E-3</v>
      </c>
      <c r="J37134" t="str">
        <f t="shared" si="1740"/>
        <v>High Value</v>
      </c>
      <c r="K37134" t="str">
        <f t="shared" si="1741"/>
        <v>Loyal</v>
      </c>
      <c r="L37134" s="2">
        <f>MAX(Customer_Behavior_Analysis[Last_Purch]) -Customer_Behavior_Analysis[[#This Row],[Last_Purch]]</f>
        <v>59</v>
      </c>
      <c r="M37134" t="str">
        <f t="shared" si="1742"/>
        <v>Active</v>
      </c>
    </row>
    <row r="37135" spans="1:13" x14ac:dyDescent="0.35">
      <c r="A37135">
        <v>39162</v>
      </c>
      <c r="B37135">
        <v>32575</v>
      </c>
      <c r="C37135">
        <v>9</v>
      </c>
      <c r="D37135" s="1">
        <v>43879</v>
      </c>
      <c r="E37135" s="1">
        <v>45099</v>
      </c>
      <c r="F37135">
        <v>26</v>
      </c>
      <c r="G37135">
        <v>1220</v>
      </c>
      <c r="H37135">
        <v>3619.4444444444443</v>
      </c>
      <c r="I37135">
        <v>7.3710073710073713E-3</v>
      </c>
      <c r="J37135" t="str">
        <f t="shared" si="1740"/>
        <v>High Value</v>
      </c>
      <c r="K37135" t="str">
        <f t="shared" si="1741"/>
        <v>Loyal</v>
      </c>
      <c r="L37135" s="2">
        <f>MAX(Customer_Behavior_Analysis[Last_Purch]) -Customer_Behavior_Analysis[[#This Row],[Last_Purch]]</f>
        <v>85</v>
      </c>
      <c r="M37135" t="str">
        <f t="shared" si="1742"/>
        <v>Active</v>
      </c>
    </row>
    <row r="37136" spans="1:13" x14ac:dyDescent="0.35">
      <c r="A37136">
        <v>13404</v>
      </c>
      <c r="B37136">
        <v>19576</v>
      </c>
      <c r="C37136">
        <v>7</v>
      </c>
      <c r="D37136" s="1">
        <v>43873</v>
      </c>
      <c r="E37136" s="1">
        <v>45095</v>
      </c>
      <c r="F37136">
        <v>19</v>
      </c>
      <c r="G37136">
        <v>1222</v>
      </c>
      <c r="H37136">
        <v>2796.5714285714284</v>
      </c>
      <c r="I37136">
        <v>5.7236304170073587E-3</v>
      </c>
      <c r="J37136" t="str">
        <f t="shared" si="1740"/>
        <v>High Value</v>
      </c>
      <c r="K37136" t="str">
        <f t="shared" si="1741"/>
        <v>Loyal</v>
      </c>
      <c r="L37136" s="2">
        <f>MAX(Customer_Behavior_Analysis[Last_Purch]) -Customer_Behavior_Analysis[[#This Row],[Last_Purch]]</f>
        <v>89</v>
      </c>
      <c r="M37136" t="str">
        <f t="shared" si="1742"/>
        <v>Active</v>
      </c>
    </row>
    <row r="37137" spans="1:13" x14ac:dyDescent="0.35">
      <c r="A37137">
        <v>39276</v>
      </c>
      <c r="B37137">
        <v>12722</v>
      </c>
      <c r="C37137">
        <v>5</v>
      </c>
      <c r="D37137" s="1">
        <v>43985</v>
      </c>
      <c r="E37137" s="1">
        <v>45150</v>
      </c>
      <c r="F37137">
        <v>18</v>
      </c>
      <c r="G37137">
        <v>1165</v>
      </c>
      <c r="H37137">
        <v>2544.4</v>
      </c>
      <c r="I37137">
        <v>4.2881646655231562E-3</v>
      </c>
      <c r="J37137" t="str">
        <f t="shared" si="1740"/>
        <v>High Value</v>
      </c>
      <c r="K37137" t="str">
        <f t="shared" si="1741"/>
        <v>Loyal</v>
      </c>
      <c r="L37137" s="2">
        <f>MAX(Customer_Behavior_Analysis[Last_Purch]) -Customer_Behavior_Analysis[[#This Row],[Last_Purch]]</f>
        <v>34</v>
      </c>
      <c r="M37137" t="str">
        <f t="shared" si="1742"/>
        <v>Active</v>
      </c>
    </row>
    <row r="37138" spans="1:13" x14ac:dyDescent="0.35">
      <c r="A37138">
        <v>12835</v>
      </c>
      <c r="B37138">
        <v>9843</v>
      </c>
      <c r="C37138">
        <v>3</v>
      </c>
      <c r="D37138" s="1">
        <v>44505</v>
      </c>
      <c r="E37138" s="1">
        <v>45010</v>
      </c>
      <c r="F37138">
        <v>9</v>
      </c>
      <c r="G37138">
        <v>505</v>
      </c>
      <c r="H37138">
        <v>3281</v>
      </c>
      <c r="I37138">
        <v>5.9288537549407111E-3</v>
      </c>
      <c r="J37138" t="str">
        <f t="shared" si="1740"/>
        <v>High Value</v>
      </c>
      <c r="K37138" t="str">
        <f t="shared" si="1741"/>
        <v>Occasional</v>
      </c>
      <c r="L37138" s="2">
        <f>MAX(Customer_Behavior_Analysis[Last_Purch]) -Customer_Behavior_Analysis[[#This Row],[Last_Purch]]</f>
        <v>174</v>
      </c>
      <c r="M37138" t="str">
        <f t="shared" si="1742"/>
        <v>Active</v>
      </c>
    </row>
    <row r="37139" spans="1:13" x14ac:dyDescent="0.35">
      <c r="A37139">
        <v>19448</v>
      </c>
      <c r="B37139">
        <v>4449</v>
      </c>
      <c r="C37139">
        <v>3</v>
      </c>
      <c r="D37139" s="1">
        <v>43871</v>
      </c>
      <c r="E37139" s="1">
        <v>44675</v>
      </c>
      <c r="F37139">
        <v>5</v>
      </c>
      <c r="G37139">
        <v>804</v>
      </c>
      <c r="H37139">
        <v>1483</v>
      </c>
      <c r="I37139">
        <v>3.7267080745341614E-3</v>
      </c>
      <c r="J37139" t="str">
        <f t="shared" si="1740"/>
        <v>High Value</v>
      </c>
      <c r="K37139" t="str">
        <f t="shared" si="1741"/>
        <v>Occasional</v>
      </c>
      <c r="L37139" s="2">
        <f>MAX(Customer_Behavior_Analysis[Last_Purch]) -Customer_Behavior_Analysis[[#This Row],[Last_Purch]]</f>
        <v>509</v>
      </c>
      <c r="M37139" t="str">
        <f t="shared" si="1742"/>
        <v>At Risk</v>
      </c>
    </row>
    <row r="37140" spans="1:13" x14ac:dyDescent="0.35">
      <c r="A37140">
        <v>8818</v>
      </c>
      <c r="B37140">
        <v>5899</v>
      </c>
      <c r="C37140">
        <v>3</v>
      </c>
      <c r="D37140" s="1">
        <v>44000</v>
      </c>
      <c r="E37140" s="1">
        <v>44555</v>
      </c>
      <c r="F37140">
        <v>4</v>
      </c>
      <c r="G37140">
        <v>555</v>
      </c>
      <c r="H37140">
        <v>1966.3333333333333</v>
      </c>
      <c r="I37140">
        <v>5.3956834532374104E-3</v>
      </c>
      <c r="J37140" t="str">
        <f t="shared" si="1740"/>
        <v>High Value</v>
      </c>
      <c r="K37140" t="str">
        <f t="shared" si="1741"/>
        <v>Occasional</v>
      </c>
      <c r="L37140" s="2">
        <f>MAX(Customer_Behavior_Analysis[Last_Purch]) -Customer_Behavior_Analysis[[#This Row],[Last_Purch]]</f>
        <v>629</v>
      </c>
      <c r="M37140" t="str">
        <f t="shared" si="1742"/>
        <v>At Risk</v>
      </c>
    </row>
    <row r="37141" spans="1:13" x14ac:dyDescent="0.35">
      <c r="A37141">
        <v>47095</v>
      </c>
      <c r="B37141">
        <v>5906</v>
      </c>
      <c r="C37141">
        <v>2</v>
      </c>
      <c r="D37141" s="1">
        <v>44399</v>
      </c>
      <c r="E37141" s="1">
        <v>45032</v>
      </c>
      <c r="F37141">
        <v>6</v>
      </c>
      <c r="G37141">
        <v>633</v>
      </c>
      <c r="H37141">
        <v>2953</v>
      </c>
      <c r="I37141">
        <v>3.1545741324921135E-3</v>
      </c>
      <c r="J37141" t="str">
        <f t="shared" si="1740"/>
        <v>High Value</v>
      </c>
      <c r="K37141" t="str">
        <f t="shared" si="1741"/>
        <v>Occasional</v>
      </c>
      <c r="L37141" s="2">
        <f>MAX(Customer_Behavior_Analysis[Last_Purch]) -Customer_Behavior_Analysis[[#This Row],[Last_Purch]]</f>
        <v>152</v>
      </c>
      <c r="M37141" t="str">
        <f t="shared" si="1742"/>
        <v>Active</v>
      </c>
    </row>
    <row r="37142" spans="1:13" x14ac:dyDescent="0.35">
      <c r="A37142">
        <v>24327</v>
      </c>
      <c r="B37142">
        <v>19126</v>
      </c>
      <c r="C37142">
        <v>7</v>
      </c>
      <c r="D37142" s="1">
        <v>43875</v>
      </c>
      <c r="E37142" s="1">
        <v>45115</v>
      </c>
      <c r="F37142">
        <v>23</v>
      </c>
      <c r="G37142">
        <v>1240</v>
      </c>
      <c r="H37142">
        <v>2732.2857142857142</v>
      </c>
      <c r="I37142">
        <v>5.6406124093473006E-3</v>
      </c>
      <c r="J37142" t="str">
        <f t="shared" si="1740"/>
        <v>High Value</v>
      </c>
      <c r="K37142" t="str">
        <f t="shared" si="1741"/>
        <v>Loyal</v>
      </c>
      <c r="L37142" s="2">
        <f>MAX(Customer_Behavior_Analysis[Last_Purch]) -Customer_Behavior_Analysis[[#This Row],[Last_Purch]]</f>
        <v>69</v>
      </c>
      <c r="M37142" t="str">
        <f t="shared" si="1742"/>
        <v>Active</v>
      </c>
    </row>
    <row r="37143" spans="1:13" x14ac:dyDescent="0.35">
      <c r="A37143">
        <v>30754</v>
      </c>
      <c r="B37143">
        <v>10446</v>
      </c>
      <c r="C37143">
        <v>4</v>
      </c>
      <c r="D37143" s="1">
        <v>44304</v>
      </c>
      <c r="E37143" s="1">
        <v>44941</v>
      </c>
      <c r="F37143">
        <v>13</v>
      </c>
      <c r="G37143">
        <v>637</v>
      </c>
      <c r="H37143">
        <v>2611.5</v>
      </c>
      <c r="I37143">
        <v>6.269592476489028E-3</v>
      </c>
      <c r="J37143" t="str">
        <f t="shared" si="1740"/>
        <v>High Value</v>
      </c>
      <c r="K37143" t="str">
        <f t="shared" si="1741"/>
        <v>Occasional</v>
      </c>
      <c r="L37143" s="2">
        <f>MAX(Customer_Behavior_Analysis[Last_Purch]) -Customer_Behavior_Analysis[[#This Row],[Last_Purch]]</f>
        <v>243</v>
      </c>
      <c r="M37143" t="str">
        <f t="shared" si="1742"/>
        <v>At Risk</v>
      </c>
    </row>
    <row r="37144" spans="1:13" x14ac:dyDescent="0.35">
      <c r="A37144">
        <v>46295</v>
      </c>
      <c r="B37144">
        <v>6925</v>
      </c>
      <c r="C37144">
        <v>3</v>
      </c>
      <c r="D37144" s="1">
        <v>43888</v>
      </c>
      <c r="E37144" s="1">
        <v>45077</v>
      </c>
      <c r="F37144">
        <v>9</v>
      </c>
      <c r="G37144">
        <v>1189</v>
      </c>
      <c r="H37144">
        <v>2308.3333333333335</v>
      </c>
      <c r="I37144">
        <v>2.5210084033613447E-3</v>
      </c>
      <c r="J37144" t="str">
        <f t="shared" si="1740"/>
        <v>High Value</v>
      </c>
      <c r="K37144" t="str">
        <f t="shared" si="1741"/>
        <v>Occasional</v>
      </c>
      <c r="L37144" s="2">
        <f>MAX(Customer_Behavior_Analysis[Last_Purch]) -Customer_Behavior_Analysis[[#This Row],[Last_Purch]]</f>
        <v>107</v>
      </c>
      <c r="M37144" t="str">
        <f t="shared" si="1742"/>
        <v>Active</v>
      </c>
    </row>
    <row r="37145" spans="1:13" x14ac:dyDescent="0.35">
      <c r="A37145">
        <v>5019</v>
      </c>
      <c r="B37145">
        <v>5503</v>
      </c>
      <c r="C37145">
        <v>2</v>
      </c>
      <c r="D37145" s="1">
        <v>44373</v>
      </c>
      <c r="E37145" s="1">
        <v>44560</v>
      </c>
      <c r="F37145">
        <v>9</v>
      </c>
      <c r="G37145">
        <v>187</v>
      </c>
      <c r="H37145">
        <v>2751.5</v>
      </c>
      <c r="I37145">
        <v>1.0638297872340425E-2</v>
      </c>
      <c r="J37145" t="str">
        <f t="shared" si="1740"/>
        <v>High Value</v>
      </c>
      <c r="K37145" t="str">
        <f t="shared" si="1741"/>
        <v>Occasional</v>
      </c>
      <c r="L37145" s="2">
        <f>MAX(Customer_Behavior_Analysis[Last_Purch]) -Customer_Behavior_Analysis[[#This Row],[Last_Purch]]</f>
        <v>624</v>
      </c>
      <c r="M37145" t="str">
        <f t="shared" si="1742"/>
        <v>At Risk</v>
      </c>
    </row>
    <row r="37146" spans="1:13" x14ac:dyDescent="0.35">
      <c r="A37146">
        <v>19911</v>
      </c>
      <c r="B37146">
        <v>13244</v>
      </c>
      <c r="C37146">
        <v>4</v>
      </c>
      <c r="D37146" s="1">
        <v>44025</v>
      </c>
      <c r="E37146" s="1">
        <v>45112</v>
      </c>
      <c r="F37146">
        <v>9</v>
      </c>
      <c r="G37146">
        <v>1087</v>
      </c>
      <c r="H37146">
        <v>3311</v>
      </c>
      <c r="I37146">
        <v>3.6764705882352941E-3</v>
      </c>
      <c r="J37146" t="str">
        <f t="shared" si="1740"/>
        <v>High Value</v>
      </c>
      <c r="K37146" t="str">
        <f t="shared" si="1741"/>
        <v>Occasional</v>
      </c>
      <c r="L37146" s="2">
        <f>MAX(Customer_Behavior_Analysis[Last_Purch]) -Customer_Behavior_Analysis[[#This Row],[Last_Purch]]</f>
        <v>72</v>
      </c>
      <c r="M37146" t="str">
        <f t="shared" si="1742"/>
        <v>Active</v>
      </c>
    </row>
    <row r="37147" spans="1:13" x14ac:dyDescent="0.35">
      <c r="A37147">
        <v>22456</v>
      </c>
      <c r="B37147">
        <v>29519</v>
      </c>
      <c r="C37147">
        <v>9</v>
      </c>
      <c r="D37147" s="1">
        <v>43945</v>
      </c>
      <c r="E37147" s="1">
        <v>45158</v>
      </c>
      <c r="F37147">
        <v>24</v>
      </c>
      <c r="G37147">
        <v>1213</v>
      </c>
      <c r="H37147">
        <v>3279.8888888888887</v>
      </c>
      <c r="I37147">
        <v>7.4135090609555188E-3</v>
      </c>
      <c r="J37147" t="str">
        <f t="shared" si="1740"/>
        <v>High Value</v>
      </c>
      <c r="K37147" t="str">
        <f t="shared" si="1741"/>
        <v>Loyal</v>
      </c>
      <c r="L37147" s="2">
        <f>MAX(Customer_Behavior_Analysis[Last_Purch]) -Customer_Behavior_Analysis[[#This Row],[Last_Purch]]</f>
        <v>26</v>
      </c>
      <c r="M37147" t="str">
        <f t="shared" si="1742"/>
        <v>Active</v>
      </c>
    </row>
    <row r="37148" spans="1:13" x14ac:dyDescent="0.35">
      <c r="A37148">
        <v>13417</v>
      </c>
      <c r="B37148">
        <v>12429</v>
      </c>
      <c r="C37148">
        <v>5</v>
      </c>
      <c r="D37148" s="1">
        <v>44130</v>
      </c>
      <c r="E37148" s="1">
        <v>44696</v>
      </c>
      <c r="F37148">
        <v>14</v>
      </c>
      <c r="G37148">
        <v>566</v>
      </c>
      <c r="H37148">
        <v>2485.8000000000002</v>
      </c>
      <c r="I37148">
        <v>8.8183421516754845E-3</v>
      </c>
      <c r="J37148" t="str">
        <f t="shared" si="1740"/>
        <v>High Value</v>
      </c>
      <c r="K37148" t="str">
        <f t="shared" si="1741"/>
        <v>Loyal</v>
      </c>
      <c r="L37148" s="2">
        <f>MAX(Customer_Behavior_Analysis[Last_Purch]) -Customer_Behavior_Analysis[[#This Row],[Last_Purch]]</f>
        <v>488</v>
      </c>
      <c r="M37148" t="str">
        <f t="shared" si="1742"/>
        <v>At Risk</v>
      </c>
    </row>
    <row r="37149" spans="1:13" x14ac:dyDescent="0.35">
      <c r="A37149">
        <v>29105</v>
      </c>
      <c r="B37149">
        <v>15450</v>
      </c>
      <c r="C37149">
        <v>5</v>
      </c>
      <c r="D37149" s="1">
        <v>43838</v>
      </c>
      <c r="E37149" s="1">
        <v>44716</v>
      </c>
      <c r="F37149">
        <v>20</v>
      </c>
      <c r="G37149">
        <v>878</v>
      </c>
      <c r="H37149">
        <v>3090</v>
      </c>
      <c r="I37149">
        <v>5.6882821387940841E-3</v>
      </c>
      <c r="J37149" t="str">
        <f t="shared" si="1740"/>
        <v>High Value</v>
      </c>
      <c r="K37149" t="str">
        <f t="shared" si="1741"/>
        <v>Loyal</v>
      </c>
      <c r="L37149" s="2">
        <f>MAX(Customer_Behavior_Analysis[Last_Purch]) -Customer_Behavior_Analysis[[#This Row],[Last_Purch]]</f>
        <v>468</v>
      </c>
      <c r="M37149" t="str">
        <f t="shared" si="1742"/>
        <v>At Risk</v>
      </c>
    </row>
    <row r="37150" spans="1:13" x14ac:dyDescent="0.35">
      <c r="A37150">
        <v>13310</v>
      </c>
      <c r="B37150">
        <v>9670</v>
      </c>
      <c r="C37150">
        <v>3</v>
      </c>
      <c r="D37150" s="1">
        <v>43835</v>
      </c>
      <c r="E37150" s="1">
        <v>44717</v>
      </c>
      <c r="F37150">
        <v>10</v>
      </c>
      <c r="G37150">
        <v>882</v>
      </c>
      <c r="H37150">
        <v>3223.3333333333335</v>
      </c>
      <c r="I37150">
        <v>3.3975084937712344E-3</v>
      </c>
      <c r="J37150" t="str">
        <f t="shared" si="1740"/>
        <v>High Value</v>
      </c>
      <c r="K37150" t="str">
        <f t="shared" si="1741"/>
        <v>Occasional</v>
      </c>
      <c r="L37150" s="2">
        <f>MAX(Customer_Behavior_Analysis[Last_Purch]) -Customer_Behavior_Analysis[[#This Row],[Last_Purch]]</f>
        <v>467</v>
      </c>
      <c r="M37150" t="str">
        <f t="shared" si="1742"/>
        <v>At Risk</v>
      </c>
    </row>
    <row r="37151" spans="1:13" x14ac:dyDescent="0.35">
      <c r="A37151">
        <v>25987</v>
      </c>
      <c r="B37151">
        <v>6965</v>
      </c>
      <c r="C37151">
        <v>4</v>
      </c>
      <c r="D37151" s="1">
        <v>44592</v>
      </c>
      <c r="E37151" s="1">
        <v>45032</v>
      </c>
      <c r="F37151">
        <v>12</v>
      </c>
      <c r="G37151">
        <v>440</v>
      </c>
      <c r="H37151">
        <v>1741.25</v>
      </c>
      <c r="I37151">
        <v>9.0702947845804991E-3</v>
      </c>
      <c r="J37151" t="str">
        <f t="shared" si="1740"/>
        <v>High Value</v>
      </c>
      <c r="K37151" t="str">
        <f t="shared" si="1741"/>
        <v>Occasional</v>
      </c>
      <c r="L37151" s="2">
        <f>MAX(Customer_Behavior_Analysis[Last_Purch]) -Customer_Behavior_Analysis[[#This Row],[Last_Purch]]</f>
        <v>152</v>
      </c>
      <c r="M37151" t="str">
        <f t="shared" si="1742"/>
        <v>Active</v>
      </c>
    </row>
    <row r="37152" spans="1:13" x14ac:dyDescent="0.35">
      <c r="A37152">
        <v>24194</v>
      </c>
      <c r="B37152">
        <v>15896</v>
      </c>
      <c r="C37152">
        <v>4</v>
      </c>
      <c r="D37152" s="1">
        <v>44421</v>
      </c>
      <c r="E37152" s="1">
        <v>45124</v>
      </c>
      <c r="F37152">
        <v>10</v>
      </c>
      <c r="G37152">
        <v>703</v>
      </c>
      <c r="H37152">
        <v>3974</v>
      </c>
      <c r="I37152">
        <v>5.681818181818182E-3</v>
      </c>
      <c r="J37152" t="str">
        <f t="shared" si="1740"/>
        <v>High Value</v>
      </c>
      <c r="K37152" t="str">
        <f t="shared" si="1741"/>
        <v>Occasional</v>
      </c>
      <c r="L37152" s="2">
        <f>MAX(Customer_Behavior_Analysis[Last_Purch]) -Customer_Behavior_Analysis[[#This Row],[Last_Purch]]</f>
        <v>60</v>
      </c>
      <c r="M37152" t="str">
        <f t="shared" si="1742"/>
        <v>Active</v>
      </c>
    </row>
    <row r="37153" spans="1:13" x14ac:dyDescent="0.35">
      <c r="A37153">
        <v>19671</v>
      </c>
      <c r="B37153">
        <v>24798</v>
      </c>
      <c r="C37153">
        <v>7</v>
      </c>
      <c r="D37153" s="1">
        <v>43887</v>
      </c>
      <c r="E37153" s="1">
        <v>44950</v>
      </c>
      <c r="F37153">
        <v>28</v>
      </c>
      <c r="G37153">
        <v>1063</v>
      </c>
      <c r="H37153">
        <v>3542.5714285714284</v>
      </c>
      <c r="I37153">
        <v>6.5789473684210523E-3</v>
      </c>
      <c r="J37153" t="str">
        <f t="shared" si="1740"/>
        <v>High Value</v>
      </c>
      <c r="K37153" t="str">
        <f t="shared" si="1741"/>
        <v>Loyal</v>
      </c>
      <c r="L37153" s="2">
        <f>MAX(Customer_Behavior_Analysis[Last_Purch]) -Customer_Behavior_Analysis[[#This Row],[Last_Purch]]</f>
        <v>234</v>
      </c>
      <c r="M37153" t="str">
        <f t="shared" si="1742"/>
        <v>At Risk</v>
      </c>
    </row>
    <row r="37154" spans="1:13" x14ac:dyDescent="0.35">
      <c r="A37154">
        <v>4417</v>
      </c>
      <c r="B37154">
        <v>16370</v>
      </c>
      <c r="C37154">
        <v>7</v>
      </c>
      <c r="D37154" s="1">
        <v>43853</v>
      </c>
      <c r="E37154" s="1">
        <v>45150</v>
      </c>
      <c r="F37154">
        <v>19</v>
      </c>
      <c r="G37154">
        <v>1297</v>
      </c>
      <c r="H37154">
        <v>2338.5714285714284</v>
      </c>
      <c r="I37154">
        <v>5.3929121725731898E-3</v>
      </c>
      <c r="J37154" t="str">
        <f t="shared" si="1740"/>
        <v>High Value</v>
      </c>
      <c r="K37154" t="str">
        <f t="shared" si="1741"/>
        <v>Loyal</v>
      </c>
      <c r="L37154" s="2">
        <f>MAX(Customer_Behavior_Analysis[Last_Purch]) -Customer_Behavior_Analysis[[#This Row],[Last_Purch]]</f>
        <v>34</v>
      </c>
      <c r="M37154" t="str">
        <f t="shared" si="1742"/>
        <v>Active</v>
      </c>
    </row>
    <row r="37155" spans="1:13" x14ac:dyDescent="0.35">
      <c r="A37155">
        <v>49945</v>
      </c>
      <c r="B37155">
        <v>13265</v>
      </c>
      <c r="C37155">
        <v>5</v>
      </c>
      <c r="D37155" s="1">
        <v>43936</v>
      </c>
      <c r="E37155" s="1">
        <v>45035</v>
      </c>
      <c r="F37155">
        <v>16</v>
      </c>
      <c r="G37155">
        <v>1099</v>
      </c>
      <c r="H37155">
        <v>2653</v>
      </c>
      <c r="I37155">
        <v>4.5454545454545452E-3</v>
      </c>
      <c r="J37155" t="str">
        <f t="shared" si="1740"/>
        <v>High Value</v>
      </c>
      <c r="K37155" t="str">
        <f t="shared" si="1741"/>
        <v>Loyal</v>
      </c>
      <c r="L37155" s="2">
        <f>MAX(Customer_Behavior_Analysis[Last_Purch]) -Customer_Behavior_Analysis[[#This Row],[Last_Purch]]</f>
        <v>149</v>
      </c>
      <c r="M37155" t="str">
        <f t="shared" si="1742"/>
        <v>Active</v>
      </c>
    </row>
    <row r="37156" spans="1:13" x14ac:dyDescent="0.35">
      <c r="A37156">
        <v>36330</v>
      </c>
      <c r="B37156">
        <v>2909</v>
      </c>
      <c r="C37156">
        <v>1</v>
      </c>
      <c r="D37156" s="1">
        <v>45004</v>
      </c>
      <c r="E37156" s="1">
        <v>45004</v>
      </c>
      <c r="F37156">
        <v>2</v>
      </c>
      <c r="G37156">
        <v>0</v>
      </c>
      <c r="H37156">
        <v>2909</v>
      </c>
      <c r="I37156">
        <v>1</v>
      </c>
      <c r="J37156" t="str">
        <f t="shared" si="1740"/>
        <v>Medium Value</v>
      </c>
      <c r="K37156" t="str">
        <f t="shared" si="1741"/>
        <v>Occasional</v>
      </c>
      <c r="L37156" s="2">
        <f>MAX(Customer_Behavior_Analysis[Last_Purch]) -Customer_Behavior_Analysis[[#This Row],[Last_Purch]]</f>
        <v>180</v>
      </c>
      <c r="M37156" t="str">
        <f t="shared" si="1742"/>
        <v>Active</v>
      </c>
    </row>
    <row r="37157" spans="1:13" x14ac:dyDescent="0.35">
      <c r="A37157">
        <v>28285</v>
      </c>
      <c r="B37157">
        <v>10031</v>
      </c>
      <c r="C37157">
        <v>5</v>
      </c>
      <c r="D37157" s="1">
        <v>44525</v>
      </c>
      <c r="E37157" s="1">
        <v>44990</v>
      </c>
      <c r="F37157">
        <v>10</v>
      </c>
      <c r="G37157">
        <v>465</v>
      </c>
      <c r="H37157">
        <v>2006.2</v>
      </c>
      <c r="I37157">
        <v>1.0729613733905579E-2</v>
      </c>
      <c r="J37157" t="str">
        <f t="shared" si="1740"/>
        <v>High Value</v>
      </c>
      <c r="K37157" t="str">
        <f t="shared" si="1741"/>
        <v>Loyal</v>
      </c>
      <c r="L37157" s="2">
        <f>MAX(Customer_Behavior_Analysis[Last_Purch]) -Customer_Behavior_Analysis[[#This Row],[Last_Purch]]</f>
        <v>194</v>
      </c>
      <c r="M37157" t="str">
        <f t="shared" si="1742"/>
        <v>At Risk</v>
      </c>
    </row>
    <row r="37158" spans="1:13" x14ac:dyDescent="0.35">
      <c r="A37158">
        <v>7001</v>
      </c>
      <c r="B37158">
        <v>32510</v>
      </c>
      <c r="C37158">
        <v>10</v>
      </c>
      <c r="D37158" s="1">
        <v>43835</v>
      </c>
      <c r="E37158" s="1">
        <v>44759</v>
      </c>
      <c r="F37158">
        <v>29</v>
      </c>
      <c r="G37158">
        <v>924</v>
      </c>
      <c r="H37158">
        <v>3251</v>
      </c>
      <c r="I37158">
        <v>1.0810810810810811E-2</v>
      </c>
      <c r="J37158" t="str">
        <f t="shared" si="1740"/>
        <v>High Value</v>
      </c>
      <c r="K37158" t="str">
        <f t="shared" si="1741"/>
        <v>Loyal</v>
      </c>
      <c r="L37158" s="2">
        <f>MAX(Customer_Behavior_Analysis[Last_Purch]) -Customer_Behavior_Analysis[[#This Row],[Last_Purch]]</f>
        <v>425</v>
      </c>
      <c r="M37158" t="str">
        <f t="shared" si="1742"/>
        <v>At Risk</v>
      </c>
    </row>
    <row r="37159" spans="1:13" x14ac:dyDescent="0.35">
      <c r="A37159">
        <v>5734</v>
      </c>
      <c r="B37159">
        <v>9277</v>
      </c>
      <c r="C37159">
        <v>3</v>
      </c>
      <c r="D37159" s="1">
        <v>44124</v>
      </c>
      <c r="E37159" s="1">
        <v>45167</v>
      </c>
      <c r="F37159">
        <v>6</v>
      </c>
      <c r="G37159">
        <v>1043</v>
      </c>
      <c r="H37159">
        <v>3092.3333333333335</v>
      </c>
      <c r="I37159">
        <v>2.8735632183908046E-3</v>
      </c>
      <c r="J37159" t="str">
        <f t="shared" si="1740"/>
        <v>High Value</v>
      </c>
      <c r="K37159" t="str">
        <f t="shared" si="1741"/>
        <v>Occasional</v>
      </c>
      <c r="L37159" s="2">
        <f>MAX(Customer_Behavior_Analysis[Last_Purch]) -Customer_Behavior_Analysis[[#This Row],[Last_Purch]]</f>
        <v>17</v>
      </c>
      <c r="M37159" t="str">
        <f t="shared" si="1742"/>
        <v>Active</v>
      </c>
    </row>
    <row r="37160" spans="1:13" x14ac:dyDescent="0.35">
      <c r="A37160">
        <v>10436</v>
      </c>
      <c r="B37160">
        <v>17354</v>
      </c>
      <c r="C37160">
        <v>6</v>
      </c>
      <c r="D37160" s="1">
        <v>43892</v>
      </c>
      <c r="E37160" s="1">
        <v>44755</v>
      </c>
      <c r="F37160">
        <v>18</v>
      </c>
      <c r="G37160">
        <v>863</v>
      </c>
      <c r="H37160">
        <v>2892.3333333333335</v>
      </c>
      <c r="I37160">
        <v>6.9444444444444441E-3</v>
      </c>
      <c r="J37160" t="str">
        <f t="shared" si="1740"/>
        <v>High Value</v>
      </c>
      <c r="K37160" t="str">
        <f t="shared" si="1741"/>
        <v>Loyal</v>
      </c>
      <c r="L37160" s="2">
        <f>MAX(Customer_Behavior_Analysis[Last_Purch]) -Customer_Behavior_Analysis[[#This Row],[Last_Purch]]</f>
        <v>429</v>
      </c>
      <c r="M37160" t="str">
        <f t="shared" si="1742"/>
        <v>At Risk</v>
      </c>
    </row>
    <row r="37161" spans="1:13" x14ac:dyDescent="0.35">
      <c r="A37161">
        <v>39239</v>
      </c>
      <c r="B37161">
        <v>5223</v>
      </c>
      <c r="C37161">
        <v>4</v>
      </c>
      <c r="D37161" s="1">
        <v>44116</v>
      </c>
      <c r="E37161" s="1">
        <v>45155</v>
      </c>
      <c r="F37161">
        <v>15</v>
      </c>
      <c r="G37161">
        <v>1039</v>
      </c>
      <c r="H37161">
        <v>1305.75</v>
      </c>
      <c r="I37161">
        <v>3.8461538461538464E-3</v>
      </c>
      <c r="J37161" t="str">
        <f t="shared" si="1740"/>
        <v>High Value</v>
      </c>
      <c r="K37161" t="str">
        <f t="shared" si="1741"/>
        <v>Occasional</v>
      </c>
      <c r="L37161" s="2">
        <f>MAX(Customer_Behavior_Analysis[Last_Purch]) -Customer_Behavior_Analysis[[#This Row],[Last_Purch]]</f>
        <v>29</v>
      </c>
      <c r="M37161" t="str">
        <f t="shared" si="1742"/>
        <v>Active</v>
      </c>
    </row>
    <row r="37162" spans="1:13" x14ac:dyDescent="0.35">
      <c r="A37162">
        <v>26245</v>
      </c>
      <c r="B37162">
        <v>27059</v>
      </c>
      <c r="C37162">
        <v>9</v>
      </c>
      <c r="D37162" s="1">
        <v>43931</v>
      </c>
      <c r="E37162" s="1">
        <v>45183</v>
      </c>
      <c r="F37162">
        <v>26</v>
      </c>
      <c r="G37162">
        <v>1252</v>
      </c>
      <c r="H37162">
        <v>3006.5555555555557</v>
      </c>
      <c r="I37162">
        <v>7.1827613727055064E-3</v>
      </c>
      <c r="J37162" t="str">
        <f t="shared" si="1740"/>
        <v>High Value</v>
      </c>
      <c r="K37162" t="str">
        <f t="shared" si="1741"/>
        <v>Loyal</v>
      </c>
      <c r="L37162" s="2">
        <f>MAX(Customer_Behavior_Analysis[Last_Purch]) -Customer_Behavior_Analysis[[#This Row],[Last_Purch]]</f>
        <v>1</v>
      </c>
      <c r="M37162" t="str">
        <f t="shared" si="1742"/>
        <v>Active</v>
      </c>
    </row>
    <row r="37163" spans="1:13" x14ac:dyDescent="0.35">
      <c r="A37163">
        <v>11287</v>
      </c>
      <c r="B37163">
        <v>22073</v>
      </c>
      <c r="C37163">
        <v>9</v>
      </c>
      <c r="D37163" s="1">
        <v>44132</v>
      </c>
      <c r="E37163" s="1">
        <v>45032</v>
      </c>
      <c r="F37163">
        <v>24</v>
      </c>
      <c r="G37163">
        <v>900</v>
      </c>
      <c r="H37163">
        <v>2452.5555555555557</v>
      </c>
      <c r="I37163">
        <v>9.9889012208657056E-3</v>
      </c>
      <c r="J37163" t="str">
        <f t="shared" si="1740"/>
        <v>High Value</v>
      </c>
      <c r="K37163" t="str">
        <f t="shared" si="1741"/>
        <v>Loyal</v>
      </c>
      <c r="L37163" s="2">
        <f>MAX(Customer_Behavior_Analysis[Last_Purch]) -Customer_Behavior_Analysis[[#This Row],[Last_Purch]]</f>
        <v>152</v>
      </c>
      <c r="M37163" t="str">
        <f t="shared" si="1742"/>
        <v>Active</v>
      </c>
    </row>
    <row r="37164" spans="1:13" x14ac:dyDescent="0.35">
      <c r="A37164">
        <v>34635</v>
      </c>
      <c r="B37164">
        <v>8874</v>
      </c>
      <c r="C37164">
        <v>4</v>
      </c>
      <c r="D37164" s="1">
        <v>43874</v>
      </c>
      <c r="E37164" s="1">
        <v>44948</v>
      </c>
      <c r="F37164">
        <v>8</v>
      </c>
      <c r="G37164">
        <v>1074</v>
      </c>
      <c r="H37164">
        <v>2218.5</v>
      </c>
      <c r="I37164">
        <v>3.7209302325581397E-3</v>
      </c>
      <c r="J37164" t="str">
        <f t="shared" si="1740"/>
        <v>High Value</v>
      </c>
      <c r="K37164" t="str">
        <f t="shared" si="1741"/>
        <v>Occasional</v>
      </c>
      <c r="L37164" s="2">
        <f>MAX(Customer_Behavior_Analysis[Last_Purch]) -Customer_Behavior_Analysis[[#This Row],[Last_Purch]]</f>
        <v>236</v>
      </c>
      <c r="M37164" t="str">
        <f t="shared" si="1742"/>
        <v>At Risk</v>
      </c>
    </row>
    <row r="37165" spans="1:13" x14ac:dyDescent="0.35">
      <c r="A37165">
        <v>48960</v>
      </c>
      <c r="B37165">
        <v>7179</v>
      </c>
      <c r="C37165">
        <v>2</v>
      </c>
      <c r="D37165" s="1">
        <v>45146</v>
      </c>
      <c r="E37165" s="1">
        <v>45146</v>
      </c>
      <c r="F37165">
        <v>5</v>
      </c>
      <c r="G37165">
        <v>0</v>
      </c>
      <c r="H37165">
        <v>3589.5</v>
      </c>
      <c r="I37165">
        <v>2</v>
      </c>
      <c r="J37165" t="str">
        <f t="shared" si="1740"/>
        <v>High Value</v>
      </c>
      <c r="K37165" t="str">
        <f t="shared" si="1741"/>
        <v>Occasional</v>
      </c>
      <c r="L37165" s="2">
        <f>MAX(Customer_Behavior_Analysis[Last_Purch]) -Customer_Behavior_Analysis[[#This Row],[Last_Purch]]</f>
        <v>38</v>
      </c>
      <c r="M37165" t="str">
        <f t="shared" si="1742"/>
        <v>Active</v>
      </c>
    </row>
    <row r="37166" spans="1:13" x14ac:dyDescent="0.35">
      <c r="A37166">
        <v>49066</v>
      </c>
      <c r="B37166">
        <v>13449</v>
      </c>
      <c r="C37166">
        <v>4</v>
      </c>
      <c r="D37166" s="1">
        <v>43876</v>
      </c>
      <c r="E37166" s="1">
        <v>45161</v>
      </c>
      <c r="F37166">
        <v>14</v>
      </c>
      <c r="G37166">
        <v>1285</v>
      </c>
      <c r="H37166">
        <v>3362.25</v>
      </c>
      <c r="I37166">
        <v>3.1104199066874028E-3</v>
      </c>
      <c r="J37166" t="str">
        <f t="shared" si="1740"/>
        <v>High Value</v>
      </c>
      <c r="K37166" t="str">
        <f t="shared" si="1741"/>
        <v>Occasional</v>
      </c>
      <c r="L37166" s="2">
        <f>MAX(Customer_Behavior_Analysis[Last_Purch]) -Customer_Behavior_Analysis[[#This Row],[Last_Purch]]</f>
        <v>23</v>
      </c>
      <c r="M37166" t="str">
        <f t="shared" si="1742"/>
        <v>Active</v>
      </c>
    </row>
    <row r="37167" spans="1:13" x14ac:dyDescent="0.35">
      <c r="A37167">
        <v>46547</v>
      </c>
      <c r="B37167">
        <v>7355</v>
      </c>
      <c r="C37167">
        <v>2</v>
      </c>
      <c r="D37167" s="1">
        <v>44600</v>
      </c>
      <c r="E37167" s="1">
        <v>44958</v>
      </c>
      <c r="F37167">
        <v>7</v>
      </c>
      <c r="G37167">
        <v>358</v>
      </c>
      <c r="H37167">
        <v>3677.5</v>
      </c>
      <c r="I37167">
        <v>5.5710306406685237E-3</v>
      </c>
      <c r="J37167" t="str">
        <f t="shared" si="1740"/>
        <v>High Value</v>
      </c>
      <c r="K37167" t="str">
        <f t="shared" si="1741"/>
        <v>Occasional</v>
      </c>
      <c r="L37167" s="2">
        <f>MAX(Customer_Behavior_Analysis[Last_Purch]) -Customer_Behavior_Analysis[[#This Row],[Last_Purch]]</f>
        <v>226</v>
      </c>
      <c r="M37167" t="str">
        <f t="shared" si="1742"/>
        <v>At Risk</v>
      </c>
    </row>
    <row r="37168" spans="1:13" x14ac:dyDescent="0.35">
      <c r="A37168">
        <v>31861</v>
      </c>
      <c r="B37168">
        <v>13685</v>
      </c>
      <c r="C37168">
        <v>5</v>
      </c>
      <c r="D37168" s="1">
        <v>44180</v>
      </c>
      <c r="E37168" s="1">
        <v>45018</v>
      </c>
      <c r="F37168">
        <v>11</v>
      </c>
      <c r="G37168">
        <v>838</v>
      </c>
      <c r="H37168">
        <v>2737</v>
      </c>
      <c r="I37168">
        <v>5.9594755661501785E-3</v>
      </c>
      <c r="J37168" t="str">
        <f t="shared" si="1740"/>
        <v>High Value</v>
      </c>
      <c r="K37168" t="str">
        <f t="shared" si="1741"/>
        <v>Loyal</v>
      </c>
      <c r="L37168" s="2">
        <f>MAX(Customer_Behavior_Analysis[Last_Purch]) -Customer_Behavior_Analysis[[#This Row],[Last_Purch]]</f>
        <v>166</v>
      </c>
      <c r="M37168" t="str">
        <f t="shared" si="1742"/>
        <v>Active</v>
      </c>
    </row>
    <row r="37169" spans="1:13" x14ac:dyDescent="0.35">
      <c r="A37169">
        <v>13696</v>
      </c>
      <c r="B37169">
        <v>12026</v>
      </c>
      <c r="C37169">
        <v>5</v>
      </c>
      <c r="D37169" s="1">
        <v>43868</v>
      </c>
      <c r="E37169" s="1">
        <v>44653</v>
      </c>
      <c r="F37169">
        <v>15</v>
      </c>
      <c r="G37169">
        <v>785</v>
      </c>
      <c r="H37169">
        <v>2405.1999999999998</v>
      </c>
      <c r="I37169">
        <v>6.3613231552162846E-3</v>
      </c>
      <c r="J37169" t="str">
        <f t="shared" si="1740"/>
        <v>High Value</v>
      </c>
      <c r="K37169" t="str">
        <f t="shared" si="1741"/>
        <v>Loyal</v>
      </c>
      <c r="L37169" s="2">
        <f>MAX(Customer_Behavior_Analysis[Last_Purch]) -Customer_Behavior_Analysis[[#This Row],[Last_Purch]]</f>
        <v>531</v>
      </c>
      <c r="M37169" t="str">
        <f t="shared" si="1742"/>
        <v>At Risk</v>
      </c>
    </row>
    <row r="37170" spans="1:13" x14ac:dyDescent="0.35">
      <c r="A37170">
        <v>3311</v>
      </c>
      <c r="B37170">
        <v>9910</v>
      </c>
      <c r="C37170">
        <v>3</v>
      </c>
      <c r="D37170" s="1">
        <v>44042</v>
      </c>
      <c r="E37170" s="1">
        <v>44597</v>
      </c>
      <c r="F37170">
        <v>10</v>
      </c>
      <c r="G37170">
        <v>555</v>
      </c>
      <c r="H37170">
        <v>3303.3333333333335</v>
      </c>
      <c r="I37170">
        <v>5.3956834532374104E-3</v>
      </c>
      <c r="J37170" t="str">
        <f t="shared" si="1740"/>
        <v>High Value</v>
      </c>
      <c r="K37170" t="str">
        <f t="shared" si="1741"/>
        <v>Occasional</v>
      </c>
      <c r="L37170" s="2">
        <f>MAX(Customer_Behavior_Analysis[Last_Purch]) -Customer_Behavior_Analysis[[#This Row],[Last_Purch]]</f>
        <v>587</v>
      </c>
      <c r="M37170" t="str">
        <f t="shared" si="1742"/>
        <v>At Risk</v>
      </c>
    </row>
    <row r="37171" spans="1:13" x14ac:dyDescent="0.35">
      <c r="A37171">
        <v>47727</v>
      </c>
      <c r="B37171">
        <v>12794</v>
      </c>
      <c r="C37171">
        <v>4</v>
      </c>
      <c r="D37171" s="1">
        <v>44004</v>
      </c>
      <c r="E37171" s="1">
        <v>44139</v>
      </c>
      <c r="F37171">
        <v>9</v>
      </c>
      <c r="G37171">
        <v>135</v>
      </c>
      <c r="H37171">
        <v>3198.5</v>
      </c>
      <c r="I37171">
        <v>2.9411764705882353E-2</v>
      </c>
      <c r="J37171" t="str">
        <f t="shared" si="1740"/>
        <v>High Value</v>
      </c>
      <c r="K37171" t="str">
        <f t="shared" si="1741"/>
        <v>Occasional</v>
      </c>
      <c r="L37171" s="2">
        <f>MAX(Customer_Behavior_Analysis[Last_Purch]) -Customer_Behavior_Analysis[[#This Row],[Last_Purch]]</f>
        <v>1045</v>
      </c>
      <c r="M37171" t="str">
        <f t="shared" si="1742"/>
        <v>At Risk</v>
      </c>
    </row>
    <row r="37172" spans="1:13" x14ac:dyDescent="0.35">
      <c r="A37172">
        <v>24734</v>
      </c>
      <c r="B37172">
        <v>15819</v>
      </c>
      <c r="C37172">
        <v>5</v>
      </c>
      <c r="D37172" s="1">
        <v>44320</v>
      </c>
      <c r="E37172" s="1">
        <v>45063</v>
      </c>
      <c r="F37172">
        <v>16</v>
      </c>
      <c r="G37172">
        <v>743</v>
      </c>
      <c r="H37172">
        <v>3163.8</v>
      </c>
      <c r="I37172">
        <v>6.7204301075268818E-3</v>
      </c>
      <c r="J37172" t="str">
        <f t="shared" si="1740"/>
        <v>High Value</v>
      </c>
      <c r="K37172" t="str">
        <f t="shared" si="1741"/>
        <v>Loyal</v>
      </c>
      <c r="L37172" s="2">
        <f>MAX(Customer_Behavior_Analysis[Last_Purch]) -Customer_Behavior_Analysis[[#This Row],[Last_Purch]]</f>
        <v>121</v>
      </c>
      <c r="M37172" t="str">
        <f t="shared" si="1742"/>
        <v>Active</v>
      </c>
    </row>
    <row r="37173" spans="1:13" x14ac:dyDescent="0.35">
      <c r="A37173">
        <v>35747</v>
      </c>
      <c r="B37173">
        <v>13960</v>
      </c>
      <c r="C37173">
        <v>4</v>
      </c>
      <c r="D37173" s="1">
        <v>43845</v>
      </c>
      <c r="E37173" s="1">
        <v>44792</v>
      </c>
      <c r="F37173">
        <v>12</v>
      </c>
      <c r="G37173">
        <v>947</v>
      </c>
      <c r="H37173">
        <v>3490</v>
      </c>
      <c r="I37173">
        <v>4.2194092827004216E-3</v>
      </c>
      <c r="J37173" t="str">
        <f t="shared" si="1740"/>
        <v>High Value</v>
      </c>
      <c r="K37173" t="str">
        <f t="shared" si="1741"/>
        <v>Occasional</v>
      </c>
      <c r="L37173" s="2">
        <f>MAX(Customer_Behavior_Analysis[Last_Purch]) -Customer_Behavior_Analysis[[#This Row],[Last_Purch]]</f>
        <v>392</v>
      </c>
      <c r="M37173" t="str">
        <f t="shared" si="1742"/>
        <v>At Risk</v>
      </c>
    </row>
    <row r="37174" spans="1:13" x14ac:dyDescent="0.35">
      <c r="A37174">
        <v>39761</v>
      </c>
      <c r="B37174">
        <v>11004</v>
      </c>
      <c r="C37174">
        <v>5</v>
      </c>
      <c r="D37174" s="1">
        <v>44020</v>
      </c>
      <c r="E37174" s="1">
        <v>44717</v>
      </c>
      <c r="F37174">
        <v>9</v>
      </c>
      <c r="G37174">
        <v>697</v>
      </c>
      <c r="H37174">
        <v>2200.8000000000002</v>
      </c>
      <c r="I37174">
        <v>7.1633237822349575E-3</v>
      </c>
      <c r="J37174" t="str">
        <f t="shared" si="1740"/>
        <v>High Value</v>
      </c>
      <c r="K37174" t="str">
        <f t="shared" si="1741"/>
        <v>Loyal</v>
      </c>
      <c r="L37174" s="2">
        <f>MAX(Customer_Behavior_Analysis[Last_Purch]) -Customer_Behavior_Analysis[[#This Row],[Last_Purch]]</f>
        <v>467</v>
      </c>
      <c r="M37174" t="str">
        <f t="shared" si="1742"/>
        <v>At Risk</v>
      </c>
    </row>
    <row r="37175" spans="1:13" x14ac:dyDescent="0.35">
      <c r="A37175">
        <v>46994</v>
      </c>
      <c r="B37175">
        <v>10424</v>
      </c>
      <c r="C37175">
        <v>5</v>
      </c>
      <c r="D37175" s="1">
        <v>44689</v>
      </c>
      <c r="E37175" s="1">
        <v>45016</v>
      </c>
      <c r="F37175">
        <v>13</v>
      </c>
      <c r="G37175">
        <v>327</v>
      </c>
      <c r="H37175">
        <v>2084.8000000000002</v>
      </c>
      <c r="I37175">
        <v>1.524390243902439E-2</v>
      </c>
      <c r="J37175" t="str">
        <f t="shared" si="1740"/>
        <v>High Value</v>
      </c>
      <c r="K37175" t="str">
        <f t="shared" si="1741"/>
        <v>Loyal</v>
      </c>
      <c r="L37175" s="2">
        <f>MAX(Customer_Behavior_Analysis[Last_Purch]) -Customer_Behavior_Analysis[[#This Row],[Last_Purch]]</f>
        <v>168</v>
      </c>
      <c r="M37175" t="str">
        <f t="shared" si="1742"/>
        <v>Active</v>
      </c>
    </row>
    <row r="37176" spans="1:13" x14ac:dyDescent="0.35">
      <c r="A37176">
        <v>30053</v>
      </c>
      <c r="B37176">
        <v>5789</v>
      </c>
      <c r="C37176">
        <v>2</v>
      </c>
      <c r="D37176" s="1">
        <v>44041</v>
      </c>
      <c r="E37176" s="1">
        <v>44288</v>
      </c>
      <c r="F37176">
        <v>3</v>
      </c>
      <c r="G37176">
        <v>247</v>
      </c>
      <c r="H37176">
        <v>2894.5</v>
      </c>
      <c r="I37176">
        <v>8.0645161290322578E-3</v>
      </c>
      <c r="J37176" t="str">
        <f t="shared" si="1740"/>
        <v>High Value</v>
      </c>
      <c r="K37176" t="str">
        <f t="shared" si="1741"/>
        <v>Occasional</v>
      </c>
      <c r="L37176" s="2">
        <f>MAX(Customer_Behavior_Analysis[Last_Purch]) -Customer_Behavior_Analysis[[#This Row],[Last_Purch]]</f>
        <v>896</v>
      </c>
      <c r="M37176" t="str">
        <f t="shared" si="1742"/>
        <v>At Risk</v>
      </c>
    </row>
    <row r="37177" spans="1:13" x14ac:dyDescent="0.35">
      <c r="A37177">
        <v>4833</v>
      </c>
      <c r="B37177">
        <v>14117</v>
      </c>
      <c r="C37177">
        <v>9</v>
      </c>
      <c r="D37177" s="1">
        <v>43833</v>
      </c>
      <c r="E37177" s="1">
        <v>45041</v>
      </c>
      <c r="F37177">
        <v>32</v>
      </c>
      <c r="G37177">
        <v>1208</v>
      </c>
      <c r="H37177">
        <v>1568.5555555555557</v>
      </c>
      <c r="I37177">
        <v>7.4441687344913151E-3</v>
      </c>
      <c r="J37177" t="str">
        <f t="shared" si="1740"/>
        <v>High Value</v>
      </c>
      <c r="K37177" t="str">
        <f t="shared" si="1741"/>
        <v>Loyal</v>
      </c>
      <c r="L37177" s="2">
        <f>MAX(Customer_Behavior_Analysis[Last_Purch]) -Customer_Behavior_Analysis[[#This Row],[Last_Purch]]</f>
        <v>143</v>
      </c>
      <c r="M37177" t="str">
        <f t="shared" si="1742"/>
        <v>Active</v>
      </c>
    </row>
    <row r="37178" spans="1:13" x14ac:dyDescent="0.35">
      <c r="A37178">
        <v>26834</v>
      </c>
      <c r="B37178">
        <v>9083</v>
      </c>
      <c r="C37178">
        <v>3</v>
      </c>
      <c r="D37178" s="1">
        <v>44419</v>
      </c>
      <c r="E37178" s="1">
        <v>44988</v>
      </c>
      <c r="F37178">
        <v>6</v>
      </c>
      <c r="G37178">
        <v>569</v>
      </c>
      <c r="H37178">
        <v>3027.6666666666665</v>
      </c>
      <c r="I37178">
        <v>5.263157894736842E-3</v>
      </c>
      <c r="J37178" t="str">
        <f t="shared" si="1740"/>
        <v>High Value</v>
      </c>
      <c r="K37178" t="str">
        <f t="shared" si="1741"/>
        <v>Occasional</v>
      </c>
      <c r="L37178" s="2">
        <f>MAX(Customer_Behavior_Analysis[Last_Purch]) -Customer_Behavior_Analysis[[#This Row],[Last_Purch]]</f>
        <v>196</v>
      </c>
      <c r="M37178" t="str">
        <f t="shared" si="1742"/>
        <v>At Risk</v>
      </c>
    </row>
    <row r="37179" spans="1:13" x14ac:dyDescent="0.35">
      <c r="A37179">
        <v>13118</v>
      </c>
      <c r="B37179">
        <v>19192</v>
      </c>
      <c r="C37179">
        <v>7</v>
      </c>
      <c r="D37179" s="1">
        <v>43899</v>
      </c>
      <c r="E37179" s="1">
        <v>44996</v>
      </c>
      <c r="F37179">
        <v>20</v>
      </c>
      <c r="G37179">
        <v>1097</v>
      </c>
      <c r="H37179">
        <v>2741.7142857142858</v>
      </c>
      <c r="I37179">
        <v>6.375227686703097E-3</v>
      </c>
      <c r="J37179" t="str">
        <f t="shared" si="1740"/>
        <v>High Value</v>
      </c>
      <c r="K37179" t="str">
        <f t="shared" si="1741"/>
        <v>Loyal</v>
      </c>
      <c r="L37179" s="2">
        <f>MAX(Customer_Behavior_Analysis[Last_Purch]) -Customer_Behavior_Analysis[[#This Row],[Last_Purch]]</f>
        <v>188</v>
      </c>
      <c r="M37179" t="str">
        <f t="shared" si="1742"/>
        <v>At Risk</v>
      </c>
    </row>
    <row r="37180" spans="1:13" x14ac:dyDescent="0.35">
      <c r="A37180">
        <v>25887</v>
      </c>
      <c r="B37180">
        <v>2923</v>
      </c>
      <c r="C37180">
        <v>2</v>
      </c>
      <c r="D37180" s="1">
        <v>44329</v>
      </c>
      <c r="E37180" s="1">
        <v>45173</v>
      </c>
      <c r="F37180">
        <v>3</v>
      </c>
      <c r="G37180">
        <v>844</v>
      </c>
      <c r="H37180">
        <v>1461.5</v>
      </c>
      <c r="I37180">
        <v>2.3668639053254438E-3</v>
      </c>
      <c r="J37180" t="str">
        <f t="shared" si="1740"/>
        <v>Medium Value</v>
      </c>
      <c r="K37180" t="str">
        <f t="shared" si="1741"/>
        <v>Occasional</v>
      </c>
      <c r="L37180" s="2">
        <f>MAX(Customer_Behavior_Analysis[Last_Purch]) -Customer_Behavior_Analysis[[#This Row],[Last_Purch]]</f>
        <v>11</v>
      </c>
      <c r="M37180" t="str">
        <f t="shared" si="1742"/>
        <v>Active</v>
      </c>
    </row>
    <row r="37181" spans="1:13" x14ac:dyDescent="0.35">
      <c r="A37181">
        <v>18810</v>
      </c>
      <c r="B37181">
        <v>9025</v>
      </c>
      <c r="C37181">
        <v>2</v>
      </c>
      <c r="D37181" s="1">
        <v>44493</v>
      </c>
      <c r="E37181" s="1">
        <v>44948</v>
      </c>
      <c r="F37181">
        <v>8</v>
      </c>
      <c r="G37181">
        <v>455</v>
      </c>
      <c r="H37181">
        <v>4512.5</v>
      </c>
      <c r="I37181">
        <v>4.3859649122807015E-3</v>
      </c>
      <c r="J37181" t="str">
        <f t="shared" si="1740"/>
        <v>High Value</v>
      </c>
      <c r="K37181" t="str">
        <f t="shared" si="1741"/>
        <v>Occasional</v>
      </c>
      <c r="L37181" s="2">
        <f>MAX(Customer_Behavior_Analysis[Last_Purch]) -Customer_Behavior_Analysis[[#This Row],[Last_Purch]]</f>
        <v>236</v>
      </c>
      <c r="M37181" t="str">
        <f t="shared" si="1742"/>
        <v>At Risk</v>
      </c>
    </row>
    <row r="37182" spans="1:13" x14ac:dyDescent="0.35">
      <c r="A37182">
        <v>42978</v>
      </c>
      <c r="B37182">
        <v>15113</v>
      </c>
      <c r="C37182">
        <v>6</v>
      </c>
      <c r="D37182" s="1">
        <v>44386</v>
      </c>
      <c r="E37182" s="1">
        <v>45124</v>
      </c>
      <c r="F37182">
        <v>14</v>
      </c>
      <c r="G37182">
        <v>738</v>
      </c>
      <c r="H37182">
        <v>2518.8333333333335</v>
      </c>
      <c r="I37182">
        <v>8.119079837618403E-3</v>
      </c>
      <c r="J37182" t="str">
        <f t="shared" si="1740"/>
        <v>High Value</v>
      </c>
      <c r="K37182" t="str">
        <f t="shared" si="1741"/>
        <v>Loyal</v>
      </c>
      <c r="L37182" s="2">
        <f>MAX(Customer_Behavior_Analysis[Last_Purch]) -Customer_Behavior_Analysis[[#This Row],[Last_Purch]]</f>
        <v>60</v>
      </c>
      <c r="M37182" t="str">
        <f t="shared" si="1742"/>
        <v>Active</v>
      </c>
    </row>
    <row r="37183" spans="1:13" x14ac:dyDescent="0.35">
      <c r="A37183">
        <v>46626</v>
      </c>
      <c r="B37183">
        <v>10974</v>
      </c>
      <c r="C37183">
        <v>4</v>
      </c>
      <c r="D37183" s="1">
        <v>43925</v>
      </c>
      <c r="E37183" s="1">
        <v>44833</v>
      </c>
      <c r="F37183">
        <v>8</v>
      </c>
      <c r="G37183">
        <v>908</v>
      </c>
      <c r="H37183">
        <v>2743.5</v>
      </c>
      <c r="I37183">
        <v>4.4004400440044002E-3</v>
      </c>
      <c r="J37183" t="str">
        <f t="shared" si="1740"/>
        <v>High Value</v>
      </c>
      <c r="K37183" t="str">
        <f t="shared" si="1741"/>
        <v>Occasional</v>
      </c>
      <c r="L37183" s="2">
        <f>MAX(Customer_Behavior_Analysis[Last_Purch]) -Customer_Behavior_Analysis[[#This Row],[Last_Purch]]</f>
        <v>351</v>
      </c>
      <c r="M37183" t="str">
        <f t="shared" si="1742"/>
        <v>At Risk</v>
      </c>
    </row>
    <row r="37184" spans="1:13" x14ac:dyDescent="0.35">
      <c r="A37184">
        <v>37884</v>
      </c>
      <c r="B37184">
        <v>5677</v>
      </c>
      <c r="C37184">
        <v>3</v>
      </c>
      <c r="D37184" s="1">
        <v>44063</v>
      </c>
      <c r="E37184" s="1">
        <v>44790</v>
      </c>
      <c r="F37184">
        <v>4</v>
      </c>
      <c r="G37184">
        <v>727</v>
      </c>
      <c r="H37184">
        <v>1892.3333333333333</v>
      </c>
      <c r="I37184">
        <v>4.120879120879121E-3</v>
      </c>
      <c r="J37184" t="str">
        <f t="shared" si="1740"/>
        <v>High Value</v>
      </c>
      <c r="K37184" t="str">
        <f t="shared" si="1741"/>
        <v>Occasional</v>
      </c>
      <c r="L37184" s="2">
        <f>MAX(Customer_Behavior_Analysis[Last_Purch]) -Customer_Behavior_Analysis[[#This Row],[Last_Purch]]</f>
        <v>394</v>
      </c>
      <c r="M37184" t="str">
        <f t="shared" si="1742"/>
        <v>At Risk</v>
      </c>
    </row>
    <row r="37185" spans="1:13" x14ac:dyDescent="0.35">
      <c r="A37185">
        <v>6096</v>
      </c>
      <c r="B37185">
        <v>13770</v>
      </c>
      <c r="C37185">
        <v>4</v>
      </c>
      <c r="D37185" s="1">
        <v>44219</v>
      </c>
      <c r="E37185" s="1">
        <v>44940</v>
      </c>
      <c r="F37185">
        <v>16</v>
      </c>
      <c r="G37185">
        <v>721</v>
      </c>
      <c r="H37185">
        <v>3442.5</v>
      </c>
      <c r="I37185">
        <v>5.5401662049861496E-3</v>
      </c>
      <c r="J37185" t="str">
        <f t="shared" si="1740"/>
        <v>High Value</v>
      </c>
      <c r="K37185" t="str">
        <f t="shared" si="1741"/>
        <v>Occasional</v>
      </c>
      <c r="L37185" s="2">
        <f>MAX(Customer_Behavior_Analysis[Last_Purch]) -Customer_Behavior_Analysis[[#This Row],[Last_Purch]]</f>
        <v>244</v>
      </c>
      <c r="M37185" t="str">
        <f t="shared" si="1742"/>
        <v>At Risk</v>
      </c>
    </row>
    <row r="37186" spans="1:13" x14ac:dyDescent="0.35">
      <c r="A37186">
        <v>14456</v>
      </c>
      <c r="B37186">
        <v>24133</v>
      </c>
      <c r="C37186">
        <v>7</v>
      </c>
      <c r="D37186" s="1">
        <v>43843</v>
      </c>
      <c r="E37186" s="1">
        <v>45028</v>
      </c>
      <c r="F37186">
        <v>30</v>
      </c>
      <c r="G37186">
        <v>1185</v>
      </c>
      <c r="H37186">
        <v>3447.5714285714284</v>
      </c>
      <c r="I37186">
        <v>5.902192242833052E-3</v>
      </c>
      <c r="J37186" t="str">
        <f t="shared" ref="J37186:J37249" si="1743">IF(B37186&gt;=3000,"High Value", IF(B37186&gt;1500, "Medium Value", "Low Value"))</f>
        <v>High Value</v>
      </c>
      <c r="K37186" t="str">
        <f t="shared" ref="K37186:K37249" si="1744">IF(C37186&gt;=5, "Loyal", "Occasional")</f>
        <v>Loyal</v>
      </c>
      <c r="L37186" s="2">
        <f>MAX(Customer_Behavior_Analysis[Last_Purch]) -Customer_Behavior_Analysis[[#This Row],[Last_Purch]]</f>
        <v>156</v>
      </c>
      <c r="M37186" t="str">
        <f t="shared" ref="M37186:M37249" si="1745">IF(L37186&gt;180, "At Risk", "Active")</f>
        <v>Active</v>
      </c>
    </row>
    <row r="37187" spans="1:13" x14ac:dyDescent="0.35">
      <c r="A37187">
        <v>5361</v>
      </c>
      <c r="B37187">
        <v>10019</v>
      </c>
      <c r="C37187">
        <v>4</v>
      </c>
      <c r="D37187" s="1">
        <v>43945</v>
      </c>
      <c r="E37187" s="1">
        <v>44884</v>
      </c>
      <c r="F37187">
        <v>13</v>
      </c>
      <c r="G37187">
        <v>939</v>
      </c>
      <c r="H37187">
        <v>2504.75</v>
      </c>
      <c r="I37187">
        <v>4.2553191489361703E-3</v>
      </c>
      <c r="J37187" t="str">
        <f t="shared" si="1743"/>
        <v>High Value</v>
      </c>
      <c r="K37187" t="str">
        <f t="shared" si="1744"/>
        <v>Occasional</v>
      </c>
      <c r="L37187" s="2">
        <f>MAX(Customer_Behavior_Analysis[Last_Purch]) -Customer_Behavior_Analysis[[#This Row],[Last_Purch]]</f>
        <v>300</v>
      </c>
      <c r="M37187" t="str">
        <f t="shared" si="1745"/>
        <v>At Risk</v>
      </c>
    </row>
    <row r="37188" spans="1:13" x14ac:dyDescent="0.35">
      <c r="A37188">
        <v>7815</v>
      </c>
      <c r="B37188">
        <v>9868</v>
      </c>
      <c r="C37188">
        <v>3</v>
      </c>
      <c r="D37188" s="1">
        <v>44025</v>
      </c>
      <c r="E37188" s="1">
        <v>44669</v>
      </c>
      <c r="F37188">
        <v>3</v>
      </c>
      <c r="G37188">
        <v>644</v>
      </c>
      <c r="H37188">
        <v>3289.3333333333335</v>
      </c>
      <c r="I37188">
        <v>4.6511627906976744E-3</v>
      </c>
      <c r="J37188" t="str">
        <f t="shared" si="1743"/>
        <v>High Value</v>
      </c>
      <c r="K37188" t="str">
        <f t="shared" si="1744"/>
        <v>Occasional</v>
      </c>
      <c r="L37188" s="2">
        <f>MAX(Customer_Behavior_Analysis[Last_Purch]) -Customer_Behavior_Analysis[[#This Row],[Last_Purch]]</f>
        <v>515</v>
      </c>
      <c r="M37188" t="str">
        <f t="shared" si="1745"/>
        <v>At Risk</v>
      </c>
    </row>
    <row r="37189" spans="1:13" x14ac:dyDescent="0.35">
      <c r="A37189">
        <v>48419</v>
      </c>
      <c r="B37189">
        <v>12726</v>
      </c>
      <c r="C37189">
        <v>5</v>
      </c>
      <c r="D37189" s="1">
        <v>44360</v>
      </c>
      <c r="E37189" s="1">
        <v>45181</v>
      </c>
      <c r="F37189">
        <v>16</v>
      </c>
      <c r="G37189">
        <v>821</v>
      </c>
      <c r="H37189">
        <v>2545.1999999999998</v>
      </c>
      <c r="I37189">
        <v>6.082725060827251E-3</v>
      </c>
      <c r="J37189" t="str">
        <f t="shared" si="1743"/>
        <v>High Value</v>
      </c>
      <c r="K37189" t="str">
        <f t="shared" si="1744"/>
        <v>Loyal</v>
      </c>
      <c r="L37189" s="2">
        <f>MAX(Customer_Behavior_Analysis[Last_Purch]) -Customer_Behavior_Analysis[[#This Row],[Last_Purch]]</f>
        <v>3</v>
      </c>
      <c r="M37189" t="str">
        <f t="shared" si="1745"/>
        <v>Active</v>
      </c>
    </row>
    <row r="37190" spans="1:13" x14ac:dyDescent="0.35">
      <c r="A37190">
        <v>30329</v>
      </c>
      <c r="B37190">
        <v>22958</v>
      </c>
      <c r="C37190">
        <v>8</v>
      </c>
      <c r="D37190" s="1">
        <v>43905</v>
      </c>
      <c r="E37190" s="1">
        <v>45030</v>
      </c>
      <c r="F37190">
        <v>26</v>
      </c>
      <c r="G37190">
        <v>1125</v>
      </c>
      <c r="H37190">
        <v>2869.75</v>
      </c>
      <c r="I37190">
        <v>7.104795737122558E-3</v>
      </c>
      <c r="J37190" t="str">
        <f t="shared" si="1743"/>
        <v>High Value</v>
      </c>
      <c r="K37190" t="str">
        <f t="shared" si="1744"/>
        <v>Loyal</v>
      </c>
      <c r="L37190" s="2">
        <f>MAX(Customer_Behavior_Analysis[Last_Purch]) -Customer_Behavior_Analysis[[#This Row],[Last_Purch]]</f>
        <v>154</v>
      </c>
      <c r="M37190" t="str">
        <f t="shared" si="1745"/>
        <v>Active</v>
      </c>
    </row>
    <row r="37191" spans="1:13" x14ac:dyDescent="0.35">
      <c r="A37191">
        <v>21047</v>
      </c>
      <c r="B37191">
        <v>12316</v>
      </c>
      <c r="C37191">
        <v>4</v>
      </c>
      <c r="D37191" s="1">
        <v>44256</v>
      </c>
      <c r="E37191" s="1">
        <v>45179</v>
      </c>
      <c r="F37191">
        <v>6</v>
      </c>
      <c r="G37191">
        <v>923</v>
      </c>
      <c r="H37191">
        <v>3079</v>
      </c>
      <c r="I37191">
        <v>4.329004329004329E-3</v>
      </c>
      <c r="J37191" t="str">
        <f t="shared" si="1743"/>
        <v>High Value</v>
      </c>
      <c r="K37191" t="str">
        <f t="shared" si="1744"/>
        <v>Occasional</v>
      </c>
      <c r="L37191" s="2">
        <f>MAX(Customer_Behavior_Analysis[Last_Purch]) -Customer_Behavior_Analysis[[#This Row],[Last_Purch]]</f>
        <v>5</v>
      </c>
      <c r="M37191" t="str">
        <f t="shared" si="1745"/>
        <v>Active</v>
      </c>
    </row>
    <row r="37192" spans="1:13" x14ac:dyDescent="0.35">
      <c r="A37192">
        <v>31324</v>
      </c>
      <c r="B37192">
        <v>15914</v>
      </c>
      <c r="C37192">
        <v>6</v>
      </c>
      <c r="D37192" s="1">
        <v>44229</v>
      </c>
      <c r="E37192" s="1">
        <v>45098</v>
      </c>
      <c r="F37192">
        <v>18</v>
      </c>
      <c r="G37192">
        <v>869</v>
      </c>
      <c r="H37192">
        <v>2652.3333333333335</v>
      </c>
      <c r="I37192">
        <v>6.8965517241379309E-3</v>
      </c>
      <c r="J37192" t="str">
        <f t="shared" si="1743"/>
        <v>High Value</v>
      </c>
      <c r="K37192" t="str">
        <f t="shared" si="1744"/>
        <v>Loyal</v>
      </c>
      <c r="L37192" s="2">
        <f>MAX(Customer_Behavior_Analysis[Last_Purch]) -Customer_Behavior_Analysis[[#This Row],[Last_Purch]]</f>
        <v>86</v>
      </c>
      <c r="M37192" t="str">
        <f t="shared" si="1745"/>
        <v>Active</v>
      </c>
    </row>
    <row r="37193" spans="1:13" x14ac:dyDescent="0.35">
      <c r="A37193">
        <v>35038</v>
      </c>
      <c r="B37193">
        <v>7027</v>
      </c>
      <c r="C37193">
        <v>3</v>
      </c>
      <c r="D37193" s="1">
        <v>44215</v>
      </c>
      <c r="E37193" s="1">
        <v>44814</v>
      </c>
      <c r="F37193">
        <v>11</v>
      </c>
      <c r="G37193">
        <v>599</v>
      </c>
      <c r="H37193">
        <v>2342.3333333333335</v>
      </c>
      <c r="I37193">
        <v>5.0000000000000001E-3</v>
      </c>
      <c r="J37193" t="str">
        <f t="shared" si="1743"/>
        <v>High Value</v>
      </c>
      <c r="K37193" t="str">
        <f t="shared" si="1744"/>
        <v>Occasional</v>
      </c>
      <c r="L37193" s="2">
        <f>MAX(Customer_Behavior_Analysis[Last_Purch]) -Customer_Behavior_Analysis[[#This Row],[Last_Purch]]</f>
        <v>370</v>
      </c>
      <c r="M37193" t="str">
        <f t="shared" si="1745"/>
        <v>At Risk</v>
      </c>
    </row>
    <row r="37194" spans="1:13" x14ac:dyDescent="0.35">
      <c r="A37194">
        <v>11227</v>
      </c>
      <c r="B37194">
        <v>17363</v>
      </c>
      <c r="C37194">
        <v>6</v>
      </c>
      <c r="D37194" s="1">
        <v>43842</v>
      </c>
      <c r="E37194" s="1">
        <v>45082</v>
      </c>
      <c r="F37194">
        <v>22</v>
      </c>
      <c r="G37194">
        <v>1240</v>
      </c>
      <c r="H37194">
        <v>2893.8333333333335</v>
      </c>
      <c r="I37194">
        <v>4.8348106365834007E-3</v>
      </c>
      <c r="J37194" t="str">
        <f t="shared" si="1743"/>
        <v>High Value</v>
      </c>
      <c r="K37194" t="str">
        <f t="shared" si="1744"/>
        <v>Loyal</v>
      </c>
      <c r="L37194" s="2">
        <f>MAX(Customer_Behavior_Analysis[Last_Purch]) -Customer_Behavior_Analysis[[#This Row],[Last_Purch]]</f>
        <v>102</v>
      </c>
      <c r="M37194" t="str">
        <f t="shared" si="1745"/>
        <v>Active</v>
      </c>
    </row>
    <row r="37195" spans="1:13" x14ac:dyDescent="0.35">
      <c r="A37195">
        <v>7340</v>
      </c>
      <c r="B37195">
        <v>11399</v>
      </c>
      <c r="C37195">
        <v>3</v>
      </c>
      <c r="D37195" s="1">
        <v>43971</v>
      </c>
      <c r="E37195" s="1">
        <v>45177</v>
      </c>
      <c r="F37195">
        <v>9</v>
      </c>
      <c r="G37195">
        <v>1206</v>
      </c>
      <c r="H37195">
        <v>3799.6666666666665</v>
      </c>
      <c r="I37195">
        <v>2.4855012427506215E-3</v>
      </c>
      <c r="J37195" t="str">
        <f t="shared" si="1743"/>
        <v>High Value</v>
      </c>
      <c r="K37195" t="str">
        <f t="shared" si="1744"/>
        <v>Occasional</v>
      </c>
      <c r="L37195" s="2">
        <f>MAX(Customer_Behavior_Analysis[Last_Purch]) -Customer_Behavior_Analysis[[#This Row],[Last_Purch]]</f>
        <v>7</v>
      </c>
      <c r="M37195" t="str">
        <f t="shared" si="1745"/>
        <v>Active</v>
      </c>
    </row>
    <row r="37196" spans="1:13" x14ac:dyDescent="0.35">
      <c r="A37196">
        <v>49633</v>
      </c>
      <c r="B37196">
        <v>9250</v>
      </c>
      <c r="C37196">
        <v>4</v>
      </c>
      <c r="D37196" s="1">
        <v>43916</v>
      </c>
      <c r="E37196" s="1">
        <v>44747</v>
      </c>
      <c r="F37196">
        <v>17</v>
      </c>
      <c r="G37196">
        <v>831</v>
      </c>
      <c r="H37196">
        <v>2312.5</v>
      </c>
      <c r="I37196">
        <v>4.807692307692308E-3</v>
      </c>
      <c r="J37196" t="str">
        <f t="shared" si="1743"/>
        <v>High Value</v>
      </c>
      <c r="K37196" t="str">
        <f t="shared" si="1744"/>
        <v>Occasional</v>
      </c>
      <c r="L37196" s="2">
        <f>MAX(Customer_Behavior_Analysis[Last_Purch]) -Customer_Behavior_Analysis[[#This Row],[Last_Purch]]</f>
        <v>437</v>
      </c>
      <c r="M37196" t="str">
        <f t="shared" si="1745"/>
        <v>At Risk</v>
      </c>
    </row>
    <row r="37197" spans="1:13" x14ac:dyDescent="0.35">
      <c r="A37197">
        <v>34163</v>
      </c>
      <c r="B37197">
        <v>3667</v>
      </c>
      <c r="C37197">
        <v>2</v>
      </c>
      <c r="D37197" s="1">
        <v>44552</v>
      </c>
      <c r="E37197" s="1">
        <v>45107</v>
      </c>
      <c r="F37197">
        <v>10</v>
      </c>
      <c r="G37197">
        <v>555</v>
      </c>
      <c r="H37197">
        <v>1833.5</v>
      </c>
      <c r="I37197">
        <v>3.5971223021582736E-3</v>
      </c>
      <c r="J37197" t="str">
        <f t="shared" si="1743"/>
        <v>High Value</v>
      </c>
      <c r="K37197" t="str">
        <f t="shared" si="1744"/>
        <v>Occasional</v>
      </c>
      <c r="L37197" s="2">
        <f>MAX(Customer_Behavior_Analysis[Last_Purch]) -Customer_Behavior_Analysis[[#This Row],[Last_Purch]]</f>
        <v>77</v>
      </c>
      <c r="M37197" t="str">
        <f t="shared" si="1745"/>
        <v>Active</v>
      </c>
    </row>
    <row r="37198" spans="1:13" x14ac:dyDescent="0.35">
      <c r="A37198">
        <v>25187</v>
      </c>
      <c r="B37198">
        <v>15120</v>
      </c>
      <c r="C37198">
        <v>7</v>
      </c>
      <c r="D37198" s="1">
        <v>43839</v>
      </c>
      <c r="E37198" s="1">
        <v>44790</v>
      </c>
      <c r="F37198">
        <v>12</v>
      </c>
      <c r="G37198">
        <v>951</v>
      </c>
      <c r="H37198">
        <v>2160</v>
      </c>
      <c r="I37198">
        <v>7.3529411764705881E-3</v>
      </c>
      <c r="J37198" t="str">
        <f t="shared" si="1743"/>
        <v>High Value</v>
      </c>
      <c r="K37198" t="str">
        <f t="shared" si="1744"/>
        <v>Loyal</v>
      </c>
      <c r="L37198" s="2">
        <f>MAX(Customer_Behavior_Analysis[Last_Purch]) -Customer_Behavior_Analysis[[#This Row],[Last_Purch]]</f>
        <v>394</v>
      </c>
      <c r="M37198" t="str">
        <f t="shared" si="1745"/>
        <v>At Risk</v>
      </c>
    </row>
    <row r="37199" spans="1:13" x14ac:dyDescent="0.35">
      <c r="A37199">
        <v>6007</v>
      </c>
      <c r="B37199">
        <v>3526</v>
      </c>
      <c r="C37199">
        <v>2</v>
      </c>
      <c r="D37199" s="1">
        <v>43887</v>
      </c>
      <c r="E37199" s="1">
        <v>44346</v>
      </c>
      <c r="F37199">
        <v>5</v>
      </c>
      <c r="G37199">
        <v>459</v>
      </c>
      <c r="H37199">
        <v>1763</v>
      </c>
      <c r="I37199">
        <v>4.3478260869565218E-3</v>
      </c>
      <c r="J37199" t="str">
        <f t="shared" si="1743"/>
        <v>High Value</v>
      </c>
      <c r="K37199" t="str">
        <f t="shared" si="1744"/>
        <v>Occasional</v>
      </c>
      <c r="L37199" s="2">
        <f>MAX(Customer_Behavior_Analysis[Last_Purch]) -Customer_Behavior_Analysis[[#This Row],[Last_Purch]]</f>
        <v>838</v>
      </c>
      <c r="M37199" t="str">
        <f t="shared" si="1745"/>
        <v>At Risk</v>
      </c>
    </row>
    <row r="37200" spans="1:13" x14ac:dyDescent="0.35">
      <c r="A37200">
        <v>37493</v>
      </c>
      <c r="B37200">
        <v>7745</v>
      </c>
      <c r="C37200">
        <v>4</v>
      </c>
      <c r="D37200" s="1">
        <v>44098</v>
      </c>
      <c r="E37200" s="1">
        <v>45008</v>
      </c>
      <c r="F37200">
        <v>8</v>
      </c>
      <c r="G37200">
        <v>910</v>
      </c>
      <c r="H37200">
        <v>1936.25</v>
      </c>
      <c r="I37200">
        <v>4.3907793633369925E-3</v>
      </c>
      <c r="J37200" t="str">
        <f t="shared" si="1743"/>
        <v>High Value</v>
      </c>
      <c r="K37200" t="str">
        <f t="shared" si="1744"/>
        <v>Occasional</v>
      </c>
      <c r="L37200" s="2">
        <f>MAX(Customer_Behavior_Analysis[Last_Purch]) -Customer_Behavior_Analysis[[#This Row],[Last_Purch]]</f>
        <v>176</v>
      </c>
      <c r="M37200" t="str">
        <f t="shared" si="1745"/>
        <v>Active</v>
      </c>
    </row>
    <row r="37201" spans="1:13" x14ac:dyDescent="0.35">
      <c r="A37201">
        <v>24136</v>
      </c>
      <c r="B37201">
        <v>17202</v>
      </c>
      <c r="C37201">
        <v>5</v>
      </c>
      <c r="D37201" s="1">
        <v>44078</v>
      </c>
      <c r="E37201" s="1">
        <v>44871</v>
      </c>
      <c r="F37201">
        <v>14</v>
      </c>
      <c r="G37201">
        <v>793</v>
      </c>
      <c r="H37201">
        <v>3440.4</v>
      </c>
      <c r="I37201">
        <v>6.2972292191435771E-3</v>
      </c>
      <c r="J37201" t="str">
        <f t="shared" si="1743"/>
        <v>High Value</v>
      </c>
      <c r="K37201" t="str">
        <f t="shared" si="1744"/>
        <v>Loyal</v>
      </c>
      <c r="L37201" s="2">
        <f>MAX(Customer_Behavior_Analysis[Last_Purch]) -Customer_Behavior_Analysis[[#This Row],[Last_Purch]]</f>
        <v>313</v>
      </c>
      <c r="M37201" t="str">
        <f t="shared" si="1745"/>
        <v>At Risk</v>
      </c>
    </row>
    <row r="37202" spans="1:13" x14ac:dyDescent="0.35">
      <c r="A37202">
        <v>47657</v>
      </c>
      <c r="B37202">
        <v>11389</v>
      </c>
      <c r="C37202">
        <v>5</v>
      </c>
      <c r="D37202" s="1">
        <v>44306</v>
      </c>
      <c r="E37202" s="1">
        <v>45113</v>
      </c>
      <c r="F37202">
        <v>14</v>
      </c>
      <c r="G37202">
        <v>807</v>
      </c>
      <c r="H37202">
        <v>2277.8000000000002</v>
      </c>
      <c r="I37202">
        <v>6.1881188118811884E-3</v>
      </c>
      <c r="J37202" t="str">
        <f t="shared" si="1743"/>
        <v>High Value</v>
      </c>
      <c r="K37202" t="str">
        <f t="shared" si="1744"/>
        <v>Loyal</v>
      </c>
      <c r="L37202" s="2">
        <f>MAX(Customer_Behavior_Analysis[Last_Purch]) -Customer_Behavior_Analysis[[#This Row],[Last_Purch]]</f>
        <v>71</v>
      </c>
      <c r="M37202" t="str">
        <f t="shared" si="1745"/>
        <v>Active</v>
      </c>
    </row>
    <row r="37203" spans="1:13" x14ac:dyDescent="0.35">
      <c r="A37203">
        <v>19475</v>
      </c>
      <c r="B37203">
        <v>13689</v>
      </c>
      <c r="C37203">
        <v>5</v>
      </c>
      <c r="D37203" s="1">
        <v>43842</v>
      </c>
      <c r="E37203" s="1">
        <v>45092</v>
      </c>
      <c r="F37203">
        <v>14</v>
      </c>
      <c r="G37203">
        <v>1250</v>
      </c>
      <c r="H37203">
        <v>2737.8</v>
      </c>
      <c r="I37203">
        <v>3.9968025579536371E-3</v>
      </c>
      <c r="J37203" t="str">
        <f t="shared" si="1743"/>
        <v>High Value</v>
      </c>
      <c r="K37203" t="str">
        <f t="shared" si="1744"/>
        <v>Loyal</v>
      </c>
      <c r="L37203" s="2">
        <f>MAX(Customer_Behavior_Analysis[Last_Purch]) -Customer_Behavior_Analysis[[#This Row],[Last_Purch]]</f>
        <v>92</v>
      </c>
      <c r="M37203" t="str">
        <f t="shared" si="1745"/>
        <v>Active</v>
      </c>
    </row>
    <row r="37204" spans="1:13" x14ac:dyDescent="0.35">
      <c r="A37204">
        <v>6307</v>
      </c>
      <c r="B37204">
        <v>11616</v>
      </c>
      <c r="C37204">
        <v>4</v>
      </c>
      <c r="D37204" s="1">
        <v>43843</v>
      </c>
      <c r="E37204" s="1">
        <v>45008</v>
      </c>
      <c r="F37204">
        <v>19</v>
      </c>
      <c r="G37204">
        <v>1165</v>
      </c>
      <c r="H37204">
        <v>2904</v>
      </c>
      <c r="I37204">
        <v>3.4305317324185248E-3</v>
      </c>
      <c r="J37204" t="str">
        <f t="shared" si="1743"/>
        <v>High Value</v>
      </c>
      <c r="K37204" t="str">
        <f t="shared" si="1744"/>
        <v>Occasional</v>
      </c>
      <c r="L37204" s="2">
        <f>MAX(Customer_Behavior_Analysis[Last_Purch]) -Customer_Behavior_Analysis[[#This Row],[Last_Purch]]</f>
        <v>176</v>
      </c>
      <c r="M37204" t="str">
        <f t="shared" si="1745"/>
        <v>Active</v>
      </c>
    </row>
    <row r="37205" spans="1:13" x14ac:dyDescent="0.35">
      <c r="A37205">
        <v>6069</v>
      </c>
      <c r="B37205">
        <v>19803</v>
      </c>
      <c r="C37205">
        <v>6</v>
      </c>
      <c r="D37205" s="1">
        <v>44027</v>
      </c>
      <c r="E37205" s="1">
        <v>44785</v>
      </c>
      <c r="F37205">
        <v>25</v>
      </c>
      <c r="G37205">
        <v>758</v>
      </c>
      <c r="H37205">
        <v>3300.5</v>
      </c>
      <c r="I37205">
        <v>7.9051383399209481E-3</v>
      </c>
      <c r="J37205" t="str">
        <f t="shared" si="1743"/>
        <v>High Value</v>
      </c>
      <c r="K37205" t="str">
        <f t="shared" si="1744"/>
        <v>Loyal</v>
      </c>
      <c r="L37205" s="2">
        <f>MAX(Customer_Behavior_Analysis[Last_Purch]) -Customer_Behavior_Analysis[[#This Row],[Last_Purch]]</f>
        <v>399</v>
      </c>
      <c r="M37205" t="str">
        <f t="shared" si="1745"/>
        <v>At Risk</v>
      </c>
    </row>
    <row r="37206" spans="1:13" x14ac:dyDescent="0.35">
      <c r="A37206">
        <v>11707</v>
      </c>
      <c r="B37206">
        <v>9495</v>
      </c>
      <c r="C37206">
        <v>4</v>
      </c>
      <c r="D37206" s="1">
        <v>44676</v>
      </c>
      <c r="E37206" s="1">
        <v>45093</v>
      </c>
      <c r="F37206">
        <v>11</v>
      </c>
      <c r="G37206">
        <v>417</v>
      </c>
      <c r="H37206">
        <v>2373.75</v>
      </c>
      <c r="I37206">
        <v>9.5693779904306216E-3</v>
      </c>
      <c r="J37206" t="str">
        <f t="shared" si="1743"/>
        <v>High Value</v>
      </c>
      <c r="K37206" t="str">
        <f t="shared" si="1744"/>
        <v>Occasional</v>
      </c>
      <c r="L37206" s="2">
        <f>MAX(Customer_Behavior_Analysis[Last_Purch]) -Customer_Behavior_Analysis[[#This Row],[Last_Purch]]</f>
        <v>91</v>
      </c>
      <c r="M37206" t="str">
        <f t="shared" si="1745"/>
        <v>Active</v>
      </c>
    </row>
    <row r="37207" spans="1:13" x14ac:dyDescent="0.35">
      <c r="A37207">
        <v>33970</v>
      </c>
      <c r="B37207">
        <v>11130</v>
      </c>
      <c r="C37207">
        <v>3</v>
      </c>
      <c r="D37207" s="1">
        <v>43869</v>
      </c>
      <c r="E37207" s="1">
        <v>44732</v>
      </c>
      <c r="F37207">
        <v>8</v>
      </c>
      <c r="G37207">
        <v>863</v>
      </c>
      <c r="H37207">
        <v>3710</v>
      </c>
      <c r="I37207">
        <v>3.472222222222222E-3</v>
      </c>
      <c r="J37207" t="str">
        <f t="shared" si="1743"/>
        <v>High Value</v>
      </c>
      <c r="K37207" t="str">
        <f t="shared" si="1744"/>
        <v>Occasional</v>
      </c>
      <c r="L37207" s="2">
        <f>MAX(Customer_Behavior_Analysis[Last_Purch]) -Customer_Behavior_Analysis[[#This Row],[Last_Purch]]</f>
        <v>452</v>
      </c>
      <c r="M37207" t="str">
        <f t="shared" si="1745"/>
        <v>At Risk</v>
      </c>
    </row>
    <row r="37208" spans="1:13" x14ac:dyDescent="0.35">
      <c r="A37208">
        <v>38660</v>
      </c>
      <c r="B37208">
        <v>11275</v>
      </c>
      <c r="C37208">
        <v>7</v>
      </c>
      <c r="D37208" s="1">
        <v>43855</v>
      </c>
      <c r="E37208" s="1">
        <v>44626</v>
      </c>
      <c r="F37208">
        <v>18</v>
      </c>
      <c r="G37208">
        <v>771</v>
      </c>
      <c r="H37208">
        <v>1610.7142857142858</v>
      </c>
      <c r="I37208">
        <v>9.0673575129533671E-3</v>
      </c>
      <c r="J37208" t="str">
        <f t="shared" si="1743"/>
        <v>High Value</v>
      </c>
      <c r="K37208" t="str">
        <f t="shared" si="1744"/>
        <v>Loyal</v>
      </c>
      <c r="L37208" s="2">
        <f>MAX(Customer_Behavior_Analysis[Last_Purch]) -Customer_Behavior_Analysis[[#This Row],[Last_Purch]]</f>
        <v>558</v>
      </c>
      <c r="M37208" t="str">
        <f t="shared" si="1745"/>
        <v>At Risk</v>
      </c>
    </row>
    <row r="37209" spans="1:13" x14ac:dyDescent="0.35">
      <c r="A37209">
        <v>35889</v>
      </c>
      <c r="B37209">
        <v>9439</v>
      </c>
      <c r="C37209">
        <v>3</v>
      </c>
      <c r="D37209" s="1">
        <v>43905</v>
      </c>
      <c r="E37209" s="1">
        <v>45126</v>
      </c>
      <c r="F37209">
        <v>9</v>
      </c>
      <c r="G37209">
        <v>1221</v>
      </c>
      <c r="H37209">
        <v>3146.3333333333335</v>
      </c>
      <c r="I37209">
        <v>2.4549918166939444E-3</v>
      </c>
      <c r="J37209" t="str">
        <f t="shared" si="1743"/>
        <v>High Value</v>
      </c>
      <c r="K37209" t="str">
        <f t="shared" si="1744"/>
        <v>Occasional</v>
      </c>
      <c r="L37209" s="2">
        <f>MAX(Customer_Behavior_Analysis[Last_Purch]) -Customer_Behavior_Analysis[[#This Row],[Last_Purch]]</f>
        <v>58</v>
      </c>
      <c r="M37209" t="str">
        <f t="shared" si="1745"/>
        <v>Active</v>
      </c>
    </row>
    <row r="37210" spans="1:13" x14ac:dyDescent="0.35">
      <c r="A37210">
        <v>44754</v>
      </c>
      <c r="B37210">
        <v>21337</v>
      </c>
      <c r="C37210">
        <v>6</v>
      </c>
      <c r="D37210" s="1">
        <v>43853</v>
      </c>
      <c r="E37210" s="1">
        <v>44740</v>
      </c>
      <c r="F37210">
        <v>22</v>
      </c>
      <c r="G37210">
        <v>887</v>
      </c>
      <c r="H37210">
        <v>3556.1666666666665</v>
      </c>
      <c r="I37210">
        <v>6.7567567567567571E-3</v>
      </c>
      <c r="J37210" t="str">
        <f t="shared" si="1743"/>
        <v>High Value</v>
      </c>
      <c r="K37210" t="str">
        <f t="shared" si="1744"/>
        <v>Loyal</v>
      </c>
      <c r="L37210" s="2">
        <f>MAX(Customer_Behavior_Analysis[Last_Purch]) -Customer_Behavior_Analysis[[#This Row],[Last_Purch]]</f>
        <v>444</v>
      </c>
      <c r="M37210" t="str">
        <f t="shared" si="1745"/>
        <v>At Risk</v>
      </c>
    </row>
    <row r="37211" spans="1:13" x14ac:dyDescent="0.35">
      <c r="A37211">
        <v>18249</v>
      </c>
      <c r="B37211">
        <v>11371</v>
      </c>
      <c r="C37211">
        <v>4</v>
      </c>
      <c r="D37211" s="1">
        <v>44219</v>
      </c>
      <c r="E37211" s="1">
        <v>45120</v>
      </c>
      <c r="F37211">
        <v>14</v>
      </c>
      <c r="G37211">
        <v>901</v>
      </c>
      <c r="H37211">
        <v>2842.75</v>
      </c>
      <c r="I37211">
        <v>4.434589800443459E-3</v>
      </c>
      <c r="J37211" t="str">
        <f t="shared" si="1743"/>
        <v>High Value</v>
      </c>
      <c r="K37211" t="str">
        <f t="shared" si="1744"/>
        <v>Occasional</v>
      </c>
      <c r="L37211" s="2">
        <f>MAX(Customer_Behavior_Analysis[Last_Purch]) -Customer_Behavior_Analysis[[#This Row],[Last_Purch]]</f>
        <v>64</v>
      </c>
      <c r="M37211" t="str">
        <f t="shared" si="1745"/>
        <v>Active</v>
      </c>
    </row>
    <row r="37212" spans="1:13" x14ac:dyDescent="0.35">
      <c r="A37212">
        <v>15996</v>
      </c>
      <c r="B37212">
        <v>10552</v>
      </c>
      <c r="C37212">
        <v>4</v>
      </c>
      <c r="D37212" s="1">
        <v>44254</v>
      </c>
      <c r="E37212" s="1">
        <v>44673</v>
      </c>
      <c r="F37212">
        <v>10</v>
      </c>
      <c r="G37212">
        <v>419</v>
      </c>
      <c r="H37212">
        <v>2638</v>
      </c>
      <c r="I37212">
        <v>9.5238095238095247E-3</v>
      </c>
      <c r="J37212" t="str">
        <f t="shared" si="1743"/>
        <v>High Value</v>
      </c>
      <c r="K37212" t="str">
        <f t="shared" si="1744"/>
        <v>Occasional</v>
      </c>
      <c r="L37212" s="2">
        <f>MAX(Customer_Behavior_Analysis[Last_Purch]) -Customer_Behavior_Analysis[[#This Row],[Last_Purch]]</f>
        <v>511</v>
      </c>
      <c r="M37212" t="str">
        <f t="shared" si="1745"/>
        <v>At Risk</v>
      </c>
    </row>
    <row r="37213" spans="1:13" x14ac:dyDescent="0.35">
      <c r="A37213">
        <v>40075</v>
      </c>
      <c r="B37213">
        <v>28923</v>
      </c>
      <c r="C37213">
        <v>9</v>
      </c>
      <c r="D37213" s="1">
        <v>43832</v>
      </c>
      <c r="E37213" s="1">
        <v>44849</v>
      </c>
      <c r="F37213">
        <v>25</v>
      </c>
      <c r="G37213">
        <v>1017</v>
      </c>
      <c r="H37213">
        <v>3213.6666666666665</v>
      </c>
      <c r="I37213">
        <v>8.840864440078585E-3</v>
      </c>
      <c r="J37213" t="str">
        <f t="shared" si="1743"/>
        <v>High Value</v>
      </c>
      <c r="K37213" t="str">
        <f t="shared" si="1744"/>
        <v>Loyal</v>
      </c>
      <c r="L37213" s="2">
        <f>MAX(Customer_Behavior_Analysis[Last_Purch]) -Customer_Behavior_Analysis[[#This Row],[Last_Purch]]</f>
        <v>335</v>
      </c>
      <c r="M37213" t="str">
        <f t="shared" si="1745"/>
        <v>At Risk</v>
      </c>
    </row>
    <row r="37214" spans="1:13" x14ac:dyDescent="0.35">
      <c r="A37214">
        <v>38357</v>
      </c>
      <c r="B37214">
        <v>14935</v>
      </c>
      <c r="C37214">
        <v>4</v>
      </c>
      <c r="D37214" s="1">
        <v>44255</v>
      </c>
      <c r="E37214" s="1">
        <v>44575</v>
      </c>
      <c r="F37214">
        <v>11</v>
      </c>
      <c r="G37214">
        <v>320</v>
      </c>
      <c r="H37214">
        <v>3733.75</v>
      </c>
      <c r="I37214">
        <v>1.2461059190031152E-2</v>
      </c>
      <c r="J37214" t="str">
        <f t="shared" si="1743"/>
        <v>High Value</v>
      </c>
      <c r="K37214" t="str">
        <f t="shared" si="1744"/>
        <v>Occasional</v>
      </c>
      <c r="L37214" s="2">
        <f>MAX(Customer_Behavior_Analysis[Last_Purch]) -Customer_Behavior_Analysis[[#This Row],[Last_Purch]]</f>
        <v>609</v>
      </c>
      <c r="M37214" t="str">
        <f t="shared" si="1745"/>
        <v>At Risk</v>
      </c>
    </row>
    <row r="37215" spans="1:13" x14ac:dyDescent="0.35">
      <c r="A37215">
        <v>4659</v>
      </c>
      <c r="B37215">
        <v>3180</v>
      </c>
      <c r="C37215">
        <v>3</v>
      </c>
      <c r="D37215" s="1">
        <v>44348</v>
      </c>
      <c r="E37215" s="1">
        <v>44895</v>
      </c>
      <c r="F37215">
        <v>15</v>
      </c>
      <c r="G37215">
        <v>547</v>
      </c>
      <c r="H37215">
        <v>1060</v>
      </c>
      <c r="I37215">
        <v>5.4744525547445258E-3</v>
      </c>
      <c r="J37215" t="str">
        <f t="shared" si="1743"/>
        <v>High Value</v>
      </c>
      <c r="K37215" t="str">
        <f t="shared" si="1744"/>
        <v>Occasional</v>
      </c>
      <c r="L37215" s="2">
        <f>MAX(Customer_Behavior_Analysis[Last_Purch]) -Customer_Behavior_Analysis[[#This Row],[Last_Purch]]</f>
        <v>289</v>
      </c>
      <c r="M37215" t="str">
        <f t="shared" si="1745"/>
        <v>At Risk</v>
      </c>
    </row>
    <row r="37216" spans="1:13" x14ac:dyDescent="0.35">
      <c r="A37216">
        <v>7552</v>
      </c>
      <c r="B37216">
        <v>17033</v>
      </c>
      <c r="C37216">
        <v>5</v>
      </c>
      <c r="D37216" s="1">
        <v>44634</v>
      </c>
      <c r="E37216" s="1">
        <v>45038</v>
      </c>
      <c r="F37216">
        <v>15</v>
      </c>
      <c r="G37216">
        <v>404</v>
      </c>
      <c r="H37216">
        <v>3406.6</v>
      </c>
      <c r="I37216">
        <v>1.2345679012345678E-2</v>
      </c>
      <c r="J37216" t="str">
        <f t="shared" si="1743"/>
        <v>High Value</v>
      </c>
      <c r="K37216" t="str">
        <f t="shared" si="1744"/>
        <v>Loyal</v>
      </c>
      <c r="L37216" s="2">
        <f>MAX(Customer_Behavior_Analysis[Last_Purch]) -Customer_Behavior_Analysis[[#This Row],[Last_Purch]]</f>
        <v>146</v>
      </c>
      <c r="M37216" t="str">
        <f t="shared" si="1745"/>
        <v>Active</v>
      </c>
    </row>
    <row r="37217" spans="1:13" x14ac:dyDescent="0.35">
      <c r="A37217">
        <v>11745</v>
      </c>
      <c r="B37217">
        <v>4556</v>
      </c>
      <c r="C37217">
        <v>2</v>
      </c>
      <c r="D37217" s="1">
        <v>44382</v>
      </c>
      <c r="E37217" s="1">
        <v>44443</v>
      </c>
      <c r="F37217">
        <v>7</v>
      </c>
      <c r="G37217">
        <v>61</v>
      </c>
      <c r="H37217">
        <v>2278</v>
      </c>
      <c r="I37217">
        <v>3.2258064516129031E-2</v>
      </c>
      <c r="J37217" t="str">
        <f t="shared" si="1743"/>
        <v>High Value</v>
      </c>
      <c r="K37217" t="str">
        <f t="shared" si="1744"/>
        <v>Occasional</v>
      </c>
      <c r="L37217" s="2">
        <f>MAX(Customer_Behavior_Analysis[Last_Purch]) -Customer_Behavior_Analysis[[#This Row],[Last_Purch]]</f>
        <v>741</v>
      </c>
      <c r="M37217" t="str">
        <f t="shared" si="1745"/>
        <v>At Risk</v>
      </c>
    </row>
    <row r="37218" spans="1:13" x14ac:dyDescent="0.35">
      <c r="A37218">
        <v>25220</v>
      </c>
      <c r="B37218">
        <v>9075</v>
      </c>
      <c r="C37218">
        <v>4</v>
      </c>
      <c r="D37218" s="1">
        <v>44221</v>
      </c>
      <c r="E37218" s="1">
        <v>45147</v>
      </c>
      <c r="F37218">
        <v>17</v>
      </c>
      <c r="G37218">
        <v>926</v>
      </c>
      <c r="H37218">
        <v>2268.75</v>
      </c>
      <c r="I37218">
        <v>4.3149946062567418E-3</v>
      </c>
      <c r="J37218" t="str">
        <f t="shared" si="1743"/>
        <v>High Value</v>
      </c>
      <c r="K37218" t="str">
        <f t="shared" si="1744"/>
        <v>Occasional</v>
      </c>
      <c r="L37218" s="2">
        <f>MAX(Customer_Behavior_Analysis[Last_Purch]) -Customer_Behavior_Analysis[[#This Row],[Last_Purch]]</f>
        <v>37</v>
      </c>
      <c r="M37218" t="str">
        <f t="shared" si="1745"/>
        <v>Active</v>
      </c>
    </row>
    <row r="37219" spans="1:13" x14ac:dyDescent="0.35">
      <c r="A37219">
        <v>34031</v>
      </c>
      <c r="B37219">
        <v>13614</v>
      </c>
      <c r="C37219">
        <v>4</v>
      </c>
      <c r="D37219" s="1">
        <v>44292</v>
      </c>
      <c r="E37219" s="1">
        <v>44479</v>
      </c>
      <c r="F37219">
        <v>14</v>
      </c>
      <c r="G37219">
        <v>187</v>
      </c>
      <c r="H37219">
        <v>3403.5</v>
      </c>
      <c r="I37219">
        <v>2.1276595744680851E-2</v>
      </c>
      <c r="J37219" t="str">
        <f t="shared" si="1743"/>
        <v>High Value</v>
      </c>
      <c r="K37219" t="str">
        <f t="shared" si="1744"/>
        <v>Occasional</v>
      </c>
      <c r="L37219" s="2">
        <f>MAX(Customer_Behavior_Analysis[Last_Purch]) -Customer_Behavior_Analysis[[#This Row],[Last_Purch]]</f>
        <v>705</v>
      </c>
      <c r="M37219" t="str">
        <f t="shared" si="1745"/>
        <v>At Risk</v>
      </c>
    </row>
    <row r="37220" spans="1:13" x14ac:dyDescent="0.35">
      <c r="A37220">
        <v>13459</v>
      </c>
      <c r="B37220">
        <v>17375</v>
      </c>
      <c r="C37220">
        <v>5</v>
      </c>
      <c r="D37220" s="1">
        <v>43961</v>
      </c>
      <c r="E37220" s="1">
        <v>44849</v>
      </c>
      <c r="F37220">
        <v>17</v>
      </c>
      <c r="G37220">
        <v>888</v>
      </c>
      <c r="H37220">
        <v>3475</v>
      </c>
      <c r="I37220">
        <v>5.6242969628796397E-3</v>
      </c>
      <c r="J37220" t="str">
        <f t="shared" si="1743"/>
        <v>High Value</v>
      </c>
      <c r="K37220" t="str">
        <f t="shared" si="1744"/>
        <v>Loyal</v>
      </c>
      <c r="L37220" s="2">
        <f>MAX(Customer_Behavior_Analysis[Last_Purch]) -Customer_Behavior_Analysis[[#This Row],[Last_Purch]]</f>
        <v>335</v>
      </c>
      <c r="M37220" t="str">
        <f t="shared" si="1745"/>
        <v>At Risk</v>
      </c>
    </row>
    <row r="37221" spans="1:13" x14ac:dyDescent="0.35">
      <c r="A37221">
        <v>47070</v>
      </c>
      <c r="B37221">
        <v>8113</v>
      </c>
      <c r="C37221">
        <v>3</v>
      </c>
      <c r="D37221" s="1">
        <v>44065</v>
      </c>
      <c r="E37221" s="1">
        <v>44711</v>
      </c>
      <c r="F37221">
        <v>9</v>
      </c>
      <c r="G37221">
        <v>646</v>
      </c>
      <c r="H37221">
        <v>2704.3333333333335</v>
      </c>
      <c r="I37221">
        <v>4.6367851622874804E-3</v>
      </c>
      <c r="J37221" t="str">
        <f t="shared" si="1743"/>
        <v>High Value</v>
      </c>
      <c r="K37221" t="str">
        <f t="shared" si="1744"/>
        <v>Occasional</v>
      </c>
      <c r="L37221" s="2">
        <f>MAX(Customer_Behavior_Analysis[Last_Purch]) -Customer_Behavior_Analysis[[#This Row],[Last_Purch]]</f>
        <v>473</v>
      </c>
      <c r="M37221" t="str">
        <f t="shared" si="1745"/>
        <v>At Risk</v>
      </c>
    </row>
    <row r="37222" spans="1:13" x14ac:dyDescent="0.35">
      <c r="A37222">
        <v>4165</v>
      </c>
      <c r="B37222">
        <v>9829</v>
      </c>
      <c r="C37222">
        <v>4</v>
      </c>
      <c r="D37222" s="1">
        <v>44075</v>
      </c>
      <c r="E37222" s="1">
        <v>44847</v>
      </c>
      <c r="F37222">
        <v>11</v>
      </c>
      <c r="G37222">
        <v>772</v>
      </c>
      <c r="H37222">
        <v>2457.25</v>
      </c>
      <c r="I37222">
        <v>5.1746442432082798E-3</v>
      </c>
      <c r="J37222" t="str">
        <f t="shared" si="1743"/>
        <v>High Value</v>
      </c>
      <c r="K37222" t="str">
        <f t="shared" si="1744"/>
        <v>Occasional</v>
      </c>
      <c r="L37222" s="2">
        <f>MAX(Customer_Behavior_Analysis[Last_Purch]) -Customer_Behavior_Analysis[[#This Row],[Last_Purch]]</f>
        <v>337</v>
      </c>
      <c r="M37222" t="str">
        <f t="shared" si="1745"/>
        <v>At Risk</v>
      </c>
    </row>
    <row r="37223" spans="1:13" x14ac:dyDescent="0.35">
      <c r="A37223">
        <v>29408</v>
      </c>
      <c r="B37223">
        <v>21847</v>
      </c>
      <c r="C37223">
        <v>7</v>
      </c>
      <c r="D37223" s="1">
        <v>44105</v>
      </c>
      <c r="E37223" s="1">
        <v>44562</v>
      </c>
      <c r="F37223">
        <v>19</v>
      </c>
      <c r="G37223">
        <v>457</v>
      </c>
      <c r="H37223">
        <v>3121</v>
      </c>
      <c r="I37223">
        <v>1.5283842794759825E-2</v>
      </c>
      <c r="J37223" t="str">
        <f t="shared" si="1743"/>
        <v>High Value</v>
      </c>
      <c r="K37223" t="str">
        <f t="shared" si="1744"/>
        <v>Loyal</v>
      </c>
      <c r="L37223" s="2">
        <f>MAX(Customer_Behavior_Analysis[Last_Purch]) -Customer_Behavior_Analysis[[#This Row],[Last_Purch]]</f>
        <v>622</v>
      </c>
      <c r="M37223" t="str">
        <f t="shared" si="1745"/>
        <v>At Risk</v>
      </c>
    </row>
    <row r="37224" spans="1:13" x14ac:dyDescent="0.35">
      <c r="A37224">
        <v>23591</v>
      </c>
      <c r="B37224">
        <v>10598</v>
      </c>
      <c r="C37224">
        <v>3</v>
      </c>
      <c r="D37224" s="1">
        <v>44114</v>
      </c>
      <c r="E37224" s="1">
        <v>44782</v>
      </c>
      <c r="F37224">
        <v>9</v>
      </c>
      <c r="G37224">
        <v>668</v>
      </c>
      <c r="H37224">
        <v>3532.6666666666665</v>
      </c>
      <c r="I37224">
        <v>4.4843049327354259E-3</v>
      </c>
      <c r="J37224" t="str">
        <f t="shared" si="1743"/>
        <v>High Value</v>
      </c>
      <c r="K37224" t="str">
        <f t="shared" si="1744"/>
        <v>Occasional</v>
      </c>
      <c r="L37224" s="2">
        <f>MAX(Customer_Behavior_Analysis[Last_Purch]) -Customer_Behavior_Analysis[[#This Row],[Last_Purch]]</f>
        <v>402</v>
      </c>
      <c r="M37224" t="str">
        <f t="shared" si="1745"/>
        <v>At Risk</v>
      </c>
    </row>
    <row r="37225" spans="1:13" x14ac:dyDescent="0.35">
      <c r="A37225">
        <v>10178</v>
      </c>
      <c r="B37225">
        <v>5134</v>
      </c>
      <c r="C37225">
        <v>2</v>
      </c>
      <c r="D37225" s="1">
        <v>44235</v>
      </c>
      <c r="E37225" s="1">
        <v>44431</v>
      </c>
      <c r="F37225">
        <v>3</v>
      </c>
      <c r="G37225">
        <v>196</v>
      </c>
      <c r="H37225">
        <v>2567</v>
      </c>
      <c r="I37225">
        <v>1.015228426395939E-2</v>
      </c>
      <c r="J37225" t="str">
        <f t="shared" si="1743"/>
        <v>High Value</v>
      </c>
      <c r="K37225" t="str">
        <f t="shared" si="1744"/>
        <v>Occasional</v>
      </c>
      <c r="L37225" s="2">
        <f>MAX(Customer_Behavior_Analysis[Last_Purch]) -Customer_Behavior_Analysis[[#This Row],[Last_Purch]]</f>
        <v>753</v>
      </c>
      <c r="M37225" t="str">
        <f t="shared" si="1745"/>
        <v>At Risk</v>
      </c>
    </row>
    <row r="37226" spans="1:13" x14ac:dyDescent="0.35">
      <c r="A37226">
        <v>34994</v>
      </c>
      <c r="B37226">
        <v>12615</v>
      </c>
      <c r="C37226">
        <v>5</v>
      </c>
      <c r="D37226" s="1">
        <v>44147</v>
      </c>
      <c r="E37226" s="1">
        <v>44722</v>
      </c>
      <c r="F37226">
        <v>16</v>
      </c>
      <c r="G37226">
        <v>575</v>
      </c>
      <c r="H37226">
        <v>2523</v>
      </c>
      <c r="I37226">
        <v>8.6805555555555559E-3</v>
      </c>
      <c r="J37226" t="str">
        <f t="shared" si="1743"/>
        <v>High Value</v>
      </c>
      <c r="K37226" t="str">
        <f t="shared" si="1744"/>
        <v>Loyal</v>
      </c>
      <c r="L37226" s="2">
        <f>MAX(Customer_Behavior_Analysis[Last_Purch]) -Customer_Behavior_Analysis[[#This Row],[Last_Purch]]</f>
        <v>462</v>
      </c>
      <c r="M37226" t="str">
        <f t="shared" si="1745"/>
        <v>At Risk</v>
      </c>
    </row>
    <row r="37227" spans="1:13" x14ac:dyDescent="0.35">
      <c r="A37227">
        <v>6915</v>
      </c>
      <c r="B37227">
        <v>7531</v>
      </c>
      <c r="C37227">
        <v>3</v>
      </c>
      <c r="D37227" s="1">
        <v>43879</v>
      </c>
      <c r="E37227" s="1">
        <v>44502</v>
      </c>
      <c r="F37227">
        <v>10</v>
      </c>
      <c r="G37227">
        <v>623</v>
      </c>
      <c r="H37227">
        <v>2510.3333333333335</v>
      </c>
      <c r="I37227">
        <v>4.807692307692308E-3</v>
      </c>
      <c r="J37227" t="str">
        <f t="shared" si="1743"/>
        <v>High Value</v>
      </c>
      <c r="K37227" t="str">
        <f t="shared" si="1744"/>
        <v>Occasional</v>
      </c>
      <c r="L37227" s="2">
        <f>MAX(Customer_Behavior_Analysis[Last_Purch]) -Customer_Behavior_Analysis[[#This Row],[Last_Purch]]</f>
        <v>682</v>
      </c>
      <c r="M37227" t="str">
        <f t="shared" si="1745"/>
        <v>At Risk</v>
      </c>
    </row>
    <row r="37228" spans="1:13" x14ac:dyDescent="0.35">
      <c r="A37228">
        <v>12257</v>
      </c>
      <c r="B37228">
        <v>14112</v>
      </c>
      <c r="C37228">
        <v>6</v>
      </c>
      <c r="D37228" s="1">
        <v>44384</v>
      </c>
      <c r="E37228" s="1">
        <v>44890</v>
      </c>
      <c r="F37228">
        <v>13</v>
      </c>
      <c r="G37228">
        <v>506</v>
      </c>
      <c r="H37228">
        <v>2352</v>
      </c>
      <c r="I37228">
        <v>1.1834319526627219E-2</v>
      </c>
      <c r="J37228" t="str">
        <f t="shared" si="1743"/>
        <v>High Value</v>
      </c>
      <c r="K37228" t="str">
        <f t="shared" si="1744"/>
        <v>Loyal</v>
      </c>
      <c r="L37228" s="2">
        <f>MAX(Customer_Behavior_Analysis[Last_Purch]) -Customer_Behavior_Analysis[[#This Row],[Last_Purch]]</f>
        <v>294</v>
      </c>
      <c r="M37228" t="str">
        <f t="shared" si="1745"/>
        <v>At Risk</v>
      </c>
    </row>
    <row r="37229" spans="1:13" x14ac:dyDescent="0.35">
      <c r="A37229">
        <v>628</v>
      </c>
      <c r="B37229">
        <v>5082</v>
      </c>
      <c r="C37229">
        <v>4</v>
      </c>
      <c r="D37229" s="1">
        <v>43888</v>
      </c>
      <c r="E37229" s="1">
        <v>44666</v>
      </c>
      <c r="F37229">
        <v>8</v>
      </c>
      <c r="G37229">
        <v>778</v>
      </c>
      <c r="H37229">
        <v>1270.5</v>
      </c>
      <c r="I37229">
        <v>5.1347881899871627E-3</v>
      </c>
      <c r="J37229" t="str">
        <f t="shared" si="1743"/>
        <v>High Value</v>
      </c>
      <c r="K37229" t="str">
        <f t="shared" si="1744"/>
        <v>Occasional</v>
      </c>
      <c r="L37229" s="2">
        <f>MAX(Customer_Behavior_Analysis[Last_Purch]) -Customer_Behavior_Analysis[[#This Row],[Last_Purch]]</f>
        <v>518</v>
      </c>
      <c r="M37229" t="str">
        <f t="shared" si="1745"/>
        <v>At Risk</v>
      </c>
    </row>
    <row r="37230" spans="1:13" x14ac:dyDescent="0.35">
      <c r="A37230">
        <v>46248</v>
      </c>
      <c r="B37230">
        <v>7676</v>
      </c>
      <c r="C37230">
        <v>3</v>
      </c>
      <c r="D37230" s="1">
        <v>43886</v>
      </c>
      <c r="E37230" s="1">
        <v>44130</v>
      </c>
      <c r="F37230">
        <v>7</v>
      </c>
      <c r="G37230">
        <v>244</v>
      </c>
      <c r="H37230">
        <v>2558.6666666666665</v>
      </c>
      <c r="I37230">
        <v>1.2244897959183673E-2</v>
      </c>
      <c r="J37230" t="str">
        <f t="shared" si="1743"/>
        <v>High Value</v>
      </c>
      <c r="K37230" t="str">
        <f t="shared" si="1744"/>
        <v>Occasional</v>
      </c>
      <c r="L37230" s="2">
        <f>MAX(Customer_Behavior_Analysis[Last_Purch]) -Customer_Behavior_Analysis[[#This Row],[Last_Purch]]</f>
        <v>1054</v>
      </c>
      <c r="M37230" t="str">
        <f t="shared" si="1745"/>
        <v>At Risk</v>
      </c>
    </row>
    <row r="37231" spans="1:13" x14ac:dyDescent="0.35">
      <c r="A37231">
        <v>9617</v>
      </c>
      <c r="B37231">
        <v>6901</v>
      </c>
      <c r="C37231">
        <v>4</v>
      </c>
      <c r="D37231" s="1">
        <v>43848</v>
      </c>
      <c r="E37231" s="1">
        <v>44323</v>
      </c>
      <c r="F37231">
        <v>10</v>
      </c>
      <c r="G37231">
        <v>475</v>
      </c>
      <c r="H37231">
        <v>1725.25</v>
      </c>
      <c r="I37231">
        <v>8.4033613445378148E-3</v>
      </c>
      <c r="J37231" t="str">
        <f t="shared" si="1743"/>
        <v>High Value</v>
      </c>
      <c r="K37231" t="str">
        <f t="shared" si="1744"/>
        <v>Occasional</v>
      </c>
      <c r="L37231" s="2">
        <f>MAX(Customer_Behavior_Analysis[Last_Purch]) -Customer_Behavior_Analysis[[#This Row],[Last_Purch]]</f>
        <v>861</v>
      </c>
      <c r="M37231" t="str">
        <f t="shared" si="1745"/>
        <v>At Risk</v>
      </c>
    </row>
    <row r="37232" spans="1:13" x14ac:dyDescent="0.35">
      <c r="A37232">
        <v>8545</v>
      </c>
      <c r="B37232">
        <v>18400</v>
      </c>
      <c r="C37232">
        <v>6</v>
      </c>
      <c r="D37232" s="1">
        <v>44134</v>
      </c>
      <c r="E37232" s="1">
        <v>45126</v>
      </c>
      <c r="F37232">
        <v>23</v>
      </c>
      <c r="G37232">
        <v>992</v>
      </c>
      <c r="H37232">
        <v>3066.6666666666665</v>
      </c>
      <c r="I37232">
        <v>6.0422960725075529E-3</v>
      </c>
      <c r="J37232" t="str">
        <f t="shared" si="1743"/>
        <v>High Value</v>
      </c>
      <c r="K37232" t="str">
        <f t="shared" si="1744"/>
        <v>Loyal</v>
      </c>
      <c r="L37232" s="2">
        <f>MAX(Customer_Behavior_Analysis[Last_Purch]) -Customer_Behavior_Analysis[[#This Row],[Last_Purch]]</f>
        <v>58</v>
      </c>
      <c r="M37232" t="str">
        <f t="shared" si="1745"/>
        <v>Active</v>
      </c>
    </row>
    <row r="37233" spans="1:13" x14ac:dyDescent="0.35">
      <c r="A37233">
        <v>48938</v>
      </c>
      <c r="B37233">
        <v>7426</v>
      </c>
      <c r="C37233">
        <v>5</v>
      </c>
      <c r="D37233" s="1">
        <v>44015</v>
      </c>
      <c r="E37233" s="1">
        <v>45118</v>
      </c>
      <c r="F37233">
        <v>12</v>
      </c>
      <c r="G37233">
        <v>1103</v>
      </c>
      <c r="H37233">
        <v>1485.2</v>
      </c>
      <c r="I37233">
        <v>4.528985507246377E-3</v>
      </c>
      <c r="J37233" t="str">
        <f t="shared" si="1743"/>
        <v>High Value</v>
      </c>
      <c r="K37233" t="str">
        <f t="shared" si="1744"/>
        <v>Loyal</v>
      </c>
      <c r="L37233" s="2">
        <f>MAX(Customer_Behavior_Analysis[Last_Purch]) -Customer_Behavior_Analysis[[#This Row],[Last_Purch]]</f>
        <v>66</v>
      </c>
      <c r="M37233" t="str">
        <f t="shared" si="1745"/>
        <v>Active</v>
      </c>
    </row>
    <row r="37234" spans="1:13" x14ac:dyDescent="0.35">
      <c r="A37234">
        <v>26537</v>
      </c>
      <c r="B37234">
        <v>9179</v>
      </c>
      <c r="C37234">
        <v>5</v>
      </c>
      <c r="D37234" s="1">
        <v>44382</v>
      </c>
      <c r="E37234" s="1">
        <v>45051</v>
      </c>
      <c r="F37234">
        <v>14</v>
      </c>
      <c r="G37234">
        <v>669</v>
      </c>
      <c r="H37234">
        <v>1835.8</v>
      </c>
      <c r="I37234">
        <v>7.462686567164179E-3</v>
      </c>
      <c r="J37234" t="str">
        <f t="shared" si="1743"/>
        <v>High Value</v>
      </c>
      <c r="K37234" t="str">
        <f t="shared" si="1744"/>
        <v>Loyal</v>
      </c>
      <c r="L37234" s="2">
        <f>MAX(Customer_Behavior_Analysis[Last_Purch]) -Customer_Behavior_Analysis[[#This Row],[Last_Purch]]</f>
        <v>133</v>
      </c>
      <c r="M37234" t="str">
        <f t="shared" si="1745"/>
        <v>Active</v>
      </c>
    </row>
    <row r="37235" spans="1:13" x14ac:dyDescent="0.35">
      <c r="A37235">
        <v>37208</v>
      </c>
      <c r="B37235">
        <v>10691</v>
      </c>
      <c r="C37235">
        <v>3</v>
      </c>
      <c r="D37235" s="1">
        <v>44171</v>
      </c>
      <c r="E37235" s="1">
        <v>45182</v>
      </c>
      <c r="F37235">
        <v>7</v>
      </c>
      <c r="G37235">
        <v>1011</v>
      </c>
      <c r="H37235">
        <v>3563.6666666666665</v>
      </c>
      <c r="I37235">
        <v>2.9644268774703555E-3</v>
      </c>
      <c r="J37235" t="str">
        <f t="shared" si="1743"/>
        <v>High Value</v>
      </c>
      <c r="K37235" t="str">
        <f t="shared" si="1744"/>
        <v>Occasional</v>
      </c>
      <c r="L37235" s="2">
        <f>MAX(Customer_Behavior_Analysis[Last_Purch]) -Customer_Behavior_Analysis[[#This Row],[Last_Purch]]</f>
        <v>2</v>
      </c>
      <c r="M37235" t="str">
        <f t="shared" si="1745"/>
        <v>Active</v>
      </c>
    </row>
    <row r="37236" spans="1:13" x14ac:dyDescent="0.35">
      <c r="A37236">
        <v>1874</v>
      </c>
      <c r="B37236">
        <v>2898</v>
      </c>
      <c r="C37236">
        <v>2</v>
      </c>
      <c r="D37236" s="1">
        <v>44263</v>
      </c>
      <c r="E37236" s="1">
        <v>44556</v>
      </c>
      <c r="F37236">
        <v>6</v>
      </c>
      <c r="G37236">
        <v>293</v>
      </c>
      <c r="H37236">
        <v>1449</v>
      </c>
      <c r="I37236">
        <v>6.8027210884353739E-3</v>
      </c>
      <c r="J37236" t="str">
        <f t="shared" si="1743"/>
        <v>Medium Value</v>
      </c>
      <c r="K37236" t="str">
        <f t="shared" si="1744"/>
        <v>Occasional</v>
      </c>
      <c r="L37236" s="2">
        <f>MAX(Customer_Behavior_Analysis[Last_Purch]) -Customer_Behavior_Analysis[[#This Row],[Last_Purch]]</f>
        <v>628</v>
      </c>
      <c r="M37236" t="str">
        <f t="shared" si="1745"/>
        <v>At Risk</v>
      </c>
    </row>
    <row r="37237" spans="1:13" x14ac:dyDescent="0.35">
      <c r="A37237">
        <v>39139</v>
      </c>
      <c r="B37237">
        <v>5308</v>
      </c>
      <c r="C37237">
        <v>2</v>
      </c>
      <c r="D37237" s="1">
        <v>44259</v>
      </c>
      <c r="E37237" s="1">
        <v>44384</v>
      </c>
      <c r="F37237">
        <v>6</v>
      </c>
      <c r="G37237">
        <v>125</v>
      </c>
      <c r="H37237">
        <v>2654</v>
      </c>
      <c r="I37237">
        <v>1.5873015873015872E-2</v>
      </c>
      <c r="J37237" t="str">
        <f t="shared" si="1743"/>
        <v>High Value</v>
      </c>
      <c r="K37237" t="str">
        <f t="shared" si="1744"/>
        <v>Occasional</v>
      </c>
      <c r="L37237" s="2">
        <f>MAX(Customer_Behavior_Analysis[Last_Purch]) -Customer_Behavior_Analysis[[#This Row],[Last_Purch]]</f>
        <v>800</v>
      </c>
      <c r="M37237" t="str">
        <f t="shared" si="1745"/>
        <v>At Risk</v>
      </c>
    </row>
    <row r="37238" spans="1:13" x14ac:dyDescent="0.35">
      <c r="A37238">
        <v>24146</v>
      </c>
      <c r="B37238">
        <v>12575</v>
      </c>
      <c r="C37238">
        <v>3</v>
      </c>
      <c r="D37238" s="1">
        <v>44077</v>
      </c>
      <c r="E37238" s="1">
        <v>44454</v>
      </c>
      <c r="F37238">
        <v>6</v>
      </c>
      <c r="G37238">
        <v>377</v>
      </c>
      <c r="H37238">
        <v>4191.666666666667</v>
      </c>
      <c r="I37238">
        <v>7.9365079365079361E-3</v>
      </c>
      <c r="J37238" t="str">
        <f t="shared" si="1743"/>
        <v>High Value</v>
      </c>
      <c r="K37238" t="str">
        <f t="shared" si="1744"/>
        <v>Occasional</v>
      </c>
      <c r="L37238" s="2">
        <f>MAX(Customer_Behavior_Analysis[Last_Purch]) -Customer_Behavior_Analysis[[#This Row],[Last_Purch]]</f>
        <v>730</v>
      </c>
      <c r="M37238" t="str">
        <f t="shared" si="1745"/>
        <v>At Risk</v>
      </c>
    </row>
    <row r="37239" spans="1:13" x14ac:dyDescent="0.35">
      <c r="A37239">
        <v>4099</v>
      </c>
      <c r="B37239">
        <v>10402</v>
      </c>
      <c r="C37239">
        <v>5</v>
      </c>
      <c r="D37239" s="1">
        <v>43896</v>
      </c>
      <c r="E37239" s="1">
        <v>44405</v>
      </c>
      <c r="F37239">
        <v>16</v>
      </c>
      <c r="G37239">
        <v>509</v>
      </c>
      <c r="H37239">
        <v>2080.4</v>
      </c>
      <c r="I37239">
        <v>9.8039215686274508E-3</v>
      </c>
      <c r="J37239" t="str">
        <f t="shared" si="1743"/>
        <v>High Value</v>
      </c>
      <c r="K37239" t="str">
        <f t="shared" si="1744"/>
        <v>Loyal</v>
      </c>
      <c r="L37239" s="2">
        <f>MAX(Customer_Behavior_Analysis[Last_Purch]) -Customer_Behavior_Analysis[[#This Row],[Last_Purch]]</f>
        <v>779</v>
      </c>
      <c r="M37239" t="str">
        <f t="shared" si="1745"/>
        <v>At Risk</v>
      </c>
    </row>
    <row r="37240" spans="1:13" x14ac:dyDescent="0.35">
      <c r="A37240">
        <v>42743</v>
      </c>
      <c r="B37240">
        <v>12840</v>
      </c>
      <c r="C37240">
        <v>4</v>
      </c>
      <c r="D37240" s="1">
        <v>43861</v>
      </c>
      <c r="E37240" s="1">
        <v>44938</v>
      </c>
      <c r="F37240">
        <v>11</v>
      </c>
      <c r="G37240">
        <v>1077</v>
      </c>
      <c r="H37240">
        <v>3210</v>
      </c>
      <c r="I37240">
        <v>3.7105751391465678E-3</v>
      </c>
      <c r="J37240" t="str">
        <f t="shared" si="1743"/>
        <v>High Value</v>
      </c>
      <c r="K37240" t="str">
        <f t="shared" si="1744"/>
        <v>Occasional</v>
      </c>
      <c r="L37240" s="2">
        <f>MAX(Customer_Behavior_Analysis[Last_Purch]) -Customer_Behavior_Analysis[[#This Row],[Last_Purch]]</f>
        <v>246</v>
      </c>
      <c r="M37240" t="str">
        <f t="shared" si="1745"/>
        <v>At Risk</v>
      </c>
    </row>
    <row r="37241" spans="1:13" x14ac:dyDescent="0.35">
      <c r="A37241">
        <v>31124</v>
      </c>
      <c r="B37241">
        <v>22209</v>
      </c>
      <c r="C37241">
        <v>10</v>
      </c>
      <c r="D37241" s="1">
        <v>43856</v>
      </c>
      <c r="E37241" s="1">
        <v>45166</v>
      </c>
      <c r="F37241">
        <v>33</v>
      </c>
      <c r="G37241">
        <v>1310</v>
      </c>
      <c r="H37241">
        <v>2220.9</v>
      </c>
      <c r="I37241">
        <v>7.6277650648360028E-3</v>
      </c>
      <c r="J37241" t="str">
        <f t="shared" si="1743"/>
        <v>High Value</v>
      </c>
      <c r="K37241" t="str">
        <f t="shared" si="1744"/>
        <v>Loyal</v>
      </c>
      <c r="L37241" s="2">
        <f>MAX(Customer_Behavior_Analysis[Last_Purch]) -Customer_Behavior_Analysis[[#This Row],[Last_Purch]]</f>
        <v>18</v>
      </c>
      <c r="M37241" t="str">
        <f t="shared" si="1745"/>
        <v>Active</v>
      </c>
    </row>
    <row r="37242" spans="1:13" x14ac:dyDescent="0.35">
      <c r="A37242">
        <v>26352</v>
      </c>
      <c r="B37242">
        <v>3453</v>
      </c>
      <c r="C37242">
        <v>1</v>
      </c>
      <c r="D37242" s="1">
        <v>44797</v>
      </c>
      <c r="E37242" s="1">
        <v>44797</v>
      </c>
      <c r="F37242">
        <v>4</v>
      </c>
      <c r="G37242">
        <v>0</v>
      </c>
      <c r="H37242">
        <v>3453</v>
      </c>
      <c r="I37242">
        <v>1</v>
      </c>
      <c r="J37242" t="str">
        <f t="shared" si="1743"/>
        <v>High Value</v>
      </c>
      <c r="K37242" t="str">
        <f t="shared" si="1744"/>
        <v>Occasional</v>
      </c>
      <c r="L37242" s="2">
        <f>MAX(Customer_Behavior_Analysis[Last_Purch]) -Customer_Behavior_Analysis[[#This Row],[Last_Purch]]</f>
        <v>387</v>
      </c>
      <c r="M37242" t="str">
        <f t="shared" si="1745"/>
        <v>At Risk</v>
      </c>
    </row>
    <row r="37243" spans="1:13" x14ac:dyDescent="0.35">
      <c r="A37243">
        <v>13513</v>
      </c>
      <c r="B37243">
        <v>20026</v>
      </c>
      <c r="C37243">
        <v>5</v>
      </c>
      <c r="D37243" s="1">
        <v>43983</v>
      </c>
      <c r="E37243" s="1">
        <v>45071</v>
      </c>
      <c r="F37243">
        <v>16</v>
      </c>
      <c r="G37243">
        <v>1088</v>
      </c>
      <c r="H37243">
        <v>4005.2</v>
      </c>
      <c r="I37243">
        <v>4.5913682277318639E-3</v>
      </c>
      <c r="J37243" t="str">
        <f t="shared" si="1743"/>
        <v>High Value</v>
      </c>
      <c r="K37243" t="str">
        <f t="shared" si="1744"/>
        <v>Loyal</v>
      </c>
      <c r="L37243" s="2">
        <f>MAX(Customer_Behavior_Analysis[Last_Purch]) -Customer_Behavior_Analysis[[#This Row],[Last_Purch]]</f>
        <v>113</v>
      </c>
      <c r="M37243" t="str">
        <f t="shared" si="1745"/>
        <v>Active</v>
      </c>
    </row>
    <row r="37244" spans="1:13" x14ac:dyDescent="0.35">
      <c r="A37244">
        <v>35088</v>
      </c>
      <c r="B37244">
        <v>14917</v>
      </c>
      <c r="C37244">
        <v>6</v>
      </c>
      <c r="D37244" s="1">
        <v>43932</v>
      </c>
      <c r="E37244" s="1">
        <v>45007</v>
      </c>
      <c r="F37244">
        <v>18</v>
      </c>
      <c r="G37244">
        <v>1075</v>
      </c>
      <c r="H37244">
        <v>2486.1666666666665</v>
      </c>
      <c r="I37244">
        <v>5.5762081784386614E-3</v>
      </c>
      <c r="J37244" t="str">
        <f t="shared" si="1743"/>
        <v>High Value</v>
      </c>
      <c r="K37244" t="str">
        <f t="shared" si="1744"/>
        <v>Loyal</v>
      </c>
      <c r="L37244" s="2">
        <f>MAX(Customer_Behavior_Analysis[Last_Purch]) -Customer_Behavior_Analysis[[#This Row],[Last_Purch]]</f>
        <v>177</v>
      </c>
      <c r="M37244" t="str">
        <f t="shared" si="1745"/>
        <v>Active</v>
      </c>
    </row>
    <row r="37245" spans="1:13" x14ac:dyDescent="0.35">
      <c r="A37245">
        <v>34407</v>
      </c>
      <c r="B37245">
        <v>14876</v>
      </c>
      <c r="C37245">
        <v>5</v>
      </c>
      <c r="D37245" s="1">
        <v>43843</v>
      </c>
      <c r="E37245" s="1">
        <v>44246</v>
      </c>
      <c r="F37245">
        <v>18</v>
      </c>
      <c r="G37245">
        <v>403</v>
      </c>
      <c r="H37245">
        <v>2975.2</v>
      </c>
      <c r="I37245">
        <v>1.2376237623762377E-2</v>
      </c>
      <c r="J37245" t="str">
        <f t="shared" si="1743"/>
        <v>High Value</v>
      </c>
      <c r="K37245" t="str">
        <f t="shared" si="1744"/>
        <v>Loyal</v>
      </c>
      <c r="L37245" s="2">
        <f>MAX(Customer_Behavior_Analysis[Last_Purch]) -Customer_Behavior_Analysis[[#This Row],[Last_Purch]]</f>
        <v>938</v>
      </c>
      <c r="M37245" t="str">
        <f t="shared" si="1745"/>
        <v>At Risk</v>
      </c>
    </row>
    <row r="37246" spans="1:13" x14ac:dyDescent="0.35">
      <c r="A37246">
        <v>10958</v>
      </c>
      <c r="B37246">
        <v>24447</v>
      </c>
      <c r="C37246">
        <v>8</v>
      </c>
      <c r="D37246" s="1">
        <v>44087</v>
      </c>
      <c r="E37246" s="1">
        <v>45170</v>
      </c>
      <c r="F37246">
        <v>18</v>
      </c>
      <c r="G37246">
        <v>1083</v>
      </c>
      <c r="H37246">
        <v>3055.875</v>
      </c>
      <c r="I37246">
        <v>7.3800738007380072E-3</v>
      </c>
      <c r="J37246" t="str">
        <f t="shared" si="1743"/>
        <v>High Value</v>
      </c>
      <c r="K37246" t="str">
        <f t="shared" si="1744"/>
        <v>Loyal</v>
      </c>
      <c r="L37246" s="2">
        <f>MAX(Customer_Behavior_Analysis[Last_Purch]) -Customer_Behavior_Analysis[[#This Row],[Last_Purch]]</f>
        <v>14</v>
      </c>
      <c r="M37246" t="str">
        <f t="shared" si="1745"/>
        <v>Active</v>
      </c>
    </row>
    <row r="37247" spans="1:13" x14ac:dyDescent="0.35">
      <c r="A37247">
        <v>3870</v>
      </c>
      <c r="B37247">
        <v>26694</v>
      </c>
      <c r="C37247">
        <v>8</v>
      </c>
      <c r="D37247" s="1">
        <v>43853</v>
      </c>
      <c r="E37247" s="1">
        <v>45136</v>
      </c>
      <c r="F37247">
        <v>18</v>
      </c>
      <c r="G37247">
        <v>1283</v>
      </c>
      <c r="H37247">
        <v>3336.75</v>
      </c>
      <c r="I37247">
        <v>6.2305295950155761E-3</v>
      </c>
      <c r="J37247" t="str">
        <f t="shared" si="1743"/>
        <v>High Value</v>
      </c>
      <c r="K37247" t="str">
        <f t="shared" si="1744"/>
        <v>Loyal</v>
      </c>
      <c r="L37247" s="2">
        <f>MAX(Customer_Behavior_Analysis[Last_Purch]) -Customer_Behavior_Analysis[[#This Row],[Last_Purch]]</f>
        <v>48</v>
      </c>
      <c r="M37247" t="str">
        <f t="shared" si="1745"/>
        <v>Active</v>
      </c>
    </row>
    <row r="37248" spans="1:13" x14ac:dyDescent="0.35">
      <c r="A37248">
        <v>25631</v>
      </c>
      <c r="B37248">
        <v>21623</v>
      </c>
      <c r="C37248">
        <v>7</v>
      </c>
      <c r="D37248" s="1">
        <v>43946</v>
      </c>
      <c r="E37248" s="1">
        <v>45065</v>
      </c>
      <c r="F37248">
        <v>19</v>
      </c>
      <c r="G37248">
        <v>1119</v>
      </c>
      <c r="H37248">
        <v>3089</v>
      </c>
      <c r="I37248">
        <v>6.2500000000000003E-3</v>
      </c>
      <c r="J37248" t="str">
        <f t="shared" si="1743"/>
        <v>High Value</v>
      </c>
      <c r="K37248" t="str">
        <f t="shared" si="1744"/>
        <v>Loyal</v>
      </c>
      <c r="L37248" s="2">
        <f>MAX(Customer_Behavior_Analysis[Last_Purch]) -Customer_Behavior_Analysis[[#This Row],[Last_Purch]]</f>
        <v>119</v>
      </c>
      <c r="M37248" t="str">
        <f t="shared" si="1745"/>
        <v>Active</v>
      </c>
    </row>
    <row r="37249" spans="1:13" x14ac:dyDescent="0.35">
      <c r="A37249">
        <v>19422</v>
      </c>
      <c r="B37249">
        <v>2912</v>
      </c>
      <c r="C37249">
        <v>2</v>
      </c>
      <c r="D37249" s="1">
        <v>44825</v>
      </c>
      <c r="E37249" s="1">
        <v>45035</v>
      </c>
      <c r="F37249">
        <v>8</v>
      </c>
      <c r="G37249">
        <v>210</v>
      </c>
      <c r="H37249">
        <v>1456</v>
      </c>
      <c r="I37249">
        <v>9.4786729857819912E-3</v>
      </c>
      <c r="J37249" t="str">
        <f t="shared" si="1743"/>
        <v>Medium Value</v>
      </c>
      <c r="K37249" t="str">
        <f t="shared" si="1744"/>
        <v>Occasional</v>
      </c>
      <c r="L37249" s="2">
        <f>MAX(Customer_Behavior_Analysis[Last_Purch]) -Customer_Behavior_Analysis[[#This Row],[Last_Purch]]</f>
        <v>149</v>
      </c>
      <c r="M37249" t="str">
        <f t="shared" si="1745"/>
        <v>Active</v>
      </c>
    </row>
    <row r="37250" spans="1:13" x14ac:dyDescent="0.35">
      <c r="A37250">
        <v>44197</v>
      </c>
      <c r="B37250">
        <v>14124</v>
      </c>
      <c r="C37250">
        <v>4</v>
      </c>
      <c r="D37250" s="1">
        <v>43917</v>
      </c>
      <c r="E37250" s="1">
        <v>45103</v>
      </c>
      <c r="F37250">
        <v>9</v>
      </c>
      <c r="G37250">
        <v>1186</v>
      </c>
      <c r="H37250">
        <v>3531</v>
      </c>
      <c r="I37250">
        <v>3.3698399326032012E-3</v>
      </c>
      <c r="J37250" t="str">
        <f t="shared" ref="J37250:J37313" si="1746">IF(B37250&gt;=3000,"High Value", IF(B37250&gt;1500, "Medium Value", "Low Value"))</f>
        <v>High Value</v>
      </c>
      <c r="K37250" t="str">
        <f t="shared" ref="K37250:K37313" si="1747">IF(C37250&gt;=5, "Loyal", "Occasional")</f>
        <v>Occasional</v>
      </c>
      <c r="L37250" s="2">
        <f>MAX(Customer_Behavior_Analysis[Last_Purch]) -Customer_Behavior_Analysis[[#This Row],[Last_Purch]]</f>
        <v>81</v>
      </c>
      <c r="M37250" t="str">
        <f t="shared" ref="M37250:M37313" si="1748">IF(L37250&gt;180, "At Risk", "Active")</f>
        <v>Active</v>
      </c>
    </row>
    <row r="37251" spans="1:13" x14ac:dyDescent="0.35">
      <c r="A37251">
        <v>39012</v>
      </c>
      <c r="B37251">
        <v>11467</v>
      </c>
      <c r="C37251">
        <v>5</v>
      </c>
      <c r="D37251" s="1">
        <v>44055</v>
      </c>
      <c r="E37251" s="1">
        <v>45165</v>
      </c>
      <c r="F37251">
        <v>14</v>
      </c>
      <c r="G37251">
        <v>1110</v>
      </c>
      <c r="H37251">
        <v>2293.4</v>
      </c>
      <c r="I37251">
        <v>4.5004500450045006E-3</v>
      </c>
      <c r="J37251" t="str">
        <f t="shared" si="1746"/>
        <v>High Value</v>
      </c>
      <c r="K37251" t="str">
        <f t="shared" si="1747"/>
        <v>Loyal</v>
      </c>
      <c r="L37251" s="2">
        <f>MAX(Customer_Behavior_Analysis[Last_Purch]) -Customer_Behavior_Analysis[[#This Row],[Last_Purch]]</f>
        <v>19</v>
      </c>
      <c r="M37251" t="str">
        <f t="shared" si="1748"/>
        <v>Active</v>
      </c>
    </row>
    <row r="37252" spans="1:13" x14ac:dyDescent="0.35">
      <c r="A37252">
        <v>2305</v>
      </c>
      <c r="B37252">
        <v>21494</v>
      </c>
      <c r="C37252">
        <v>5</v>
      </c>
      <c r="D37252" s="1">
        <v>43856</v>
      </c>
      <c r="E37252" s="1">
        <v>45101</v>
      </c>
      <c r="F37252">
        <v>14</v>
      </c>
      <c r="G37252">
        <v>1245</v>
      </c>
      <c r="H37252">
        <v>4298.8</v>
      </c>
      <c r="I37252">
        <v>4.0128410914927765E-3</v>
      </c>
      <c r="J37252" t="str">
        <f t="shared" si="1746"/>
        <v>High Value</v>
      </c>
      <c r="K37252" t="str">
        <f t="shared" si="1747"/>
        <v>Loyal</v>
      </c>
      <c r="L37252" s="2">
        <f>MAX(Customer_Behavior_Analysis[Last_Purch]) -Customer_Behavior_Analysis[[#This Row],[Last_Purch]]</f>
        <v>83</v>
      </c>
      <c r="M37252" t="str">
        <f t="shared" si="1748"/>
        <v>Active</v>
      </c>
    </row>
    <row r="37253" spans="1:13" x14ac:dyDescent="0.35">
      <c r="A37253">
        <v>14484</v>
      </c>
      <c r="B37253">
        <v>13768</v>
      </c>
      <c r="C37253">
        <v>5</v>
      </c>
      <c r="D37253" s="1">
        <v>43906</v>
      </c>
      <c r="E37253" s="1">
        <v>44925</v>
      </c>
      <c r="F37253">
        <v>13</v>
      </c>
      <c r="G37253">
        <v>1019</v>
      </c>
      <c r="H37253">
        <v>2753.6</v>
      </c>
      <c r="I37253">
        <v>4.9019607843137254E-3</v>
      </c>
      <c r="J37253" t="str">
        <f t="shared" si="1746"/>
        <v>High Value</v>
      </c>
      <c r="K37253" t="str">
        <f t="shared" si="1747"/>
        <v>Loyal</v>
      </c>
      <c r="L37253" s="2">
        <f>MAX(Customer_Behavior_Analysis[Last_Purch]) -Customer_Behavior_Analysis[[#This Row],[Last_Purch]]</f>
        <v>259</v>
      </c>
      <c r="M37253" t="str">
        <f t="shared" si="1748"/>
        <v>At Risk</v>
      </c>
    </row>
    <row r="37254" spans="1:13" x14ac:dyDescent="0.35">
      <c r="A37254">
        <v>47791</v>
      </c>
      <c r="B37254">
        <v>8950</v>
      </c>
      <c r="C37254">
        <v>4</v>
      </c>
      <c r="D37254" s="1">
        <v>43868</v>
      </c>
      <c r="E37254" s="1">
        <v>44948</v>
      </c>
      <c r="F37254">
        <v>7</v>
      </c>
      <c r="G37254">
        <v>1080</v>
      </c>
      <c r="H37254">
        <v>2237.5</v>
      </c>
      <c r="I37254">
        <v>3.7002775208140612E-3</v>
      </c>
      <c r="J37254" t="str">
        <f t="shared" si="1746"/>
        <v>High Value</v>
      </c>
      <c r="K37254" t="str">
        <f t="shared" si="1747"/>
        <v>Occasional</v>
      </c>
      <c r="L37254" s="2">
        <f>MAX(Customer_Behavior_Analysis[Last_Purch]) -Customer_Behavior_Analysis[[#This Row],[Last_Purch]]</f>
        <v>236</v>
      </c>
      <c r="M37254" t="str">
        <f t="shared" si="1748"/>
        <v>At Risk</v>
      </c>
    </row>
    <row r="37255" spans="1:13" x14ac:dyDescent="0.35">
      <c r="A37255">
        <v>39462</v>
      </c>
      <c r="B37255">
        <v>6326</v>
      </c>
      <c r="C37255">
        <v>2</v>
      </c>
      <c r="D37255" s="1">
        <v>44389</v>
      </c>
      <c r="E37255" s="1">
        <v>44451</v>
      </c>
      <c r="F37255">
        <v>9</v>
      </c>
      <c r="G37255">
        <v>62</v>
      </c>
      <c r="H37255">
        <v>3163</v>
      </c>
      <c r="I37255">
        <v>3.1746031746031744E-2</v>
      </c>
      <c r="J37255" t="str">
        <f t="shared" si="1746"/>
        <v>High Value</v>
      </c>
      <c r="K37255" t="str">
        <f t="shared" si="1747"/>
        <v>Occasional</v>
      </c>
      <c r="L37255" s="2">
        <f>MAX(Customer_Behavior_Analysis[Last_Purch]) -Customer_Behavior_Analysis[[#This Row],[Last_Purch]]</f>
        <v>733</v>
      </c>
      <c r="M37255" t="str">
        <f t="shared" si="1748"/>
        <v>At Risk</v>
      </c>
    </row>
    <row r="37256" spans="1:13" x14ac:dyDescent="0.35">
      <c r="A37256">
        <v>34975</v>
      </c>
      <c r="B37256">
        <v>6518</v>
      </c>
      <c r="C37256">
        <v>3</v>
      </c>
      <c r="D37256" s="1">
        <v>43867</v>
      </c>
      <c r="E37256" s="1">
        <v>44706</v>
      </c>
      <c r="F37256">
        <v>10</v>
      </c>
      <c r="G37256">
        <v>839</v>
      </c>
      <c r="H37256">
        <v>2172.6666666666665</v>
      </c>
      <c r="I37256">
        <v>3.5714285714285713E-3</v>
      </c>
      <c r="J37256" t="str">
        <f t="shared" si="1746"/>
        <v>High Value</v>
      </c>
      <c r="K37256" t="str">
        <f t="shared" si="1747"/>
        <v>Occasional</v>
      </c>
      <c r="L37256" s="2">
        <f>MAX(Customer_Behavior_Analysis[Last_Purch]) -Customer_Behavior_Analysis[[#This Row],[Last_Purch]]</f>
        <v>478</v>
      </c>
      <c r="M37256" t="str">
        <f t="shared" si="1748"/>
        <v>At Risk</v>
      </c>
    </row>
    <row r="37257" spans="1:13" x14ac:dyDescent="0.35">
      <c r="A37257">
        <v>8982</v>
      </c>
      <c r="B37257">
        <v>11070</v>
      </c>
      <c r="C37257">
        <v>3</v>
      </c>
      <c r="D37257" s="1">
        <v>44018</v>
      </c>
      <c r="E37257" s="1">
        <v>44786</v>
      </c>
      <c r="F37257">
        <v>11</v>
      </c>
      <c r="G37257">
        <v>768</v>
      </c>
      <c r="H37257">
        <v>3690</v>
      </c>
      <c r="I37257">
        <v>3.9011703511053317E-3</v>
      </c>
      <c r="J37257" t="str">
        <f t="shared" si="1746"/>
        <v>High Value</v>
      </c>
      <c r="K37257" t="str">
        <f t="shared" si="1747"/>
        <v>Occasional</v>
      </c>
      <c r="L37257" s="2">
        <f>MAX(Customer_Behavior_Analysis[Last_Purch]) -Customer_Behavior_Analysis[[#This Row],[Last_Purch]]</f>
        <v>398</v>
      </c>
      <c r="M37257" t="str">
        <f t="shared" si="1748"/>
        <v>At Risk</v>
      </c>
    </row>
    <row r="37258" spans="1:13" x14ac:dyDescent="0.35">
      <c r="A37258">
        <v>15532</v>
      </c>
      <c r="B37258">
        <v>14296</v>
      </c>
      <c r="C37258">
        <v>7</v>
      </c>
      <c r="D37258" s="1">
        <v>43896</v>
      </c>
      <c r="E37258" s="1">
        <v>45059</v>
      </c>
      <c r="F37258">
        <v>22</v>
      </c>
      <c r="G37258">
        <v>1163</v>
      </c>
      <c r="H37258">
        <v>2042.2857142857142</v>
      </c>
      <c r="I37258">
        <v>6.0137457044673543E-3</v>
      </c>
      <c r="J37258" t="str">
        <f t="shared" si="1746"/>
        <v>High Value</v>
      </c>
      <c r="K37258" t="str">
        <f t="shared" si="1747"/>
        <v>Loyal</v>
      </c>
      <c r="L37258" s="2">
        <f>MAX(Customer_Behavior_Analysis[Last_Purch]) -Customer_Behavior_Analysis[[#This Row],[Last_Purch]]</f>
        <v>125</v>
      </c>
      <c r="M37258" t="str">
        <f t="shared" si="1748"/>
        <v>Active</v>
      </c>
    </row>
    <row r="37259" spans="1:13" x14ac:dyDescent="0.35">
      <c r="A37259">
        <v>22770</v>
      </c>
      <c r="B37259">
        <v>22858</v>
      </c>
      <c r="C37259">
        <v>8</v>
      </c>
      <c r="D37259" s="1">
        <v>43944</v>
      </c>
      <c r="E37259" s="1">
        <v>44866</v>
      </c>
      <c r="F37259">
        <v>29</v>
      </c>
      <c r="G37259">
        <v>922</v>
      </c>
      <c r="H37259">
        <v>2857.25</v>
      </c>
      <c r="I37259">
        <v>8.6673889490790895E-3</v>
      </c>
      <c r="J37259" t="str">
        <f t="shared" si="1746"/>
        <v>High Value</v>
      </c>
      <c r="K37259" t="str">
        <f t="shared" si="1747"/>
        <v>Loyal</v>
      </c>
      <c r="L37259" s="2">
        <f>MAX(Customer_Behavior_Analysis[Last_Purch]) -Customer_Behavior_Analysis[[#This Row],[Last_Purch]]</f>
        <v>318</v>
      </c>
      <c r="M37259" t="str">
        <f t="shared" si="1748"/>
        <v>At Risk</v>
      </c>
    </row>
    <row r="37260" spans="1:13" x14ac:dyDescent="0.35">
      <c r="A37260">
        <v>17219</v>
      </c>
      <c r="B37260">
        <v>15862</v>
      </c>
      <c r="C37260">
        <v>4</v>
      </c>
      <c r="D37260" s="1">
        <v>44351</v>
      </c>
      <c r="E37260" s="1">
        <v>45047</v>
      </c>
      <c r="F37260">
        <v>20</v>
      </c>
      <c r="G37260">
        <v>696</v>
      </c>
      <c r="H37260">
        <v>3965.5</v>
      </c>
      <c r="I37260">
        <v>5.7388809182209472E-3</v>
      </c>
      <c r="J37260" t="str">
        <f t="shared" si="1746"/>
        <v>High Value</v>
      </c>
      <c r="K37260" t="str">
        <f t="shared" si="1747"/>
        <v>Occasional</v>
      </c>
      <c r="L37260" s="2">
        <f>MAX(Customer_Behavior_Analysis[Last_Purch]) -Customer_Behavior_Analysis[[#This Row],[Last_Purch]]</f>
        <v>137</v>
      </c>
      <c r="M37260" t="str">
        <f t="shared" si="1748"/>
        <v>Active</v>
      </c>
    </row>
    <row r="37261" spans="1:13" x14ac:dyDescent="0.35">
      <c r="A37261">
        <v>27310</v>
      </c>
      <c r="B37261">
        <v>8206</v>
      </c>
      <c r="C37261">
        <v>3</v>
      </c>
      <c r="D37261" s="1">
        <v>43843</v>
      </c>
      <c r="E37261" s="1">
        <v>44824</v>
      </c>
      <c r="F37261">
        <v>11</v>
      </c>
      <c r="G37261">
        <v>981</v>
      </c>
      <c r="H37261">
        <v>2735.3333333333335</v>
      </c>
      <c r="I37261">
        <v>3.0549898167006109E-3</v>
      </c>
      <c r="J37261" t="str">
        <f t="shared" si="1746"/>
        <v>High Value</v>
      </c>
      <c r="K37261" t="str">
        <f t="shared" si="1747"/>
        <v>Occasional</v>
      </c>
      <c r="L37261" s="2">
        <f>MAX(Customer_Behavior_Analysis[Last_Purch]) -Customer_Behavior_Analysis[[#This Row],[Last_Purch]]</f>
        <v>360</v>
      </c>
      <c r="M37261" t="str">
        <f t="shared" si="1748"/>
        <v>At Risk</v>
      </c>
    </row>
    <row r="37262" spans="1:13" x14ac:dyDescent="0.35">
      <c r="A37262">
        <v>31939</v>
      </c>
      <c r="B37262">
        <v>13114</v>
      </c>
      <c r="C37262">
        <v>3</v>
      </c>
      <c r="D37262" s="1">
        <v>44518</v>
      </c>
      <c r="E37262" s="1">
        <v>45000</v>
      </c>
      <c r="F37262">
        <v>11</v>
      </c>
      <c r="G37262">
        <v>482</v>
      </c>
      <c r="H37262">
        <v>4371.333333333333</v>
      </c>
      <c r="I37262">
        <v>6.2111801242236021E-3</v>
      </c>
      <c r="J37262" t="str">
        <f t="shared" si="1746"/>
        <v>High Value</v>
      </c>
      <c r="K37262" t="str">
        <f t="shared" si="1747"/>
        <v>Occasional</v>
      </c>
      <c r="L37262" s="2">
        <f>MAX(Customer_Behavior_Analysis[Last_Purch]) -Customer_Behavior_Analysis[[#This Row],[Last_Purch]]</f>
        <v>184</v>
      </c>
      <c r="M37262" t="str">
        <f t="shared" si="1748"/>
        <v>At Risk</v>
      </c>
    </row>
    <row r="37263" spans="1:13" x14ac:dyDescent="0.35">
      <c r="A37263">
        <v>21561</v>
      </c>
      <c r="B37263">
        <v>4821</v>
      </c>
      <c r="C37263">
        <v>4</v>
      </c>
      <c r="D37263" s="1">
        <v>43992</v>
      </c>
      <c r="E37263" s="1">
        <v>45110</v>
      </c>
      <c r="F37263">
        <v>10</v>
      </c>
      <c r="G37263">
        <v>1118</v>
      </c>
      <c r="H37263">
        <v>1205.25</v>
      </c>
      <c r="I37263">
        <v>3.5746201966041107E-3</v>
      </c>
      <c r="J37263" t="str">
        <f t="shared" si="1746"/>
        <v>High Value</v>
      </c>
      <c r="K37263" t="str">
        <f t="shared" si="1747"/>
        <v>Occasional</v>
      </c>
      <c r="L37263" s="2">
        <f>MAX(Customer_Behavior_Analysis[Last_Purch]) -Customer_Behavior_Analysis[[#This Row],[Last_Purch]]</f>
        <v>74</v>
      </c>
      <c r="M37263" t="str">
        <f t="shared" si="1748"/>
        <v>Active</v>
      </c>
    </row>
    <row r="37264" spans="1:13" x14ac:dyDescent="0.35">
      <c r="A37264">
        <v>35169</v>
      </c>
      <c r="B37264">
        <v>12759</v>
      </c>
      <c r="C37264">
        <v>4</v>
      </c>
      <c r="D37264" s="1">
        <v>43968</v>
      </c>
      <c r="E37264" s="1">
        <v>44880</v>
      </c>
      <c r="F37264">
        <v>8</v>
      </c>
      <c r="G37264">
        <v>912</v>
      </c>
      <c r="H37264">
        <v>3189.75</v>
      </c>
      <c r="I37264">
        <v>4.3811610076670317E-3</v>
      </c>
      <c r="J37264" t="str">
        <f t="shared" si="1746"/>
        <v>High Value</v>
      </c>
      <c r="K37264" t="str">
        <f t="shared" si="1747"/>
        <v>Occasional</v>
      </c>
      <c r="L37264" s="2">
        <f>MAX(Customer_Behavior_Analysis[Last_Purch]) -Customer_Behavior_Analysis[[#This Row],[Last_Purch]]</f>
        <v>304</v>
      </c>
      <c r="M37264" t="str">
        <f t="shared" si="1748"/>
        <v>At Risk</v>
      </c>
    </row>
    <row r="37265" spans="1:13" x14ac:dyDescent="0.35">
      <c r="A37265">
        <v>2279</v>
      </c>
      <c r="B37265">
        <v>20306</v>
      </c>
      <c r="C37265">
        <v>7</v>
      </c>
      <c r="D37265" s="1">
        <v>43879</v>
      </c>
      <c r="E37265" s="1">
        <v>44652</v>
      </c>
      <c r="F37265">
        <v>19</v>
      </c>
      <c r="G37265">
        <v>773</v>
      </c>
      <c r="H37265">
        <v>2900.8571428571427</v>
      </c>
      <c r="I37265">
        <v>9.0439276485788107E-3</v>
      </c>
      <c r="J37265" t="str">
        <f t="shared" si="1746"/>
        <v>High Value</v>
      </c>
      <c r="K37265" t="str">
        <f t="shared" si="1747"/>
        <v>Loyal</v>
      </c>
      <c r="L37265" s="2">
        <f>MAX(Customer_Behavior_Analysis[Last_Purch]) -Customer_Behavior_Analysis[[#This Row],[Last_Purch]]</f>
        <v>532</v>
      </c>
      <c r="M37265" t="str">
        <f t="shared" si="1748"/>
        <v>At Risk</v>
      </c>
    </row>
    <row r="37266" spans="1:13" x14ac:dyDescent="0.35">
      <c r="A37266">
        <v>17273</v>
      </c>
      <c r="B37266">
        <v>12278</v>
      </c>
      <c r="C37266">
        <v>5</v>
      </c>
      <c r="D37266" s="1">
        <v>43838</v>
      </c>
      <c r="E37266" s="1">
        <v>44751</v>
      </c>
      <c r="F37266">
        <v>17</v>
      </c>
      <c r="G37266">
        <v>913</v>
      </c>
      <c r="H37266">
        <v>2455.6</v>
      </c>
      <c r="I37266">
        <v>5.4704595185995622E-3</v>
      </c>
      <c r="J37266" t="str">
        <f t="shared" si="1746"/>
        <v>High Value</v>
      </c>
      <c r="K37266" t="str">
        <f t="shared" si="1747"/>
        <v>Loyal</v>
      </c>
      <c r="L37266" s="2">
        <f>MAX(Customer_Behavior_Analysis[Last_Purch]) -Customer_Behavior_Analysis[[#This Row],[Last_Purch]]</f>
        <v>433</v>
      </c>
      <c r="M37266" t="str">
        <f t="shared" si="1748"/>
        <v>At Risk</v>
      </c>
    </row>
    <row r="37267" spans="1:13" x14ac:dyDescent="0.35">
      <c r="A37267">
        <v>34572</v>
      </c>
      <c r="B37267">
        <v>6780</v>
      </c>
      <c r="C37267">
        <v>3</v>
      </c>
      <c r="D37267" s="1">
        <v>43983</v>
      </c>
      <c r="E37267" s="1">
        <v>44946</v>
      </c>
      <c r="F37267">
        <v>13</v>
      </c>
      <c r="G37267">
        <v>963</v>
      </c>
      <c r="H37267">
        <v>2260</v>
      </c>
      <c r="I37267">
        <v>3.1120331950207467E-3</v>
      </c>
      <c r="J37267" t="str">
        <f t="shared" si="1746"/>
        <v>High Value</v>
      </c>
      <c r="K37267" t="str">
        <f t="shared" si="1747"/>
        <v>Occasional</v>
      </c>
      <c r="L37267" s="2">
        <f>MAX(Customer_Behavior_Analysis[Last_Purch]) -Customer_Behavior_Analysis[[#This Row],[Last_Purch]]</f>
        <v>238</v>
      </c>
      <c r="M37267" t="str">
        <f t="shared" si="1748"/>
        <v>At Risk</v>
      </c>
    </row>
    <row r="37268" spans="1:13" x14ac:dyDescent="0.35">
      <c r="A37268">
        <v>4723</v>
      </c>
      <c r="B37268">
        <v>8136</v>
      </c>
      <c r="C37268">
        <v>3</v>
      </c>
      <c r="D37268" s="1">
        <v>44090</v>
      </c>
      <c r="E37268" s="1">
        <v>44608</v>
      </c>
      <c r="F37268">
        <v>12</v>
      </c>
      <c r="G37268">
        <v>518</v>
      </c>
      <c r="H37268">
        <v>2712</v>
      </c>
      <c r="I37268">
        <v>5.7803468208092483E-3</v>
      </c>
      <c r="J37268" t="str">
        <f t="shared" si="1746"/>
        <v>High Value</v>
      </c>
      <c r="K37268" t="str">
        <f t="shared" si="1747"/>
        <v>Occasional</v>
      </c>
      <c r="L37268" s="2">
        <f>MAX(Customer_Behavior_Analysis[Last_Purch]) -Customer_Behavior_Analysis[[#This Row],[Last_Purch]]</f>
        <v>576</v>
      </c>
      <c r="M37268" t="str">
        <f t="shared" si="1748"/>
        <v>At Risk</v>
      </c>
    </row>
    <row r="37269" spans="1:13" x14ac:dyDescent="0.35">
      <c r="A37269">
        <v>35455</v>
      </c>
      <c r="B37269">
        <v>18501</v>
      </c>
      <c r="C37269">
        <v>5</v>
      </c>
      <c r="D37269" s="1">
        <v>43841</v>
      </c>
      <c r="E37269" s="1">
        <v>44889</v>
      </c>
      <c r="F37269">
        <v>16</v>
      </c>
      <c r="G37269">
        <v>1048</v>
      </c>
      <c r="H37269">
        <v>3700.2</v>
      </c>
      <c r="I37269">
        <v>4.7664442326024788E-3</v>
      </c>
      <c r="J37269" t="str">
        <f t="shared" si="1746"/>
        <v>High Value</v>
      </c>
      <c r="K37269" t="str">
        <f t="shared" si="1747"/>
        <v>Loyal</v>
      </c>
      <c r="L37269" s="2">
        <f>MAX(Customer_Behavior_Analysis[Last_Purch]) -Customer_Behavior_Analysis[[#This Row],[Last_Purch]]</f>
        <v>295</v>
      </c>
      <c r="M37269" t="str">
        <f t="shared" si="1748"/>
        <v>At Risk</v>
      </c>
    </row>
    <row r="37270" spans="1:13" x14ac:dyDescent="0.35">
      <c r="A37270">
        <v>42885</v>
      </c>
      <c r="B37270">
        <v>14585</v>
      </c>
      <c r="C37270">
        <v>7</v>
      </c>
      <c r="D37270" s="1">
        <v>44007</v>
      </c>
      <c r="E37270" s="1">
        <v>44775</v>
      </c>
      <c r="F37270">
        <v>13</v>
      </c>
      <c r="G37270">
        <v>768</v>
      </c>
      <c r="H37270">
        <v>2083.5714285714284</v>
      </c>
      <c r="I37270">
        <v>9.1027308192457735E-3</v>
      </c>
      <c r="J37270" t="str">
        <f t="shared" si="1746"/>
        <v>High Value</v>
      </c>
      <c r="K37270" t="str">
        <f t="shared" si="1747"/>
        <v>Loyal</v>
      </c>
      <c r="L37270" s="2">
        <f>MAX(Customer_Behavior_Analysis[Last_Purch]) -Customer_Behavior_Analysis[[#This Row],[Last_Purch]]</f>
        <v>409</v>
      </c>
      <c r="M37270" t="str">
        <f t="shared" si="1748"/>
        <v>At Risk</v>
      </c>
    </row>
    <row r="37271" spans="1:13" x14ac:dyDescent="0.35">
      <c r="A37271">
        <v>31984</v>
      </c>
      <c r="B37271">
        <v>13939</v>
      </c>
      <c r="C37271">
        <v>5</v>
      </c>
      <c r="D37271" s="1">
        <v>43939</v>
      </c>
      <c r="E37271" s="1">
        <v>45027</v>
      </c>
      <c r="F37271">
        <v>19</v>
      </c>
      <c r="G37271">
        <v>1088</v>
      </c>
      <c r="H37271">
        <v>2787.8</v>
      </c>
      <c r="I37271">
        <v>4.5913682277318639E-3</v>
      </c>
      <c r="J37271" t="str">
        <f t="shared" si="1746"/>
        <v>High Value</v>
      </c>
      <c r="K37271" t="str">
        <f t="shared" si="1747"/>
        <v>Loyal</v>
      </c>
      <c r="L37271" s="2">
        <f>MAX(Customer_Behavior_Analysis[Last_Purch]) -Customer_Behavior_Analysis[[#This Row],[Last_Purch]]</f>
        <v>157</v>
      </c>
      <c r="M37271" t="str">
        <f t="shared" si="1748"/>
        <v>Active</v>
      </c>
    </row>
    <row r="37272" spans="1:13" x14ac:dyDescent="0.35">
      <c r="A37272">
        <v>32383</v>
      </c>
      <c r="B37272">
        <v>23968</v>
      </c>
      <c r="C37272">
        <v>6</v>
      </c>
      <c r="D37272" s="1">
        <v>44364</v>
      </c>
      <c r="E37272" s="1">
        <v>44960</v>
      </c>
      <c r="F37272">
        <v>13</v>
      </c>
      <c r="G37272">
        <v>596</v>
      </c>
      <c r="H37272">
        <v>3994.6666666666665</v>
      </c>
      <c r="I37272">
        <v>1.0050251256281407E-2</v>
      </c>
      <c r="J37272" t="str">
        <f t="shared" si="1746"/>
        <v>High Value</v>
      </c>
      <c r="K37272" t="str">
        <f t="shared" si="1747"/>
        <v>Loyal</v>
      </c>
      <c r="L37272" s="2">
        <f>MAX(Customer_Behavior_Analysis[Last_Purch]) -Customer_Behavior_Analysis[[#This Row],[Last_Purch]]</f>
        <v>224</v>
      </c>
      <c r="M37272" t="str">
        <f t="shared" si="1748"/>
        <v>At Risk</v>
      </c>
    </row>
    <row r="37273" spans="1:13" x14ac:dyDescent="0.35">
      <c r="A37273">
        <v>2398</v>
      </c>
      <c r="B37273">
        <v>18864</v>
      </c>
      <c r="C37273">
        <v>6</v>
      </c>
      <c r="D37273" s="1">
        <v>43950</v>
      </c>
      <c r="E37273" s="1">
        <v>44610</v>
      </c>
      <c r="F37273">
        <v>17</v>
      </c>
      <c r="G37273">
        <v>660</v>
      </c>
      <c r="H37273">
        <v>3144</v>
      </c>
      <c r="I37273">
        <v>9.0771558245083209E-3</v>
      </c>
      <c r="J37273" t="str">
        <f t="shared" si="1746"/>
        <v>High Value</v>
      </c>
      <c r="K37273" t="str">
        <f t="shared" si="1747"/>
        <v>Loyal</v>
      </c>
      <c r="L37273" s="2">
        <f>MAX(Customer_Behavior_Analysis[Last_Purch]) -Customer_Behavior_Analysis[[#This Row],[Last_Purch]]</f>
        <v>574</v>
      </c>
      <c r="M37273" t="str">
        <f t="shared" si="1748"/>
        <v>At Risk</v>
      </c>
    </row>
    <row r="37274" spans="1:13" x14ac:dyDescent="0.35">
      <c r="A37274">
        <v>37514</v>
      </c>
      <c r="B37274">
        <v>2994</v>
      </c>
      <c r="C37274">
        <v>2</v>
      </c>
      <c r="D37274" s="1">
        <v>44013</v>
      </c>
      <c r="E37274" s="1">
        <v>45124</v>
      </c>
      <c r="F37274">
        <v>5</v>
      </c>
      <c r="G37274">
        <v>1111</v>
      </c>
      <c r="H37274">
        <v>1497</v>
      </c>
      <c r="I37274">
        <v>1.7985611510791368E-3</v>
      </c>
      <c r="J37274" t="str">
        <f t="shared" si="1746"/>
        <v>Medium Value</v>
      </c>
      <c r="K37274" t="str">
        <f t="shared" si="1747"/>
        <v>Occasional</v>
      </c>
      <c r="L37274" s="2">
        <f>MAX(Customer_Behavior_Analysis[Last_Purch]) -Customer_Behavior_Analysis[[#This Row],[Last_Purch]]</f>
        <v>60</v>
      </c>
      <c r="M37274" t="str">
        <f t="shared" si="1748"/>
        <v>Active</v>
      </c>
    </row>
    <row r="37275" spans="1:13" x14ac:dyDescent="0.35">
      <c r="A37275">
        <v>3903</v>
      </c>
      <c r="B37275">
        <v>3761</v>
      </c>
      <c r="C37275">
        <v>1</v>
      </c>
      <c r="D37275" s="1">
        <v>44856</v>
      </c>
      <c r="E37275" s="1">
        <v>44856</v>
      </c>
      <c r="F37275">
        <v>4</v>
      </c>
      <c r="G37275">
        <v>0</v>
      </c>
      <c r="H37275">
        <v>3761</v>
      </c>
      <c r="I37275">
        <v>1</v>
      </c>
      <c r="J37275" t="str">
        <f t="shared" si="1746"/>
        <v>High Value</v>
      </c>
      <c r="K37275" t="str">
        <f t="shared" si="1747"/>
        <v>Occasional</v>
      </c>
      <c r="L37275" s="2">
        <f>MAX(Customer_Behavior_Analysis[Last_Purch]) -Customer_Behavior_Analysis[[#This Row],[Last_Purch]]</f>
        <v>328</v>
      </c>
      <c r="M37275" t="str">
        <f t="shared" si="1748"/>
        <v>At Risk</v>
      </c>
    </row>
    <row r="37276" spans="1:13" x14ac:dyDescent="0.35">
      <c r="A37276">
        <v>28923</v>
      </c>
      <c r="B37276">
        <v>22414</v>
      </c>
      <c r="C37276">
        <v>7</v>
      </c>
      <c r="D37276" s="1">
        <v>44025</v>
      </c>
      <c r="E37276" s="1">
        <v>45115</v>
      </c>
      <c r="F37276">
        <v>17</v>
      </c>
      <c r="G37276">
        <v>1090</v>
      </c>
      <c r="H37276">
        <v>3202</v>
      </c>
      <c r="I37276">
        <v>6.416131989000917E-3</v>
      </c>
      <c r="J37276" t="str">
        <f t="shared" si="1746"/>
        <v>High Value</v>
      </c>
      <c r="K37276" t="str">
        <f t="shared" si="1747"/>
        <v>Loyal</v>
      </c>
      <c r="L37276" s="2">
        <f>MAX(Customer_Behavior_Analysis[Last_Purch]) -Customer_Behavior_Analysis[[#This Row],[Last_Purch]]</f>
        <v>69</v>
      </c>
      <c r="M37276" t="str">
        <f t="shared" si="1748"/>
        <v>Active</v>
      </c>
    </row>
    <row r="37277" spans="1:13" x14ac:dyDescent="0.35">
      <c r="A37277">
        <v>44307</v>
      </c>
      <c r="B37277">
        <v>10510</v>
      </c>
      <c r="C37277">
        <v>5</v>
      </c>
      <c r="D37277" s="1">
        <v>44352</v>
      </c>
      <c r="E37277" s="1">
        <v>45153</v>
      </c>
      <c r="F37277">
        <v>16</v>
      </c>
      <c r="G37277">
        <v>801</v>
      </c>
      <c r="H37277">
        <v>2102</v>
      </c>
      <c r="I37277">
        <v>6.2344139650872821E-3</v>
      </c>
      <c r="J37277" t="str">
        <f t="shared" si="1746"/>
        <v>High Value</v>
      </c>
      <c r="K37277" t="str">
        <f t="shared" si="1747"/>
        <v>Loyal</v>
      </c>
      <c r="L37277" s="2">
        <f>MAX(Customer_Behavior_Analysis[Last_Purch]) -Customer_Behavior_Analysis[[#This Row],[Last_Purch]]</f>
        <v>31</v>
      </c>
      <c r="M37277" t="str">
        <f t="shared" si="1748"/>
        <v>Active</v>
      </c>
    </row>
    <row r="37278" spans="1:13" x14ac:dyDescent="0.35">
      <c r="A37278">
        <v>34082</v>
      </c>
      <c r="B37278">
        <v>17510</v>
      </c>
      <c r="C37278">
        <v>5</v>
      </c>
      <c r="D37278" s="1">
        <v>44325</v>
      </c>
      <c r="E37278" s="1">
        <v>45177</v>
      </c>
      <c r="F37278">
        <v>16</v>
      </c>
      <c r="G37278">
        <v>852</v>
      </c>
      <c r="H37278">
        <v>3502</v>
      </c>
      <c r="I37278">
        <v>5.8616647127784291E-3</v>
      </c>
      <c r="J37278" t="str">
        <f t="shared" si="1746"/>
        <v>High Value</v>
      </c>
      <c r="K37278" t="str">
        <f t="shared" si="1747"/>
        <v>Loyal</v>
      </c>
      <c r="L37278" s="2">
        <f>MAX(Customer_Behavior_Analysis[Last_Purch]) -Customer_Behavior_Analysis[[#This Row],[Last_Purch]]</f>
        <v>7</v>
      </c>
      <c r="M37278" t="str">
        <f t="shared" si="1748"/>
        <v>Active</v>
      </c>
    </row>
    <row r="37279" spans="1:13" x14ac:dyDescent="0.35">
      <c r="A37279">
        <v>22673</v>
      </c>
      <c r="B37279">
        <v>16291</v>
      </c>
      <c r="C37279">
        <v>6</v>
      </c>
      <c r="D37279" s="1">
        <v>43933</v>
      </c>
      <c r="E37279" s="1">
        <v>45016</v>
      </c>
      <c r="F37279">
        <v>23</v>
      </c>
      <c r="G37279">
        <v>1083</v>
      </c>
      <c r="H37279">
        <v>2715.1666666666665</v>
      </c>
      <c r="I37279">
        <v>5.5350553505535052E-3</v>
      </c>
      <c r="J37279" t="str">
        <f t="shared" si="1746"/>
        <v>High Value</v>
      </c>
      <c r="K37279" t="str">
        <f t="shared" si="1747"/>
        <v>Loyal</v>
      </c>
      <c r="L37279" s="2">
        <f>MAX(Customer_Behavior_Analysis[Last_Purch]) -Customer_Behavior_Analysis[[#This Row],[Last_Purch]]</f>
        <v>168</v>
      </c>
      <c r="M37279" t="str">
        <f t="shared" si="1748"/>
        <v>Active</v>
      </c>
    </row>
    <row r="37280" spans="1:13" x14ac:dyDescent="0.35">
      <c r="A37280">
        <v>8923</v>
      </c>
      <c r="B37280">
        <v>7877</v>
      </c>
      <c r="C37280">
        <v>4</v>
      </c>
      <c r="D37280" s="1">
        <v>44208</v>
      </c>
      <c r="E37280" s="1">
        <v>45144</v>
      </c>
      <c r="F37280">
        <v>13</v>
      </c>
      <c r="G37280">
        <v>936</v>
      </c>
      <c r="H37280">
        <v>1969.25</v>
      </c>
      <c r="I37280">
        <v>4.2689434364994666E-3</v>
      </c>
      <c r="J37280" t="str">
        <f t="shared" si="1746"/>
        <v>High Value</v>
      </c>
      <c r="K37280" t="str">
        <f t="shared" si="1747"/>
        <v>Occasional</v>
      </c>
      <c r="L37280" s="2">
        <f>MAX(Customer_Behavior_Analysis[Last_Purch]) -Customer_Behavior_Analysis[[#This Row],[Last_Purch]]</f>
        <v>40</v>
      </c>
      <c r="M37280" t="str">
        <f t="shared" si="1748"/>
        <v>Active</v>
      </c>
    </row>
    <row r="37281" spans="1:13" x14ac:dyDescent="0.35">
      <c r="A37281">
        <v>39221</v>
      </c>
      <c r="B37281">
        <v>18139</v>
      </c>
      <c r="C37281">
        <v>6</v>
      </c>
      <c r="D37281" s="1">
        <v>43936</v>
      </c>
      <c r="E37281" s="1">
        <v>45106</v>
      </c>
      <c r="F37281">
        <v>18</v>
      </c>
      <c r="G37281">
        <v>1170</v>
      </c>
      <c r="H37281">
        <v>3023.1666666666665</v>
      </c>
      <c r="I37281">
        <v>5.1238257899231428E-3</v>
      </c>
      <c r="J37281" t="str">
        <f t="shared" si="1746"/>
        <v>High Value</v>
      </c>
      <c r="K37281" t="str">
        <f t="shared" si="1747"/>
        <v>Loyal</v>
      </c>
      <c r="L37281" s="2">
        <f>MAX(Customer_Behavior_Analysis[Last_Purch]) -Customer_Behavior_Analysis[[#This Row],[Last_Purch]]</f>
        <v>78</v>
      </c>
      <c r="M37281" t="str">
        <f t="shared" si="1748"/>
        <v>Active</v>
      </c>
    </row>
    <row r="37282" spans="1:13" x14ac:dyDescent="0.35">
      <c r="A37282">
        <v>32299</v>
      </c>
      <c r="B37282">
        <v>12556</v>
      </c>
      <c r="C37282">
        <v>7</v>
      </c>
      <c r="D37282" s="1">
        <v>43905</v>
      </c>
      <c r="E37282" s="1">
        <v>44866</v>
      </c>
      <c r="F37282">
        <v>27</v>
      </c>
      <c r="G37282">
        <v>961</v>
      </c>
      <c r="H37282">
        <v>1793.7142857142858</v>
      </c>
      <c r="I37282">
        <v>7.2765072765072769E-3</v>
      </c>
      <c r="J37282" t="str">
        <f t="shared" si="1746"/>
        <v>High Value</v>
      </c>
      <c r="K37282" t="str">
        <f t="shared" si="1747"/>
        <v>Loyal</v>
      </c>
      <c r="L37282" s="2">
        <f>MAX(Customer_Behavior_Analysis[Last_Purch]) -Customer_Behavior_Analysis[[#This Row],[Last_Purch]]</f>
        <v>318</v>
      </c>
      <c r="M37282" t="str">
        <f t="shared" si="1748"/>
        <v>At Risk</v>
      </c>
    </row>
    <row r="37283" spans="1:13" x14ac:dyDescent="0.35">
      <c r="A37283">
        <v>41288</v>
      </c>
      <c r="B37283">
        <v>4195</v>
      </c>
      <c r="C37283">
        <v>1</v>
      </c>
      <c r="D37283" s="1">
        <v>45177</v>
      </c>
      <c r="E37283" s="1">
        <v>45177</v>
      </c>
      <c r="F37283">
        <v>1</v>
      </c>
      <c r="G37283">
        <v>0</v>
      </c>
      <c r="H37283">
        <v>4195</v>
      </c>
      <c r="I37283">
        <v>1</v>
      </c>
      <c r="J37283" t="str">
        <f t="shared" si="1746"/>
        <v>High Value</v>
      </c>
      <c r="K37283" t="str">
        <f t="shared" si="1747"/>
        <v>Occasional</v>
      </c>
      <c r="L37283" s="2">
        <f>MAX(Customer_Behavior_Analysis[Last_Purch]) -Customer_Behavior_Analysis[[#This Row],[Last_Purch]]</f>
        <v>7</v>
      </c>
      <c r="M37283" t="str">
        <f t="shared" si="1748"/>
        <v>Active</v>
      </c>
    </row>
    <row r="37284" spans="1:13" x14ac:dyDescent="0.35">
      <c r="A37284">
        <v>24971</v>
      </c>
      <c r="B37284">
        <v>10812</v>
      </c>
      <c r="C37284">
        <v>3</v>
      </c>
      <c r="D37284" s="1">
        <v>44090</v>
      </c>
      <c r="E37284" s="1">
        <v>45073</v>
      </c>
      <c r="F37284">
        <v>7</v>
      </c>
      <c r="G37284">
        <v>983</v>
      </c>
      <c r="H37284">
        <v>3604</v>
      </c>
      <c r="I37284">
        <v>3.0487804878048782E-3</v>
      </c>
      <c r="J37284" t="str">
        <f t="shared" si="1746"/>
        <v>High Value</v>
      </c>
      <c r="K37284" t="str">
        <f t="shared" si="1747"/>
        <v>Occasional</v>
      </c>
      <c r="L37284" s="2">
        <f>MAX(Customer_Behavior_Analysis[Last_Purch]) -Customer_Behavior_Analysis[[#This Row],[Last_Purch]]</f>
        <v>111</v>
      </c>
      <c r="M37284" t="str">
        <f t="shared" si="1748"/>
        <v>Active</v>
      </c>
    </row>
    <row r="37285" spans="1:13" x14ac:dyDescent="0.35">
      <c r="A37285">
        <v>107</v>
      </c>
      <c r="B37285">
        <v>11656</v>
      </c>
      <c r="C37285">
        <v>5</v>
      </c>
      <c r="D37285" s="1">
        <v>43876</v>
      </c>
      <c r="E37285" s="1">
        <v>44936</v>
      </c>
      <c r="F37285">
        <v>17</v>
      </c>
      <c r="G37285">
        <v>1060</v>
      </c>
      <c r="H37285">
        <v>2331.1999999999998</v>
      </c>
      <c r="I37285">
        <v>4.7125353440150798E-3</v>
      </c>
      <c r="J37285" t="str">
        <f t="shared" si="1746"/>
        <v>High Value</v>
      </c>
      <c r="K37285" t="str">
        <f t="shared" si="1747"/>
        <v>Loyal</v>
      </c>
      <c r="L37285" s="2">
        <f>MAX(Customer_Behavior_Analysis[Last_Purch]) -Customer_Behavior_Analysis[[#This Row],[Last_Purch]]</f>
        <v>248</v>
      </c>
      <c r="M37285" t="str">
        <f t="shared" si="1748"/>
        <v>At Risk</v>
      </c>
    </row>
    <row r="37286" spans="1:13" x14ac:dyDescent="0.35">
      <c r="A37286">
        <v>48743</v>
      </c>
      <c r="B37286">
        <v>21769</v>
      </c>
      <c r="C37286">
        <v>8</v>
      </c>
      <c r="D37286" s="1">
        <v>43859</v>
      </c>
      <c r="E37286" s="1">
        <v>45086</v>
      </c>
      <c r="F37286">
        <v>25</v>
      </c>
      <c r="G37286">
        <v>1227</v>
      </c>
      <c r="H37286">
        <v>2721.125</v>
      </c>
      <c r="I37286">
        <v>6.5146579804560263E-3</v>
      </c>
      <c r="J37286" t="str">
        <f t="shared" si="1746"/>
        <v>High Value</v>
      </c>
      <c r="K37286" t="str">
        <f t="shared" si="1747"/>
        <v>Loyal</v>
      </c>
      <c r="L37286" s="2">
        <f>MAX(Customer_Behavior_Analysis[Last_Purch]) -Customer_Behavior_Analysis[[#This Row],[Last_Purch]]</f>
        <v>98</v>
      </c>
      <c r="M37286" t="str">
        <f t="shared" si="1748"/>
        <v>Active</v>
      </c>
    </row>
    <row r="37287" spans="1:13" x14ac:dyDescent="0.35">
      <c r="A37287">
        <v>39872</v>
      </c>
      <c r="B37287">
        <v>9846</v>
      </c>
      <c r="C37287">
        <v>4</v>
      </c>
      <c r="D37287" s="1">
        <v>43831</v>
      </c>
      <c r="E37287" s="1">
        <v>44388</v>
      </c>
      <c r="F37287">
        <v>8</v>
      </c>
      <c r="G37287">
        <v>557</v>
      </c>
      <c r="H37287">
        <v>2461.5</v>
      </c>
      <c r="I37287">
        <v>7.1684587813620072E-3</v>
      </c>
      <c r="J37287" t="str">
        <f t="shared" si="1746"/>
        <v>High Value</v>
      </c>
      <c r="K37287" t="str">
        <f t="shared" si="1747"/>
        <v>Occasional</v>
      </c>
      <c r="L37287" s="2">
        <f>MAX(Customer_Behavior_Analysis[Last_Purch]) -Customer_Behavior_Analysis[[#This Row],[Last_Purch]]</f>
        <v>796</v>
      </c>
      <c r="M37287" t="str">
        <f t="shared" si="1748"/>
        <v>At Risk</v>
      </c>
    </row>
    <row r="37288" spans="1:13" x14ac:dyDescent="0.35">
      <c r="A37288">
        <v>23300</v>
      </c>
      <c r="B37288">
        <v>11555</v>
      </c>
      <c r="C37288">
        <v>4</v>
      </c>
      <c r="D37288" s="1">
        <v>43892</v>
      </c>
      <c r="E37288" s="1">
        <v>45176</v>
      </c>
      <c r="F37288">
        <v>10</v>
      </c>
      <c r="G37288">
        <v>1284</v>
      </c>
      <c r="H37288">
        <v>2888.75</v>
      </c>
      <c r="I37288">
        <v>3.1128404669260703E-3</v>
      </c>
      <c r="J37288" t="str">
        <f t="shared" si="1746"/>
        <v>High Value</v>
      </c>
      <c r="K37288" t="str">
        <f t="shared" si="1747"/>
        <v>Occasional</v>
      </c>
      <c r="L37288" s="2">
        <f>MAX(Customer_Behavior_Analysis[Last_Purch]) -Customer_Behavior_Analysis[[#This Row],[Last_Purch]]</f>
        <v>8</v>
      </c>
      <c r="M37288" t="str">
        <f t="shared" si="1748"/>
        <v>Active</v>
      </c>
    </row>
    <row r="37289" spans="1:13" x14ac:dyDescent="0.35">
      <c r="A37289">
        <v>44870</v>
      </c>
      <c r="B37289">
        <v>13363</v>
      </c>
      <c r="C37289">
        <v>4</v>
      </c>
      <c r="D37289" s="1">
        <v>43854</v>
      </c>
      <c r="E37289" s="1">
        <v>44559</v>
      </c>
      <c r="F37289">
        <v>16</v>
      </c>
      <c r="G37289">
        <v>705</v>
      </c>
      <c r="H37289">
        <v>3340.75</v>
      </c>
      <c r="I37289">
        <v>5.6657223796033997E-3</v>
      </c>
      <c r="J37289" t="str">
        <f t="shared" si="1746"/>
        <v>High Value</v>
      </c>
      <c r="K37289" t="str">
        <f t="shared" si="1747"/>
        <v>Occasional</v>
      </c>
      <c r="L37289" s="2">
        <f>MAX(Customer_Behavior_Analysis[Last_Purch]) -Customer_Behavior_Analysis[[#This Row],[Last_Purch]]</f>
        <v>625</v>
      </c>
      <c r="M37289" t="str">
        <f t="shared" si="1748"/>
        <v>At Risk</v>
      </c>
    </row>
    <row r="37290" spans="1:13" x14ac:dyDescent="0.35">
      <c r="A37290">
        <v>22194</v>
      </c>
      <c r="B37290">
        <v>8888</v>
      </c>
      <c r="C37290">
        <v>4</v>
      </c>
      <c r="D37290" s="1">
        <v>43942</v>
      </c>
      <c r="E37290" s="1">
        <v>45022</v>
      </c>
      <c r="F37290">
        <v>12</v>
      </c>
      <c r="G37290">
        <v>1080</v>
      </c>
      <c r="H37290">
        <v>2222</v>
      </c>
      <c r="I37290">
        <v>3.7002775208140612E-3</v>
      </c>
      <c r="J37290" t="str">
        <f t="shared" si="1746"/>
        <v>High Value</v>
      </c>
      <c r="K37290" t="str">
        <f t="shared" si="1747"/>
        <v>Occasional</v>
      </c>
      <c r="L37290" s="2">
        <f>MAX(Customer_Behavior_Analysis[Last_Purch]) -Customer_Behavior_Analysis[[#This Row],[Last_Purch]]</f>
        <v>162</v>
      </c>
      <c r="M37290" t="str">
        <f t="shared" si="1748"/>
        <v>Active</v>
      </c>
    </row>
    <row r="37291" spans="1:13" x14ac:dyDescent="0.35">
      <c r="A37291">
        <v>20019</v>
      </c>
      <c r="B37291">
        <v>16898</v>
      </c>
      <c r="C37291">
        <v>5</v>
      </c>
      <c r="D37291" s="1">
        <v>43948</v>
      </c>
      <c r="E37291" s="1">
        <v>44959</v>
      </c>
      <c r="F37291">
        <v>18</v>
      </c>
      <c r="G37291">
        <v>1011</v>
      </c>
      <c r="H37291">
        <v>3379.6</v>
      </c>
      <c r="I37291">
        <v>4.940711462450593E-3</v>
      </c>
      <c r="J37291" t="str">
        <f t="shared" si="1746"/>
        <v>High Value</v>
      </c>
      <c r="K37291" t="str">
        <f t="shared" si="1747"/>
        <v>Loyal</v>
      </c>
      <c r="L37291" s="2">
        <f>MAX(Customer_Behavior_Analysis[Last_Purch]) -Customer_Behavior_Analysis[[#This Row],[Last_Purch]]</f>
        <v>225</v>
      </c>
      <c r="M37291" t="str">
        <f t="shared" si="1748"/>
        <v>At Risk</v>
      </c>
    </row>
    <row r="37292" spans="1:13" x14ac:dyDescent="0.35">
      <c r="A37292">
        <v>6121</v>
      </c>
      <c r="B37292">
        <v>13687</v>
      </c>
      <c r="C37292">
        <v>4</v>
      </c>
      <c r="D37292" s="1">
        <v>44252</v>
      </c>
      <c r="E37292" s="1">
        <v>45007</v>
      </c>
      <c r="F37292">
        <v>14</v>
      </c>
      <c r="G37292">
        <v>755</v>
      </c>
      <c r="H37292">
        <v>3421.75</v>
      </c>
      <c r="I37292">
        <v>5.2910052910052907E-3</v>
      </c>
      <c r="J37292" t="str">
        <f t="shared" si="1746"/>
        <v>High Value</v>
      </c>
      <c r="K37292" t="str">
        <f t="shared" si="1747"/>
        <v>Occasional</v>
      </c>
      <c r="L37292" s="2">
        <f>MAX(Customer_Behavior_Analysis[Last_Purch]) -Customer_Behavior_Analysis[[#This Row],[Last_Purch]]</f>
        <v>177</v>
      </c>
      <c r="M37292" t="str">
        <f t="shared" si="1748"/>
        <v>Active</v>
      </c>
    </row>
    <row r="37293" spans="1:13" x14ac:dyDescent="0.35">
      <c r="A37293">
        <v>31286</v>
      </c>
      <c r="B37293">
        <v>20512</v>
      </c>
      <c r="C37293">
        <v>6</v>
      </c>
      <c r="D37293" s="1">
        <v>44025</v>
      </c>
      <c r="E37293" s="1">
        <v>45169</v>
      </c>
      <c r="F37293">
        <v>15</v>
      </c>
      <c r="G37293">
        <v>1144</v>
      </c>
      <c r="H37293">
        <v>3418.6666666666665</v>
      </c>
      <c r="I37293">
        <v>5.2401746724890829E-3</v>
      </c>
      <c r="J37293" t="str">
        <f t="shared" si="1746"/>
        <v>High Value</v>
      </c>
      <c r="K37293" t="str">
        <f t="shared" si="1747"/>
        <v>Loyal</v>
      </c>
      <c r="L37293" s="2">
        <f>MAX(Customer_Behavior_Analysis[Last_Purch]) -Customer_Behavior_Analysis[[#This Row],[Last_Purch]]</f>
        <v>15</v>
      </c>
      <c r="M37293" t="str">
        <f t="shared" si="1748"/>
        <v>Active</v>
      </c>
    </row>
    <row r="37294" spans="1:13" x14ac:dyDescent="0.35">
      <c r="A37294">
        <v>10530</v>
      </c>
      <c r="B37294">
        <v>16912</v>
      </c>
      <c r="C37294">
        <v>6</v>
      </c>
      <c r="D37294" s="1">
        <v>43935</v>
      </c>
      <c r="E37294" s="1">
        <v>44915</v>
      </c>
      <c r="F37294">
        <v>20</v>
      </c>
      <c r="G37294">
        <v>980</v>
      </c>
      <c r="H37294">
        <v>2818.6666666666665</v>
      </c>
      <c r="I37294">
        <v>6.1162079510703364E-3</v>
      </c>
      <c r="J37294" t="str">
        <f t="shared" si="1746"/>
        <v>High Value</v>
      </c>
      <c r="K37294" t="str">
        <f t="shared" si="1747"/>
        <v>Loyal</v>
      </c>
      <c r="L37294" s="2">
        <f>MAX(Customer_Behavior_Analysis[Last_Purch]) -Customer_Behavior_Analysis[[#This Row],[Last_Purch]]</f>
        <v>269</v>
      </c>
      <c r="M37294" t="str">
        <f t="shared" si="1748"/>
        <v>At Risk</v>
      </c>
    </row>
    <row r="37295" spans="1:13" x14ac:dyDescent="0.35">
      <c r="A37295">
        <v>16789</v>
      </c>
      <c r="B37295">
        <v>4210</v>
      </c>
      <c r="C37295">
        <v>2</v>
      </c>
      <c r="D37295" s="1">
        <v>43948</v>
      </c>
      <c r="E37295" s="1">
        <v>44673</v>
      </c>
      <c r="F37295">
        <v>8</v>
      </c>
      <c r="G37295">
        <v>725</v>
      </c>
      <c r="H37295">
        <v>2105</v>
      </c>
      <c r="I37295">
        <v>2.7548209366391185E-3</v>
      </c>
      <c r="J37295" t="str">
        <f t="shared" si="1746"/>
        <v>High Value</v>
      </c>
      <c r="K37295" t="str">
        <f t="shared" si="1747"/>
        <v>Occasional</v>
      </c>
      <c r="L37295" s="2">
        <f>MAX(Customer_Behavior_Analysis[Last_Purch]) -Customer_Behavior_Analysis[[#This Row],[Last_Purch]]</f>
        <v>511</v>
      </c>
      <c r="M37295" t="str">
        <f t="shared" si="1748"/>
        <v>At Risk</v>
      </c>
    </row>
    <row r="37296" spans="1:13" x14ac:dyDescent="0.35">
      <c r="A37296">
        <v>22444</v>
      </c>
      <c r="B37296">
        <v>15030</v>
      </c>
      <c r="C37296">
        <v>6</v>
      </c>
      <c r="D37296" s="1">
        <v>43908</v>
      </c>
      <c r="E37296" s="1">
        <v>44356</v>
      </c>
      <c r="F37296">
        <v>15</v>
      </c>
      <c r="G37296">
        <v>448</v>
      </c>
      <c r="H37296">
        <v>2505</v>
      </c>
      <c r="I37296">
        <v>1.3363028953229399E-2</v>
      </c>
      <c r="J37296" t="str">
        <f t="shared" si="1746"/>
        <v>High Value</v>
      </c>
      <c r="K37296" t="str">
        <f t="shared" si="1747"/>
        <v>Loyal</v>
      </c>
      <c r="L37296" s="2">
        <f>MAX(Customer_Behavior_Analysis[Last_Purch]) -Customer_Behavior_Analysis[[#This Row],[Last_Purch]]</f>
        <v>828</v>
      </c>
      <c r="M37296" t="str">
        <f t="shared" si="1748"/>
        <v>At Risk</v>
      </c>
    </row>
    <row r="37297" spans="1:13" x14ac:dyDescent="0.35">
      <c r="A37297">
        <v>2482</v>
      </c>
      <c r="B37297">
        <v>13669</v>
      </c>
      <c r="C37297">
        <v>5</v>
      </c>
      <c r="D37297" s="1">
        <v>43865</v>
      </c>
      <c r="E37297" s="1">
        <v>44590</v>
      </c>
      <c r="F37297">
        <v>16</v>
      </c>
      <c r="G37297">
        <v>725</v>
      </c>
      <c r="H37297">
        <v>2733.8</v>
      </c>
      <c r="I37297">
        <v>6.8870523415977963E-3</v>
      </c>
      <c r="J37297" t="str">
        <f t="shared" si="1746"/>
        <v>High Value</v>
      </c>
      <c r="K37297" t="str">
        <f t="shared" si="1747"/>
        <v>Loyal</v>
      </c>
      <c r="L37297" s="2">
        <f>MAX(Customer_Behavior_Analysis[Last_Purch]) -Customer_Behavior_Analysis[[#This Row],[Last_Purch]]</f>
        <v>594</v>
      </c>
      <c r="M37297" t="str">
        <f t="shared" si="1748"/>
        <v>At Risk</v>
      </c>
    </row>
    <row r="37298" spans="1:13" x14ac:dyDescent="0.35">
      <c r="A37298">
        <v>31171</v>
      </c>
      <c r="B37298">
        <v>12904</v>
      </c>
      <c r="C37298">
        <v>3</v>
      </c>
      <c r="D37298" s="1">
        <v>44552</v>
      </c>
      <c r="E37298" s="1">
        <v>44873</v>
      </c>
      <c r="F37298">
        <v>7</v>
      </c>
      <c r="G37298">
        <v>321</v>
      </c>
      <c r="H37298">
        <v>4301.333333333333</v>
      </c>
      <c r="I37298">
        <v>9.316770186335404E-3</v>
      </c>
      <c r="J37298" t="str">
        <f t="shared" si="1746"/>
        <v>High Value</v>
      </c>
      <c r="K37298" t="str">
        <f t="shared" si="1747"/>
        <v>Occasional</v>
      </c>
      <c r="L37298" s="2">
        <f>MAX(Customer_Behavior_Analysis[Last_Purch]) -Customer_Behavior_Analysis[[#This Row],[Last_Purch]]</f>
        <v>311</v>
      </c>
      <c r="M37298" t="str">
        <f t="shared" si="1748"/>
        <v>At Risk</v>
      </c>
    </row>
    <row r="37299" spans="1:13" x14ac:dyDescent="0.35">
      <c r="A37299">
        <v>36170</v>
      </c>
      <c r="B37299">
        <v>9263</v>
      </c>
      <c r="C37299">
        <v>3</v>
      </c>
      <c r="D37299" s="1">
        <v>44125</v>
      </c>
      <c r="E37299" s="1">
        <v>44336</v>
      </c>
      <c r="F37299">
        <v>9</v>
      </c>
      <c r="G37299">
        <v>211</v>
      </c>
      <c r="H37299">
        <v>3087.6666666666665</v>
      </c>
      <c r="I37299">
        <v>1.4150943396226415E-2</v>
      </c>
      <c r="J37299" t="str">
        <f t="shared" si="1746"/>
        <v>High Value</v>
      </c>
      <c r="K37299" t="str">
        <f t="shared" si="1747"/>
        <v>Occasional</v>
      </c>
      <c r="L37299" s="2">
        <f>MAX(Customer_Behavior_Analysis[Last_Purch]) -Customer_Behavior_Analysis[[#This Row],[Last_Purch]]</f>
        <v>848</v>
      </c>
      <c r="M37299" t="str">
        <f t="shared" si="1748"/>
        <v>At Risk</v>
      </c>
    </row>
    <row r="37300" spans="1:13" x14ac:dyDescent="0.35">
      <c r="A37300">
        <v>7941</v>
      </c>
      <c r="B37300">
        <v>10964</v>
      </c>
      <c r="C37300">
        <v>4</v>
      </c>
      <c r="D37300" s="1">
        <v>44212</v>
      </c>
      <c r="E37300" s="1">
        <v>44917</v>
      </c>
      <c r="F37300">
        <v>10</v>
      </c>
      <c r="G37300">
        <v>705</v>
      </c>
      <c r="H37300">
        <v>2741</v>
      </c>
      <c r="I37300">
        <v>5.6657223796033997E-3</v>
      </c>
      <c r="J37300" t="str">
        <f t="shared" si="1746"/>
        <v>High Value</v>
      </c>
      <c r="K37300" t="str">
        <f t="shared" si="1747"/>
        <v>Occasional</v>
      </c>
      <c r="L37300" s="2">
        <f>MAX(Customer_Behavior_Analysis[Last_Purch]) -Customer_Behavior_Analysis[[#This Row],[Last_Purch]]</f>
        <v>267</v>
      </c>
      <c r="M37300" t="str">
        <f t="shared" si="1748"/>
        <v>At Risk</v>
      </c>
    </row>
    <row r="37301" spans="1:13" x14ac:dyDescent="0.35">
      <c r="A37301">
        <v>8383</v>
      </c>
      <c r="B37301">
        <v>1788</v>
      </c>
      <c r="C37301">
        <v>2</v>
      </c>
      <c r="D37301" s="1">
        <v>43861</v>
      </c>
      <c r="E37301" s="1">
        <v>44859</v>
      </c>
      <c r="F37301">
        <v>5</v>
      </c>
      <c r="G37301">
        <v>998</v>
      </c>
      <c r="H37301">
        <v>894</v>
      </c>
      <c r="I37301">
        <v>2.002002002002002E-3</v>
      </c>
      <c r="J37301" t="str">
        <f t="shared" si="1746"/>
        <v>Medium Value</v>
      </c>
      <c r="K37301" t="str">
        <f t="shared" si="1747"/>
        <v>Occasional</v>
      </c>
      <c r="L37301" s="2">
        <f>MAX(Customer_Behavior_Analysis[Last_Purch]) -Customer_Behavior_Analysis[[#This Row],[Last_Purch]]</f>
        <v>325</v>
      </c>
      <c r="M37301" t="str">
        <f t="shared" si="1748"/>
        <v>At Risk</v>
      </c>
    </row>
    <row r="37302" spans="1:13" x14ac:dyDescent="0.35">
      <c r="A37302">
        <v>2386</v>
      </c>
      <c r="B37302">
        <v>6415</v>
      </c>
      <c r="C37302">
        <v>3</v>
      </c>
      <c r="D37302" s="1">
        <v>44132</v>
      </c>
      <c r="E37302" s="1">
        <v>44772</v>
      </c>
      <c r="F37302">
        <v>8</v>
      </c>
      <c r="G37302">
        <v>640</v>
      </c>
      <c r="H37302">
        <v>2138.3333333333335</v>
      </c>
      <c r="I37302">
        <v>4.6801872074882997E-3</v>
      </c>
      <c r="J37302" t="str">
        <f t="shared" si="1746"/>
        <v>High Value</v>
      </c>
      <c r="K37302" t="str">
        <f t="shared" si="1747"/>
        <v>Occasional</v>
      </c>
      <c r="L37302" s="2">
        <f>MAX(Customer_Behavior_Analysis[Last_Purch]) -Customer_Behavior_Analysis[[#This Row],[Last_Purch]]</f>
        <v>412</v>
      </c>
      <c r="M37302" t="str">
        <f t="shared" si="1748"/>
        <v>At Risk</v>
      </c>
    </row>
    <row r="37303" spans="1:13" x14ac:dyDescent="0.35">
      <c r="A37303">
        <v>32489</v>
      </c>
      <c r="B37303">
        <v>10778</v>
      </c>
      <c r="C37303">
        <v>4</v>
      </c>
      <c r="D37303" s="1">
        <v>43972</v>
      </c>
      <c r="E37303" s="1">
        <v>45114</v>
      </c>
      <c r="F37303">
        <v>14</v>
      </c>
      <c r="G37303">
        <v>1142</v>
      </c>
      <c r="H37303">
        <v>2694.5</v>
      </c>
      <c r="I37303">
        <v>3.499562554680665E-3</v>
      </c>
      <c r="J37303" t="str">
        <f t="shared" si="1746"/>
        <v>High Value</v>
      </c>
      <c r="K37303" t="str">
        <f t="shared" si="1747"/>
        <v>Occasional</v>
      </c>
      <c r="L37303" s="2">
        <f>MAX(Customer_Behavior_Analysis[Last_Purch]) -Customer_Behavior_Analysis[[#This Row],[Last_Purch]]</f>
        <v>70</v>
      </c>
      <c r="M37303" t="str">
        <f t="shared" si="1748"/>
        <v>Active</v>
      </c>
    </row>
    <row r="37304" spans="1:13" x14ac:dyDescent="0.35">
      <c r="A37304">
        <v>15485</v>
      </c>
      <c r="B37304">
        <v>13627</v>
      </c>
      <c r="C37304">
        <v>5</v>
      </c>
      <c r="D37304" s="1">
        <v>43934</v>
      </c>
      <c r="E37304" s="1">
        <v>44978</v>
      </c>
      <c r="F37304">
        <v>15</v>
      </c>
      <c r="G37304">
        <v>1044</v>
      </c>
      <c r="H37304">
        <v>2725.4</v>
      </c>
      <c r="I37304">
        <v>4.7846889952153108E-3</v>
      </c>
      <c r="J37304" t="str">
        <f t="shared" si="1746"/>
        <v>High Value</v>
      </c>
      <c r="K37304" t="str">
        <f t="shared" si="1747"/>
        <v>Loyal</v>
      </c>
      <c r="L37304" s="2">
        <f>MAX(Customer_Behavior_Analysis[Last_Purch]) -Customer_Behavior_Analysis[[#This Row],[Last_Purch]]</f>
        <v>206</v>
      </c>
      <c r="M37304" t="str">
        <f t="shared" si="1748"/>
        <v>At Risk</v>
      </c>
    </row>
    <row r="37305" spans="1:13" x14ac:dyDescent="0.35">
      <c r="A37305">
        <v>14691</v>
      </c>
      <c r="B37305">
        <v>20551</v>
      </c>
      <c r="C37305">
        <v>9</v>
      </c>
      <c r="D37305" s="1">
        <v>44075</v>
      </c>
      <c r="E37305" s="1">
        <v>45167</v>
      </c>
      <c r="F37305">
        <v>29</v>
      </c>
      <c r="G37305">
        <v>1092</v>
      </c>
      <c r="H37305">
        <v>2283.4444444444443</v>
      </c>
      <c r="I37305">
        <v>8.2342177493138144E-3</v>
      </c>
      <c r="J37305" t="str">
        <f t="shared" si="1746"/>
        <v>High Value</v>
      </c>
      <c r="K37305" t="str">
        <f t="shared" si="1747"/>
        <v>Loyal</v>
      </c>
      <c r="L37305" s="2">
        <f>MAX(Customer_Behavior_Analysis[Last_Purch]) -Customer_Behavior_Analysis[[#This Row],[Last_Purch]]</f>
        <v>17</v>
      </c>
      <c r="M37305" t="str">
        <f t="shared" si="1748"/>
        <v>Active</v>
      </c>
    </row>
    <row r="37306" spans="1:13" x14ac:dyDescent="0.35">
      <c r="A37306">
        <v>5932</v>
      </c>
      <c r="B37306">
        <v>11922</v>
      </c>
      <c r="C37306">
        <v>7</v>
      </c>
      <c r="D37306" s="1">
        <v>43963</v>
      </c>
      <c r="E37306" s="1">
        <v>45129</v>
      </c>
      <c r="F37306">
        <v>23</v>
      </c>
      <c r="G37306">
        <v>1166</v>
      </c>
      <c r="H37306">
        <v>1703.1428571428571</v>
      </c>
      <c r="I37306">
        <v>5.9982862039417309E-3</v>
      </c>
      <c r="J37306" t="str">
        <f t="shared" si="1746"/>
        <v>High Value</v>
      </c>
      <c r="K37306" t="str">
        <f t="shared" si="1747"/>
        <v>Loyal</v>
      </c>
      <c r="L37306" s="2">
        <f>MAX(Customer_Behavior_Analysis[Last_Purch]) -Customer_Behavior_Analysis[[#This Row],[Last_Purch]]</f>
        <v>55</v>
      </c>
      <c r="M37306" t="str">
        <f t="shared" si="1748"/>
        <v>Active</v>
      </c>
    </row>
    <row r="37307" spans="1:13" x14ac:dyDescent="0.35">
      <c r="A37307">
        <v>32470</v>
      </c>
      <c r="B37307">
        <v>22635</v>
      </c>
      <c r="C37307">
        <v>8</v>
      </c>
      <c r="D37307" s="1">
        <v>44063</v>
      </c>
      <c r="E37307" s="1">
        <v>44709</v>
      </c>
      <c r="F37307">
        <v>22</v>
      </c>
      <c r="G37307">
        <v>646</v>
      </c>
      <c r="H37307">
        <v>2829.375</v>
      </c>
      <c r="I37307">
        <v>1.2364760432766615E-2</v>
      </c>
      <c r="J37307" t="str">
        <f t="shared" si="1746"/>
        <v>High Value</v>
      </c>
      <c r="K37307" t="str">
        <f t="shared" si="1747"/>
        <v>Loyal</v>
      </c>
      <c r="L37307" s="2">
        <f>MAX(Customer_Behavior_Analysis[Last_Purch]) -Customer_Behavior_Analysis[[#This Row],[Last_Purch]]</f>
        <v>475</v>
      </c>
      <c r="M37307" t="str">
        <f t="shared" si="1748"/>
        <v>At Risk</v>
      </c>
    </row>
    <row r="37308" spans="1:13" x14ac:dyDescent="0.35">
      <c r="A37308">
        <v>22186</v>
      </c>
      <c r="B37308">
        <v>8775</v>
      </c>
      <c r="C37308">
        <v>5</v>
      </c>
      <c r="D37308" s="1">
        <v>43987</v>
      </c>
      <c r="E37308" s="1">
        <v>44462</v>
      </c>
      <c r="F37308">
        <v>14</v>
      </c>
      <c r="G37308">
        <v>475</v>
      </c>
      <c r="H37308">
        <v>1755</v>
      </c>
      <c r="I37308">
        <v>1.050420168067227E-2</v>
      </c>
      <c r="J37308" t="str">
        <f t="shared" si="1746"/>
        <v>High Value</v>
      </c>
      <c r="K37308" t="str">
        <f t="shared" si="1747"/>
        <v>Loyal</v>
      </c>
      <c r="L37308" s="2">
        <f>MAX(Customer_Behavior_Analysis[Last_Purch]) -Customer_Behavior_Analysis[[#This Row],[Last_Purch]]</f>
        <v>722</v>
      </c>
      <c r="M37308" t="str">
        <f t="shared" si="1748"/>
        <v>At Risk</v>
      </c>
    </row>
    <row r="37309" spans="1:13" x14ac:dyDescent="0.35">
      <c r="A37309">
        <v>34340</v>
      </c>
      <c r="B37309">
        <v>15744</v>
      </c>
      <c r="C37309">
        <v>4</v>
      </c>
      <c r="D37309" s="1">
        <v>43937</v>
      </c>
      <c r="E37309" s="1">
        <v>44850</v>
      </c>
      <c r="F37309">
        <v>10</v>
      </c>
      <c r="G37309">
        <v>913</v>
      </c>
      <c r="H37309">
        <v>3936</v>
      </c>
      <c r="I37309">
        <v>4.3763676148796497E-3</v>
      </c>
      <c r="J37309" t="str">
        <f t="shared" si="1746"/>
        <v>High Value</v>
      </c>
      <c r="K37309" t="str">
        <f t="shared" si="1747"/>
        <v>Occasional</v>
      </c>
      <c r="L37309" s="2">
        <f>MAX(Customer_Behavior_Analysis[Last_Purch]) -Customer_Behavior_Analysis[[#This Row],[Last_Purch]]</f>
        <v>334</v>
      </c>
      <c r="M37309" t="str">
        <f t="shared" si="1748"/>
        <v>At Risk</v>
      </c>
    </row>
    <row r="37310" spans="1:13" x14ac:dyDescent="0.35">
      <c r="A37310">
        <v>19382</v>
      </c>
      <c r="B37310">
        <v>14633</v>
      </c>
      <c r="C37310">
        <v>4</v>
      </c>
      <c r="D37310" s="1">
        <v>43896</v>
      </c>
      <c r="E37310" s="1">
        <v>45059</v>
      </c>
      <c r="F37310">
        <v>8</v>
      </c>
      <c r="G37310">
        <v>1163</v>
      </c>
      <c r="H37310">
        <v>3658.25</v>
      </c>
      <c r="I37310">
        <v>3.4364261168384879E-3</v>
      </c>
      <c r="J37310" t="str">
        <f t="shared" si="1746"/>
        <v>High Value</v>
      </c>
      <c r="K37310" t="str">
        <f t="shared" si="1747"/>
        <v>Occasional</v>
      </c>
      <c r="L37310" s="2">
        <f>MAX(Customer_Behavior_Analysis[Last_Purch]) -Customer_Behavior_Analysis[[#This Row],[Last_Purch]]</f>
        <v>125</v>
      </c>
      <c r="M37310" t="str">
        <f t="shared" si="1748"/>
        <v>Active</v>
      </c>
    </row>
    <row r="37311" spans="1:13" x14ac:dyDescent="0.35">
      <c r="A37311">
        <v>14598</v>
      </c>
      <c r="B37311">
        <v>26459</v>
      </c>
      <c r="C37311">
        <v>9</v>
      </c>
      <c r="D37311" s="1">
        <v>43873</v>
      </c>
      <c r="E37311" s="1">
        <v>44935</v>
      </c>
      <c r="F37311">
        <v>23</v>
      </c>
      <c r="G37311">
        <v>1062</v>
      </c>
      <c r="H37311">
        <v>2939.8888888888887</v>
      </c>
      <c r="I37311">
        <v>8.4666039510818431E-3</v>
      </c>
      <c r="J37311" t="str">
        <f t="shared" si="1746"/>
        <v>High Value</v>
      </c>
      <c r="K37311" t="str">
        <f t="shared" si="1747"/>
        <v>Loyal</v>
      </c>
      <c r="L37311" s="2">
        <f>MAX(Customer_Behavior_Analysis[Last_Purch]) -Customer_Behavior_Analysis[[#This Row],[Last_Purch]]</f>
        <v>249</v>
      </c>
      <c r="M37311" t="str">
        <f t="shared" si="1748"/>
        <v>At Risk</v>
      </c>
    </row>
    <row r="37312" spans="1:13" x14ac:dyDescent="0.35">
      <c r="A37312">
        <v>15476</v>
      </c>
      <c r="B37312">
        <v>14518</v>
      </c>
      <c r="C37312">
        <v>5</v>
      </c>
      <c r="D37312" s="1">
        <v>44100</v>
      </c>
      <c r="E37312" s="1">
        <v>45137</v>
      </c>
      <c r="F37312">
        <v>20</v>
      </c>
      <c r="G37312">
        <v>1037</v>
      </c>
      <c r="H37312">
        <v>2903.6</v>
      </c>
      <c r="I37312">
        <v>4.8169556840077067E-3</v>
      </c>
      <c r="J37312" t="str">
        <f t="shared" si="1746"/>
        <v>High Value</v>
      </c>
      <c r="K37312" t="str">
        <f t="shared" si="1747"/>
        <v>Loyal</v>
      </c>
      <c r="L37312" s="2">
        <f>MAX(Customer_Behavior_Analysis[Last_Purch]) -Customer_Behavior_Analysis[[#This Row],[Last_Purch]]</f>
        <v>47</v>
      </c>
      <c r="M37312" t="str">
        <f t="shared" si="1748"/>
        <v>Active</v>
      </c>
    </row>
    <row r="37313" spans="1:13" x14ac:dyDescent="0.35">
      <c r="A37313">
        <v>8334</v>
      </c>
      <c r="B37313">
        <v>6363</v>
      </c>
      <c r="C37313">
        <v>3</v>
      </c>
      <c r="D37313" s="1">
        <v>44136</v>
      </c>
      <c r="E37313" s="1">
        <v>44814</v>
      </c>
      <c r="F37313">
        <v>8</v>
      </c>
      <c r="G37313">
        <v>678</v>
      </c>
      <c r="H37313">
        <v>2121</v>
      </c>
      <c r="I37313">
        <v>4.418262150220913E-3</v>
      </c>
      <c r="J37313" t="str">
        <f t="shared" si="1746"/>
        <v>High Value</v>
      </c>
      <c r="K37313" t="str">
        <f t="shared" si="1747"/>
        <v>Occasional</v>
      </c>
      <c r="L37313" s="2">
        <f>MAX(Customer_Behavior_Analysis[Last_Purch]) -Customer_Behavior_Analysis[[#This Row],[Last_Purch]]</f>
        <v>370</v>
      </c>
      <c r="M37313" t="str">
        <f t="shared" si="1748"/>
        <v>At Risk</v>
      </c>
    </row>
    <row r="37314" spans="1:13" x14ac:dyDescent="0.35">
      <c r="A37314">
        <v>16558</v>
      </c>
      <c r="B37314">
        <v>9370</v>
      </c>
      <c r="C37314">
        <v>2</v>
      </c>
      <c r="D37314" s="1">
        <v>44123</v>
      </c>
      <c r="E37314" s="1">
        <v>45041</v>
      </c>
      <c r="F37314">
        <v>7</v>
      </c>
      <c r="G37314">
        <v>918</v>
      </c>
      <c r="H37314">
        <v>4685</v>
      </c>
      <c r="I37314">
        <v>2.176278563656148E-3</v>
      </c>
      <c r="J37314" t="str">
        <f t="shared" ref="J37314:J37377" si="1749">IF(B37314&gt;=3000,"High Value", IF(B37314&gt;1500, "Medium Value", "Low Value"))</f>
        <v>High Value</v>
      </c>
      <c r="K37314" t="str">
        <f t="shared" ref="K37314:K37377" si="1750">IF(C37314&gt;=5, "Loyal", "Occasional")</f>
        <v>Occasional</v>
      </c>
      <c r="L37314" s="2">
        <f>MAX(Customer_Behavior_Analysis[Last_Purch]) -Customer_Behavior_Analysis[[#This Row],[Last_Purch]]</f>
        <v>143</v>
      </c>
      <c r="M37314" t="str">
        <f t="shared" ref="M37314:M37377" si="1751">IF(L37314&gt;180, "At Risk", "Active")</f>
        <v>Active</v>
      </c>
    </row>
    <row r="37315" spans="1:13" x14ac:dyDescent="0.35">
      <c r="A37315">
        <v>23180</v>
      </c>
      <c r="B37315">
        <v>16122</v>
      </c>
      <c r="C37315">
        <v>8</v>
      </c>
      <c r="D37315" s="1">
        <v>43991</v>
      </c>
      <c r="E37315" s="1">
        <v>45118</v>
      </c>
      <c r="F37315">
        <v>22</v>
      </c>
      <c r="G37315">
        <v>1127</v>
      </c>
      <c r="H37315">
        <v>2015.25</v>
      </c>
      <c r="I37315">
        <v>7.0921985815602835E-3</v>
      </c>
      <c r="J37315" t="str">
        <f t="shared" si="1749"/>
        <v>High Value</v>
      </c>
      <c r="K37315" t="str">
        <f t="shared" si="1750"/>
        <v>Loyal</v>
      </c>
      <c r="L37315" s="2">
        <f>MAX(Customer_Behavior_Analysis[Last_Purch]) -Customer_Behavior_Analysis[[#This Row],[Last_Purch]]</f>
        <v>66</v>
      </c>
      <c r="M37315" t="str">
        <f t="shared" si="1751"/>
        <v>Active</v>
      </c>
    </row>
    <row r="37316" spans="1:13" x14ac:dyDescent="0.35">
      <c r="A37316">
        <v>9698</v>
      </c>
      <c r="B37316">
        <v>5295</v>
      </c>
      <c r="C37316">
        <v>2</v>
      </c>
      <c r="D37316" s="1">
        <v>44340</v>
      </c>
      <c r="E37316" s="1">
        <v>45160</v>
      </c>
      <c r="F37316">
        <v>10</v>
      </c>
      <c r="G37316">
        <v>820</v>
      </c>
      <c r="H37316">
        <v>2647.5</v>
      </c>
      <c r="I37316">
        <v>2.4360535931790498E-3</v>
      </c>
      <c r="J37316" t="str">
        <f t="shared" si="1749"/>
        <v>High Value</v>
      </c>
      <c r="K37316" t="str">
        <f t="shared" si="1750"/>
        <v>Occasional</v>
      </c>
      <c r="L37316" s="2">
        <f>MAX(Customer_Behavior_Analysis[Last_Purch]) -Customer_Behavior_Analysis[[#This Row],[Last_Purch]]</f>
        <v>24</v>
      </c>
      <c r="M37316" t="str">
        <f t="shared" si="1751"/>
        <v>Active</v>
      </c>
    </row>
    <row r="37317" spans="1:13" x14ac:dyDescent="0.35">
      <c r="A37317">
        <v>30578</v>
      </c>
      <c r="B37317">
        <v>3043</v>
      </c>
      <c r="C37317">
        <v>2</v>
      </c>
      <c r="D37317" s="1">
        <v>44947</v>
      </c>
      <c r="E37317" s="1">
        <v>45041</v>
      </c>
      <c r="F37317">
        <v>8</v>
      </c>
      <c r="G37317">
        <v>94</v>
      </c>
      <c r="H37317">
        <v>1521.5</v>
      </c>
      <c r="I37317">
        <v>2.1052631578947368E-2</v>
      </c>
      <c r="J37317" t="str">
        <f t="shared" si="1749"/>
        <v>High Value</v>
      </c>
      <c r="K37317" t="str">
        <f t="shared" si="1750"/>
        <v>Occasional</v>
      </c>
      <c r="L37317" s="2">
        <f>MAX(Customer_Behavior_Analysis[Last_Purch]) -Customer_Behavior_Analysis[[#This Row],[Last_Purch]]</f>
        <v>143</v>
      </c>
      <c r="M37317" t="str">
        <f t="shared" si="1751"/>
        <v>Active</v>
      </c>
    </row>
    <row r="37318" spans="1:13" x14ac:dyDescent="0.35">
      <c r="A37318">
        <v>23393</v>
      </c>
      <c r="B37318">
        <v>17946</v>
      </c>
      <c r="C37318">
        <v>4</v>
      </c>
      <c r="D37318" s="1">
        <v>44291</v>
      </c>
      <c r="E37318" s="1">
        <v>44796</v>
      </c>
      <c r="F37318">
        <v>11</v>
      </c>
      <c r="G37318">
        <v>505</v>
      </c>
      <c r="H37318">
        <v>4486.5</v>
      </c>
      <c r="I37318">
        <v>7.9051383399209481E-3</v>
      </c>
      <c r="J37318" t="str">
        <f t="shared" si="1749"/>
        <v>High Value</v>
      </c>
      <c r="K37318" t="str">
        <f t="shared" si="1750"/>
        <v>Occasional</v>
      </c>
      <c r="L37318" s="2">
        <f>MAX(Customer_Behavior_Analysis[Last_Purch]) -Customer_Behavior_Analysis[[#This Row],[Last_Purch]]</f>
        <v>388</v>
      </c>
      <c r="M37318" t="str">
        <f t="shared" si="1751"/>
        <v>At Risk</v>
      </c>
    </row>
    <row r="37319" spans="1:13" x14ac:dyDescent="0.35">
      <c r="A37319">
        <v>40744</v>
      </c>
      <c r="B37319">
        <v>6804</v>
      </c>
      <c r="C37319">
        <v>2</v>
      </c>
      <c r="D37319" s="1">
        <v>44627</v>
      </c>
      <c r="E37319" s="1">
        <v>44667</v>
      </c>
      <c r="F37319">
        <v>6</v>
      </c>
      <c r="G37319">
        <v>40</v>
      </c>
      <c r="H37319">
        <v>3402</v>
      </c>
      <c r="I37319">
        <v>4.878048780487805E-2</v>
      </c>
      <c r="J37319" t="str">
        <f t="shared" si="1749"/>
        <v>High Value</v>
      </c>
      <c r="K37319" t="str">
        <f t="shared" si="1750"/>
        <v>Occasional</v>
      </c>
      <c r="L37319" s="2">
        <f>MAX(Customer_Behavior_Analysis[Last_Purch]) -Customer_Behavior_Analysis[[#This Row],[Last_Purch]]</f>
        <v>517</v>
      </c>
      <c r="M37319" t="str">
        <f t="shared" si="1751"/>
        <v>At Risk</v>
      </c>
    </row>
    <row r="37320" spans="1:13" x14ac:dyDescent="0.35">
      <c r="A37320">
        <v>21382</v>
      </c>
      <c r="B37320">
        <v>963</v>
      </c>
      <c r="C37320">
        <v>1</v>
      </c>
      <c r="D37320" s="1">
        <v>44304</v>
      </c>
      <c r="E37320" s="1">
        <v>44304</v>
      </c>
      <c r="F37320">
        <v>1</v>
      </c>
      <c r="G37320">
        <v>0</v>
      </c>
      <c r="H37320">
        <v>963</v>
      </c>
      <c r="I37320">
        <v>1</v>
      </c>
      <c r="J37320" t="str">
        <f t="shared" si="1749"/>
        <v>Low Value</v>
      </c>
      <c r="K37320" t="str">
        <f t="shared" si="1750"/>
        <v>Occasional</v>
      </c>
      <c r="L37320" s="2">
        <f>MAX(Customer_Behavior_Analysis[Last_Purch]) -Customer_Behavior_Analysis[[#This Row],[Last_Purch]]</f>
        <v>880</v>
      </c>
      <c r="M37320" t="str">
        <f t="shared" si="1751"/>
        <v>At Risk</v>
      </c>
    </row>
    <row r="37321" spans="1:13" x14ac:dyDescent="0.35">
      <c r="A37321">
        <v>32634</v>
      </c>
      <c r="B37321">
        <v>20919</v>
      </c>
      <c r="C37321">
        <v>6</v>
      </c>
      <c r="D37321" s="1">
        <v>44242</v>
      </c>
      <c r="E37321" s="1">
        <v>45122</v>
      </c>
      <c r="F37321">
        <v>17</v>
      </c>
      <c r="G37321">
        <v>880</v>
      </c>
      <c r="H37321">
        <v>3486.5</v>
      </c>
      <c r="I37321">
        <v>6.8104426787741201E-3</v>
      </c>
      <c r="J37321" t="str">
        <f t="shared" si="1749"/>
        <v>High Value</v>
      </c>
      <c r="K37321" t="str">
        <f t="shared" si="1750"/>
        <v>Loyal</v>
      </c>
      <c r="L37321" s="2">
        <f>MAX(Customer_Behavior_Analysis[Last_Purch]) -Customer_Behavior_Analysis[[#This Row],[Last_Purch]]</f>
        <v>62</v>
      </c>
      <c r="M37321" t="str">
        <f t="shared" si="1751"/>
        <v>Active</v>
      </c>
    </row>
    <row r="37322" spans="1:13" x14ac:dyDescent="0.35">
      <c r="A37322">
        <v>38378</v>
      </c>
      <c r="B37322">
        <v>6750</v>
      </c>
      <c r="C37322">
        <v>4</v>
      </c>
      <c r="D37322" s="1">
        <v>44464</v>
      </c>
      <c r="E37322" s="1">
        <v>45039</v>
      </c>
      <c r="F37322">
        <v>13</v>
      </c>
      <c r="G37322">
        <v>575</v>
      </c>
      <c r="H37322">
        <v>1687.5</v>
      </c>
      <c r="I37322">
        <v>6.9444444444444441E-3</v>
      </c>
      <c r="J37322" t="str">
        <f t="shared" si="1749"/>
        <v>High Value</v>
      </c>
      <c r="K37322" t="str">
        <f t="shared" si="1750"/>
        <v>Occasional</v>
      </c>
      <c r="L37322" s="2">
        <f>MAX(Customer_Behavior_Analysis[Last_Purch]) -Customer_Behavior_Analysis[[#This Row],[Last_Purch]]</f>
        <v>145</v>
      </c>
      <c r="M37322" t="str">
        <f t="shared" si="1751"/>
        <v>Active</v>
      </c>
    </row>
    <row r="37323" spans="1:13" x14ac:dyDescent="0.35">
      <c r="A37323">
        <v>34316</v>
      </c>
      <c r="B37323">
        <v>8398</v>
      </c>
      <c r="C37323">
        <v>5</v>
      </c>
      <c r="D37323" s="1">
        <v>44023</v>
      </c>
      <c r="E37323" s="1">
        <v>45027</v>
      </c>
      <c r="F37323">
        <v>18</v>
      </c>
      <c r="G37323">
        <v>1004</v>
      </c>
      <c r="H37323">
        <v>1679.6</v>
      </c>
      <c r="I37323">
        <v>4.9751243781094526E-3</v>
      </c>
      <c r="J37323" t="str">
        <f t="shared" si="1749"/>
        <v>High Value</v>
      </c>
      <c r="K37323" t="str">
        <f t="shared" si="1750"/>
        <v>Loyal</v>
      </c>
      <c r="L37323" s="2">
        <f>MAX(Customer_Behavior_Analysis[Last_Purch]) -Customer_Behavior_Analysis[[#This Row],[Last_Purch]]</f>
        <v>157</v>
      </c>
      <c r="M37323" t="str">
        <f t="shared" si="1751"/>
        <v>Active</v>
      </c>
    </row>
    <row r="37324" spans="1:13" x14ac:dyDescent="0.35">
      <c r="A37324">
        <v>10679</v>
      </c>
      <c r="B37324">
        <v>12889</v>
      </c>
      <c r="C37324">
        <v>4</v>
      </c>
      <c r="D37324" s="1">
        <v>44109</v>
      </c>
      <c r="E37324" s="1">
        <v>44999</v>
      </c>
      <c r="F37324">
        <v>9</v>
      </c>
      <c r="G37324">
        <v>890</v>
      </c>
      <c r="H37324">
        <v>3222.25</v>
      </c>
      <c r="I37324">
        <v>4.4893378226711564E-3</v>
      </c>
      <c r="J37324" t="str">
        <f t="shared" si="1749"/>
        <v>High Value</v>
      </c>
      <c r="K37324" t="str">
        <f t="shared" si="1750"/>
        <v>Occasional</v>
      </c>
      <c r="L37324" s="2">
        <f>MAX(Customer_Behavior_Analysis[Last_Purch]) -Customer_Behavior_Analysis[[#This Row],[Last_Purch]]</f>
        <v>185</v>
      </c>
      <c r="M37324" t="str">
        <f t="shared" si="1751"/>
        <v>At Risk</v>
      </c>
    </row>
    <row r="37325" spans="1:13" x14ac:dyDescent="0.35">
      <c r="A37325">
        <v>46045</v>
      </c>
      <c r="B37325">
        <v>18006</v>
      </c>
      <c r="C37325">
        <v>6</v>
      </c>
      <c r="D37325" s="1">
        <v>44123</v>
      </c>
      <c r="E37325" s="1">
        <v>44883</v>
      </c>
      <c r="F37325">
        <v>17</v>
      </c>
      <c r="G37325">
        <v>760</v>
      </c>
      <c r="H37325">
        <v>3001</v>
      </c>
      <c r="I37325">
        <v>7.8843626806833107E-3</v>
      </c>
      <c r="J37325" t="str">
        <f t="shared" si="1749"/>
        <v>High Value</v>
      </c>
      <c r="K37325" t="str">
        <f t="shared" si="1750"/>
        <v>Loyal</v>
      </c>
      <c r="L37325" s="2">
        <f>MAX(Customer_Behavior_Analysis[Last_Purch]) -Customer_Behavior_Analysis[[#This Row],[Last_Purch]]</f>
        <v>301</v>
      </c>
      <c r="M37325" t="str">
        <f t="shared" si="1751"/>
        <v>At Risk</v>
      </c>
    </row>
    <row r="37326" spans="1:13" x14ac:dyDescent="0.35">
      <c r="A37326">
        <v>30594</v>
      </c>
      <c r="B37326">
        <v>11091</v>
      </c>
      <c r="C37326">
        <v>5</v>
      </c>
      <c r="D37326" s="1">
        <v>44021</v>
      </c>
      <c r="E37326" s="1">
        <v>44452</v>
      </c>
      <c r="F37326">
        <v>11</v>
      </c>
      <c r="G37326">
        <v>431</v>
      </c>
      <c r="H37326">
        <v>2218.1999999999998</v>
      </c>
      <c r="I37326">
        <v>1.1574074074074073E-2</v>
      </c>
      <c r="J37326" t="str">
        <f t="shared" si="1749"/>
        <v>High Value</v>
      </c>
      <c r="K37326" t="str">
        <f t="shared" si="1750"/>
        <v>Loyal</v>
      </c>
      <c r="L37326" s="2">
        <f>MAX(Customer_Behavior_Analysis[Last_Purch]) -Customer_Behavior_Analysis[[#This Row],[Last_Purch]]</f>
        <v>732</v>
      </c>
      <c r="M37326" t="str">
        <f t="shared" si="1751"/>
        <v>At Risk</v>
      </c>
    </row>
    <row r="37327" spans="1:13" x14ac:dyDescent="0.35">
      <c r="A37327">
        <v>36242</v>
      </c>
      <c r="B37327">
        <v>14647</v>
      </c>
      <c r="C37327">
        <v>4</v>
      </c>
      <c r="D37327" s="1">
        <v>43851</v>
      </c>
      <c r="E37327" s="1">
        <v>45136</v>
      </c>
      <c r="F37327">
        <v>11</v>
      </c>
      <c r="G37327">
        <v>1285</v>
      </c>
      <c r="H37327">
        <v>3661.75</v>
      </c>
      <c r="I37327">
        <v>3.1104199066874028E-3</v>
      </c>
      <c r="J37327" t="str">
        <f t="shared" si="1749"/>
        <v>High Value</v>
      </c>
      <c r="K37327" t="str">
        <f t="shared" si="1750"/>
        <v>Occasional</v>
      </c>
      <c r="L37327" s="2">
        <f>MAX(Customer_Behavior_Analysis[Last_Purch]) -Customer_Behavior_Analysis[[#This Row],[Last_Purch]]</f>
        <v>48</v>
      </c>
      <c r="M37327" t="str">
        <f t="shared" si="1751"/>
        <v>Active</v>
      </c>
    </row>
    <row r="37328" spans="1:13" x14ac:dyDescent="0.35">
      <c r="A37328">
        <v>30737</v>
      </c>
      <c r="B37328">
        <v>22890</v>
      </c>
      <c r="C37328">
        <v>7</v>
      </c>
      <c r="D37328" s="1">
        <v>43885</v>
      </c>
      <c r="E37328" s="1">
        <v>45015</v>
      </c>
      <c r="F37328">
        <v>20</v>
      </c>
      <c r="G37328">
        <v>1130</v>
      </c>
      <c r="H37328">
        <v>3270</v>
      </c>
      <c r="I37328">
        <v>6.18921308576481E-3</v>
      </c>
      <c r="J37328" t="str">
        <f t="shared" si="1749"/>
        <v>High Value</v>
      </c>
      <c r="K37328" t="str">
        <f t="shared" si="1750"/>
        <v>Loyal</v>
      </c>
      <c r="L37328" s="2">
        <f>MAX(Customer_Behavior_Analysis[Last_Purch]) -Customer_Behavior_Analysis[[#This Row],[Last_Purch]]</f>
        <v>169</v>
      </c>
      <c r="M37328" t="str">
        <f t="shared" si="1751"/>
        <v>Active</v>
      </c>
    </row>
    <row r="37329" spans="1:13" x14ac:dyDescent="0.35">
      <c r="A37329">
        <v>28731</v>
      </c>
      <c r="B37329">
        <v>6957</v>
      </c>
      <c r="C37329">
        <v>4</v>
      </c>
      <c r="D37329" s="1">
        <v>43945</v>
      </c>
      <c r="E37329" s="1">
        <v>45057</v>
      </c>
      <c r="F37329">
        <v>13</v>
      </c>
      <c r="G37329">
        <v>1112</v>
      </c>
      <c r="H37329">
        <v>1739.25</v>
      </c>
      <c r="I37329">
        <v>3.5938903863432167E-3</v>
      </c>
      <c r="J37329" t="str">
        <f t="shared" si="1749"/>
        <v>High Value</v>
      </c>
      <c r="K37329" t="str">
        <f t="shared" si="1750"/>
        <v>Occasional</v>
      </c>
      <c r="L37329" s="2">
        <f>MAX(Customer_Behavior_Analysis[Last_Purch]) -Customer_Behavior_Analysis[[#This Row],[Last_Purch]]</f>
        <v>127</v>
      </c>
      <c r="M37329" t="str">
        <f t="shared" si="1751"/>
        <v>Active</v>
      </c>
    </row>
    <row r="37330" spans="1:13" x14ac:dyDescent="0.35">
      <c r="A37330">
        <v>14606</v>
      </c>
      <c r="B37330">
        <v>10293</v>
      </c>
      <c r="C37330">
        <v>4</v>
      </c>
      <c r="D37330" s="1">
        <v>44354</v>
      </c>
      <c r="E37330" s="1">
        <v>45117</v>
      </c>
      <c r="F37330">
        <v>12</v>
      </c>
      <c r="G37330">
        <v>763</v>
      </c>
      <c r="H37330">
        <v>2573.25</v>
      </c>
      <c r="I37330">
        <v>5.235602094240838E-3</v>
      </c>
      <c r="J37330" t="str">
        <f t="shared" si="1749"/>
        <v>High Value</v>
      </c>
      <c r="K37330" t="str">
        <f t="shared" si="1750"/>
        <v>Occasional</v>
      </c>
      <c r="L37330" s="2">
        <f>MAX(Customer_Behavior_Analysis[Last_Purch]) -Customer_Behavior_Analysis[[#This Row],[Last_Purch]]</f>
        <v>67</v>
      </c>
      <c r="M37330" t="str">
        <f t="shared" si="1751"/>
        <v>Active</v>
      </c>
    </row>
    <row r="37331" spans="1:13" x14ac:dyDescent="0.35">
      <c r="A37331">
        <v>7169</v>
      </c>
      <c r="B37331">
        <v>10971</v>
      </c>
      <c r="C37331">
        <v>3</v>
      </c>
      <c r="D37331" s="1">
        <v>43864</v>
      </c>
      <c r="E37331" s="1">
        <v>45084</v>
      </c>
      <c r="F37331">
        <v>12</v>
      </c>
      <c r="G37331">
        <v>1220</v>
      </c>
      <c r="H37331">
        <v>3657</v>
      </c>
      <c r="I37331">
        <v>2.4570024570024569E-3</v>
      </c>
      <c r="J37331" t="str">
        <f t="shared" si="1749"/>
        <v>High Value</v>
      </c>
      <c r="K37331" t="str">
        <f t="shared" si="1750"/>
        <v>Occasional</v>
      </c>
      <c r="L37331" s="2">
        <f>MAX(Customer_Behavior_Analysis[Last_Purch]) -Customer_Behavior_Analysis[[#This Row],[Last_Purch]]</f>
        <v>100</v>
      </c>
      <c r="M37331" t="str">
        <f t="shared" si="1751"/>
        <v>Active</v>
      </c>
    </row>
    <row r="37332" spans="1:13" x14ac:dyDescent="0.35">
      <c r="A37332">
        <v>31380</v>
      </c>
      <c r="B37332">
        <v>12426</v>
      </c>
      <c r="C37332">
        <v>4</v>
      </c>
      <c r="D37332" s="1">
        <v>44047</v>
      </c>
      <c r="E37332" s="1">
        <v>44896</v>
      </c>
      <c r="F37332">
        <v>9</v>
      </c>
      <c r="G37332">
        <v>849</v>
      </c>
      <c r="H37332">
        <v>3106.5</v>
      </c>
      <c r="I37332">
        <v>4.7058823529411761E-3</v>
      </c>
      <c r="J37332" t="str">
        <f t="shared" si="1749"/>
        <v>High Value</v>
      </c>
      <c r="K37332" t="str">
        <f t="shared" si="1750"/>
        <v>Occasional</v>
      </c>
      <c r="L37332" s="2">
        <f>MAX(Customer_Behavior_Analysis[Last_Purch]) -Customer_Behavior_Analysis[[#This Row],[Last_Purch]]</f>
        <v>288</v>
      </c>
      <c r="M37332" t="str">
        <f t="shared" si="1751"/>
        <v>At Risk</v>
      </c>
    </row>
    <row r="37333" spans="1:13" x14ac:dyDescent="0.35">
      <c r="A37333">
        <v>37663</v>
      </c>
      <c r="B37333">
        <v>9547</v>
      </c>
      <c r="C37333">
        <v>4</v>
      </c>
      <c r="D37333" s="1">
        <v>44268</v>
      </c>
      <c r="E37333" s="1">
        <v>45172</v>
      </c>
      <c r="F37333">
        <v>12</v>
      </c>
      <c r="G37333">
        <v>904</v>
      </c>
      <c r="H37333">
        <v>2386.75</v>
      </c>
      <c r="I37333">
        <v>4.4198895027624313E-3</v>
      </c>
      <c r="J37333" t="str">
        <f t="shared" si="1749"/>
        <v>High Value</v>
      </c>
      <c r="K37333" t="str">
        <f t="shared" si="1750"/>
        <v>Occasional</v>
      </c>
      <c r="L37333" s="2">
        <f>MAX(Customer_Behavior_Analysis[Last_Purch]) -Customer_Behavior_Analysis[[#This Row],[Last_Purch]]</f>
        <v>12</v>
      </c>
      <c r="M37333" t="str">
        <f t="shared" si="1751"/>
        <v>Active</v>
      </c>
    </row>
    <row r="37334" spans="1:13" x14ac:dyDescent="0.35">
      <c r="A37334">
        <v>9087</v>
      </c>
      <c r="B37334">
        <v>9122</v>
      </c>
      <c r="C37334">
        <v>3</v>
      </c>
      <c r="D37334" s="1">
        <v>44078</v>
      </c>
      <c r="E37334" s="1">
        <v>44910</v>
      </c>
      <c r="F37334">
        <v>8</v>
      </c>
      <c r="G37334">
        <v>832</v>
      </c>
      <c r="H37334">
        <v>3040.6666666666665</v>
      </c>
      <c r="I37334">
        <v>3.6014405762304922E-3</v>
      </c>
      <c r="J37334" t="str">
        <f t="shared" si="1749"/>
        <v>High Value</v>
      </c>
      <c r="K37334" t="str">
        <f t="shared" si="1750"/>
        <v>Occasional</v>
      </c>
      <c r="L37334" s="2">
        <f>MAX(Customer_Behavior_Analysis[Last_Purch]) -Customer_Behavior_Analysis[[#This Row],[Last_Purch]]</f>
        <v>274</v>
      </c>
      <c r="M37334" t="str">
        <f t="shared" si="1751"/>
        <v>At Risk</v>
      </c>
    </row>
    <row r="37335" spans="1:13" x14ac:dyDescent="0.35">
      <c r="A37335">
        <v>11645</v>
      </c>
      <c r="B37335">
        <v>7952</v>
      </c>
      <c r="C37335">
        <v>5</v>
      </c>
      <c r="D37335" s="1">
        <v>43881</v>
      </c>
      <c r="E37335" s="1">
        <v>45156</v>
      </c>
      <c r="F37335">
        <v>18</v>
      </c>
      <c r="G37335">
        <v>1275</v>
      </c>
      <c r="H37335">
        <v>1590.4</v>
      </c>
      <c r="I37335">
        <v>3.9184952978056423E-3</v>
      </c>
      <c r="J37335" t="str">
        <f t="shared" si="1749"/>
        <v>High Value</v>
      </c>
      <c r="K37335" t="str">
        <f t="shared" si="1750"/>
        <v>Loyal</v>
      </c>
      <c r="L37335" s="2">
        <f>MAX(Customer_Behavior_Analysis[Last_Purch]) -Customer_Behavior_Analysis[[#This Row],[Last_Purch]]</f>
        <v>28</v>
      </c>
      <c r="M37335" t="str">
        <f t="shared" si="1751"/>
        <v>Active</v>
      </c>
    </row>
    <row r="37336" spans="1:13" x14ac:dyDescent="0.35">
      <c r="A37336">
        <v>39283</v>
      </c>
      <c r="B37336">
        <v>9818</v>
      </c>
      <c r="C37336">
        <v>2</v>
      </c>
      <c r="D37336" s="1">
        <v>44134</v>
      </c>
      <c r="E37336" s="1">
        <v>44658</v>
      </c>
      <c r="F37336">
        <v>3</v>
      </c>
      <c r="G37336">
        <v>524</v>
      </c>
      <c r="H37336">
        <v>4909</v>
      </c>
      <c r="I37336">
        <v>3.8095238095238095E-3</v>
      </c>
      <c r="J37336" t="str">
        <f t="shared" si="1749"/>
        <v>High Value</v>
      </c>
      <c r="K37336" t="str">
        <f t="shared" si="1750"/>
        <v>Occasional</v>
      </c>
      <c r="L37336" s="2">
        <f>MAX(Customer_Behavior_Analysis[Last_Purch]) -Customer_Behavior_Analysis[[#This Row],[Last_Purch]]</f>
        <v>526</v>
      </c>
      <c r="M37336" t="str">
        <f t="shared" si="1751"/>
        <v>At Risk</v>
      </c>
    </row>
    <row r="37337" spans="1:13" x14ac:dyDescent="0.35">
      <c r="A37337">
        <v>22315</v>
      </c>
      <c r="B37337">
        <v>7727</v>
      </c>
      <c r="C37337">
        <v>3</v>
      </c>
      <c r="D37337" s="1">
        <v>43896</v>
      </c>
      <c r="E37337" s="1">
        <v>44432</v>
      </c>
      <c r="F37337">
        <v>7</v>
      </c>
      <c r="G37337">
        <v>536</v>
      </c>
      <c r="H37337">
        <v>2575.6666666666665</v>
      </c>
      <c r="I37337">
        <v>5.5865921787709499E-3</v>
      </c>
      <c r="J37337" t="str">
        <f t="shared" si="1749"/>
        <v>High Value</v>
      </c>
      <c r="K37337" t="str">
        <f t="shared" si="1750"/>
        <v>Occasional</v>
      </c>
      <c r="L37337" s="2">
        <f>MAX(Customer_Behavior_Analysis[Last_Purch]) -Customer_Behavior_Analysis[[#This Row],[Last_Purch]]</f>
        <v>752</v>
      </c>
      <c r="M37337" t="str">
        <f t="shared" si="1751"/>
        <v>At Risk</v>
      </c>
    </row>
    <row r="37338" spans="1:13" x14ac:dyDescent="0.35">
      <c r="A37338">
        <v>15712</v>
      </c>
      <c r="B37338">
        <v>18480</v>
      </c>
      <c r="C37338">
        <v>6</v>
      </c>
      <c r="D37338" s="1">
        <v>43987</v>
      </c>
      <c r="E37338" s="1">
        <v>44594</v>
      </c>
      <c r="F37338">
        <v>17</v>
      </c>
      <c r="G37338">
        <v>607</v>
      </c>
      <c r="H37338">
        <v>3080</v>
      </c>
      <c r="I37338">
        <v>9.8684210526315784E-3</v>
      </c>
      <c r="J37338" t="str">
        <f t="shared" si="1749"/>
        <v>High Value</v>
      </c>
      <c r="K37338" t="str">
        <f t="shared" si="1750"/>
        <v>Loyal</v>
      </c>
      <c r="L37338" s="2">
        <f>MAX(Customer_Behavior_Analysis[Last_Purch]) -Customer_Behavior_Analysis[[#This Row],[Last_Purch]]</f>
        <v>590</v>
      </c>
      <c r="M37338" t="str">
        <f t="shared" si="1751"/>
        <v>At Risk</v>
      </c>
    </row>
    <row r="37339" spans="1:13" x14ac:dyDescent="0.35">
      <c r="A37339">
        <v>6880</v>
      </c>
      <c r="B37339">
        <v>13088</v>
      </c>
      <c r="C37339">
        <v>4</v>
      </c>
      <c r="D37339" s="1">
        <v>43881</v>
      </c>
      <c r="E37339" s="1">
        <v>44860</v>
      </c>
      <c r="F37339">
        <v>12</v>
      </c>
      <c r="G37339">
        <v>979</v>
      </c>
      <c r="H37339">
        <v>3272</v>
      </c>
      <c r="I37339">
        <v>4.0816326530612249E-3</v>
      </c>
      <c r="J37339" t="str">
        <f t="shared" si="1749"/>
        <v>High Value</v>
      </c>
      <c r="K37339" t="str">
        <f t="shared" si="1750"/>
        <v>Occasional</v>
      </c>
      <c r="L37339" s="2">
        <f>MAX(Customer_Behavior_Analysis[Last_Purch]) -Customer_Behavior_Analysis[[#This Row],[Last_Purch]]</f>
        <v>324</v>
      </c>
      <c r="M37339" t="str">
        <f t="shared" si="1751"/>
        <v>At Risk</v>
      </c>
    </row>
    <row r="37340" spans="1:13" x14ac:dyDescent="0.35">
      <c r="A37340">
        <v>31910</v>
      </c>
      <c r="B37340">
        <v>13049</v>
      </c>
      <c r="C37340">
        <v>4</v>
      </c>
      <c r="D37340" s="1">
        <v>43943</v>
      </c>
      <c r="E37340" s="1">
        <v>45161</v>
      </c>
      <c r="F37340">
        <v>10</v>
      </c>
      <c r="G37340">
        <v>1218</v>
      </c>
      <c r="H37340">
        <v>3262.25</v>
      </c>
      <c r="I37340">
        <v>3.2813781788351109E-3</v>
      </c>
      <c r="J37340" t="str">
        <f t="shared" si="1749"/>
        <v>High Value</v>
      </c>
      <c r="K37340" t="str">
        <f t="shared" si="1750"/>
        <v>Occasional</v>
      </c>
      <c r="L37340" s="2">
        <f>MAX(Customer_Behavior_Analysis[Last_Purch]) -Customer_Behavior_Analysis[[#This Row],[Last_Purch]]</f>
        <v>23</v>
      </c>
      <c r="M37340" t="str">
        <f t="shared" si="1751"/>
        <v>Active</v>
      </c>
    </row>
    <row r="37341" spans="1:13" x14ac:dyDescent="0.35">
      <c r="A37341">
        <v>25128</v>
      </c>
      <c r="B37341">
        <v>16325</v>
      </c>
      <c r="C37341">
        <v>6</v>
      </c>
      <c r="D37341" s="1">
        <v>43878</v>
      </c>
      <c r="E37341" s="1">
        <v>45130</v>
      </c>
      <c r="F37341">
        <v>13</v>
      </c>
      <c r="G37341">
        <v>1252</v>
      </c>
      <c r="H37341">
        <v>2720.8333333333335</v>
      </c>
      <c r="I37341">
        <v>4.7885075818036712E-3</v>
      </c>
      <c r="J37341" t="str">
        <f t="shared" si="1749"/>
        <v>High Value</v>
      </c>
      <c r="K37341" t="str">
        <f t="shared" si="1750"/>
        <v>Loyal</v>
      </c>
      <c r="L37341" s="2">
        <f>MAX(Customer_Behavior_Analysis[Last_Purch]) -Customer_Behavior_Analysis[[#This Row],[Last_Purch]]</f>
        <v>54</v>
      </c>
      <c r="M37341" t="str">
        <f t="shared" si="1751"/>
        <v>Active</v>
      </c>
    </row>
    <row r="37342" spans="1:13" x14ac:dyDescent="0.35">
      <c r="A37342">
        <v>23531</v>
      </c>
      <c r="B37342">
        <v>14140</v>
      </c>
      <c r="C37342">
        <v>4</v>
      </c>
      <c r="D37342" s="1">
        <v>44188</v>
      </c>
      <c r="E37342" s="1">
        <v>44917</v>
      </c>
      <c r="F37342">
        <v>16</v>
      </c>
      <c r="G37342">
        <v>729</v>
      </c>
      <c r="H37342">
        <v>3535</v>
      </c>
      <c r="I37342">
        <v>5.4794520547945206E-3</v>
      </c>
      <c r="J37342" t="str">
        <f t="shared" si="1749"/>
        <v>High Value</v>
      </c>
      <c r="K37342" t="str">
        <f t="shared" si="1750"/>
        <v>Occasional</v>
      </c>
      <c r="L37342" s="2">
        <f>MAX(Customer_Behavior_Analysis[Last_Purch]) -Customer_Behavior_Analysis[[#This Row],[Last_Purch]]</f>
        <v>267</v>
      </c>
      <c r="M37342" t="str">
        <f t="shared" si="1751"/>
        <v>At Risk</v>
      </c>
    </row>
    <row r="37343" spans="1:13" x14ac:dyDescent="0.35">
      <c r="A37343">
        <v>998</v>
      </c>
      <c r="B37343">
        <v>3747</v>
      </c>
      <c r="C37343">
        <v>1</v>
      </c>
      <c r="D37343" s="1">
        <v>44450</v>
      </c>
      <c r="E37343" s="1">
        <v>44450</v>
      </c>
      <c r="F37343">
        <v>4</v>
      </c>
      <c r="G37343">
        <v>0</v>
      </c>
      <c r="H37343">
        <v>3747</v>
      </c>
      <c r="I37343">
        <v>1</v>
      </c>
      <c r="J37343" t="str">
        <f t="shared" si="1749"/>
        <v>High Value</v>
      </c>
      <c r="K37343" t="str">
        <f t="shared" si="1750"/>
        <v>Occasional</v>
      </c>
      <c r="L37343" s="2">
        <f>MAX(Customer_Behavior_Analysis[Last_Purch]) -Customer_Behavior_Analysis[[#This Row],[Last_Purch]]</f>
        <v>734</v>
      </c>
      <c r="M37343" t="str">
        <f t="shared" si="1751"/>
        <v>At Risk</v>
      </c>
    </row>
    <row r="37344" spans="1:13" x14ac:dyDescent="0.35">
      <c r="A37344">
        <v>32215</v>
      </c>
      <c r="B37344">
        <v>19356</v>
      </c>
      <c r="C37344">
        <v>8</v>
      </c>
      <c r="D37344" s="1">
        <v>43973</v>
      </c>
      <c r="E37344" s="1">
        <v>45177</v>
      </c>
      <c r="F37344">
        <v>21</v>
      </c>
      <c r="G37344">
        <v>1204</v>
      </c>
      <c r="H37344">
        <v>2419.5</v>
      </c>
      <c r="I37344">
        <v>6.6390041493775932E-3</v>
      </c>
      <c r="J37344" t="str">
        <f t="shared" si="1749"/>
        <v>High Value</v>
      </c>
      <c r="K37344" t="str">
        <f t="shared" si="1750"/>
        <v>Loyal</v>
      </c>
      <c r="L37344" s="2">
        <f>MAX(Customer_Behavior_Analysis[Last_Purch]) -Customer_Behavior_Analysis[[#This Row],[Last_Purch]]</f>
        <v>7</v>
      </c>
      <c r="M37344" t="str">
        <f t="shared" si="1751"/>
        <v>Active</v>
      </c>
    </row>
    <row r="37345" spans="1:13" x14ac:dyDescent="0.35">
      <c r="A37345">
        <v>11309</v>
      </c>
      <c r="B37345">
        <v>19255</v>
      </c>
      <c r="C37345">
        <v>7</v>
      </c>
      <c r="D37345" s="1">
        <v>43883</v>
      </c>
      <c r="E37345" s="1">
        <v>44858</v>
      </c>
      <c r="F37345">
        <v>15</v>
      </c>
      <c r="G37345">
        <v>975</v>
      </c>
      <c r="H37345">
        <v>2750.7142857142858</v>
      </c>
      <c r="I37345">
        <v>7.1721311475409838E-3</v>
      </c>
      <c r="J37345" t="str">
        <f t="shared" si="1749"/>
        <v>High Value</v>
      </c>
      <c r="K37345" t="str">
        <f t="shared" si="1750"/>
        <v>Loyal</v>
      </c>
      <c r="L37345" s="2">
        <f>MAX(Customer_Behavior_Analysis[Last_Purch]) -Customer_Behavior_Analysis[[#This Row],[Last_Purch]]</f>
        <v>326</v>
      </c>
      <c r="M37345" t="str">
        <f t="shared" si="1751"/>
        <v>At Risk</v>
      </c>
    </row>
    <row r="37346" spans="1:13" x14ac:dyDescent="0.35">
      <c r="A37346">
        <v>7983</v>
      </c>
      <c r="B37346">
        <v>13320</v>
      </c>
      <c r="C37346">
        <v>5</v>
      </c>
      <c r="D37346" s="1">
        <v>43872</v>
      </c>
      <c r="E37346" s="1">
        <v>45136</v>
      </c>
      <c r="F37346">
        <v>19</v>
      </c>
      <c r="G37346">
        <v>1264</v>
      </c>
      <c r="H37346">
        <v>2664</v>
      </c>
      <c r="I37346">
        <v>3.952569169960474E-3</v>
      </c>
      <c r="J37346" t="str">
        <f t="shared" si="1749"/>
        <v>High Value</v>
      </c>
      <c r="K37346" t="str">
        <f t="shared" si="1750"/>
        <v>Loyal</v>
      </c>
      <c r="L37346" s="2">
        <f>MAX(Customer_Behavior_Analysis[Last_Purch]) -Customer_Behavior_Analysis[[#This Row],[Last_Purch]]</f>
        <v>48</v>
      </c>
      <c r="M37346" t="str">
        <f t="shared" si="1751"/>
        <v>Active</v>
      </c>
    </row>
    <row r="37347" spans="1:13" x14ac:dyDescent="0.35">
      <c r="A37347">
        <v>32102</v>
      </c>
      <c r="B37347">
        <v>13849</v>
      </c>
      <c r="C37347">
        <v>5</v>
      </c>
      <c r="D37347" s="1">
        <v>44206</v>
      </c>
      <c r="E37347" s="1">
        <v>45151</v>
      </c>
      <c r="F37347">
        <v>15</v>
      </c>
      <c r="G37347">
        <v>945</v>
      </c>
      <c r="H37347">
        <v>2769.8</v>
      </c>
      <c r="I37347">
        <v>5.2854122621564482E-3</v>
      </c>
      <c r="J37347" t="str">
        <f t="shared" si="1749"/>
        <v>High Value</v>
      </c>
      <c r="K37347" t="str">
        <f t="shared" si="1750"/>
        <v>Loyal</v>
      </c>
      <c r="L37347" s="2">
        <f>MAX(Customer_Behavior_Analysis[Last_Purch]) -Customer_Behavior_Analysis[[#This Row],[Last_Purch]]</f>
        <v>33</v>
      </c>
      <c r="M37347" t="str">
        <f t="shared" si="1751"/>
        <v>Active</v>
      </c>
    </row>
    <row r="37348" spans="1:13" x14ac:dyDescent="0.35">
      <c r="A37348">
        <v>45107</v>
      </c>
      <c r="B37348">
        <v>10552</v>
      </c>
      <c r="C37348">
        <v>5</v>
      </c>
      <c r="D37348" s="1">
        <v>44046</v>
      </c>
      <c r="E37348" s="1">
        <v>44640</v>
      </c>
      <c r="F37348">
        <v>14</v>
      </c>
      <c r="G37348">
        <v>594</v>
      </c>
      <c r="H37348">
        <v>2110.4</v>
      </c>
      <c r="I37348">
        <v>8.4033613445378148E-3</v>
      </c>
      <c r="J37348" t="str">
        <f t="shared" si="1749"/>
        <v>High Value</v>
      </c>
      <c r="K37348" t="str">
        <f t="shared" si="1750"/>
        <v>Loyal</v>
      </c>
      <c r="L37348" s="2">
        <f>MAX(Customer_Behavior_Analysis[Last_Purch]) -Customer_Behavior_Analysis[[#This Row],[Last_Purch]]</f>
        <v>544</v>
      </c>
      <c r="M37348" t="str">
        <f t="shared" si="1751"/>
        <v>At Risk</v>
      </c>
    </row>
    <row r="37349" spans="1:13" x14ac:dyDescent="0.35">
      <c r="A37349">
        <v>24763</v>
      </c>
      <c r="B37349">
        <v>17271</v>
      </c>
      <c r="C37349">
        <v>5</v>
      </c>
      <c r="D37349" s="1">
        <v>44090</v>
      </c>
      <c r="E37349" s="1">
        <v>45010</v>
      </c>
      <c r="F37349">
        <v>13</v>
      </c>
      <c r="G37349">
        <v>920</v>
      </c>
      <c r="H37349">
        <v>3454.2</v>
      </c>
      <c r="I37349">
        <v>5.4288816503800215E-3</v>
      </c>
      <c r="J37349" t="str">
        <f t="shared" si="1749"/>
        <v>High Value</v>
      </c>
      <c r="K37349" t="str">
        <f t="shared" si="1750"/>
        <v>Loyal</v>
      </c>
      <c r="L37349" s="2">
        <f>MAX(Customer_Behavior_Analysis[Last_Purch]) -Customer_Behavior_Analysis[[#This Row],[Last_Purch]]</f>
        <v>174</v>
      </c>
      <c r="M37349" t="str">
        <f t="shared" si="1751"/>
        <v>Active</v>
      </c>
    </row>
    <row r="37350" spans="1:13" x14ac:dyDescent="0.35">
      <c r="A37350">
        <v>38762</v>
      </c>
      <c r="B37350">
        <v>8792</v>
      </c>
      <c r="C37350">
        <v>4</v>
      </c>
      <c r="D37350" s="1">
        <v>43940</v>
      </c>
      <c r="E37350" s="1">
        <v>45108</v>
      </c>
      <c r="F37350">
        <v>7</v>
      </c>
      <c r="G37350">
        <v>1168</v>
      </c>
      <c r="H37350">
        <v>2198</v>
      </c>
      <c r="I37350">
        <v>3.4217279726261761E-3</v>
      </c>
      <c r="J37350" t="str">
        <f t="shared" si="1749"/>
        <v>High Value</v>
      </c>
      <c r="K37350" t="str">
        <f t="shared" si="1750"/>
        <v>Occasional</v>
      </c>
      <c r="L37350" s="2">
        <f>MAX(Customer_Behavior_Analysis[Last_Purch]) -Customer_Behavior_Analysis[[#This Row],[Last_Purch]]</f>
        <v>76</v>
      </c>
      <c r="M37350" t="str">
        <f t="shared" si="1751"/>
        <v>Active</v>
      </c>
    </row>
    <row r="37351" spans="1:13" x14ac:dyDescent="0.35">
      <c r="A37351">
        <v>12239</v>
      </c>
      <c r="B37351">
        <v>6510</v>
      </c>
      <c r="C37351">
        <v>3</v>
      </c>
      <c r="D37351" s="1">
        <v>44597</v>
      </c>
      <c r="E37351" s="1">
        <v>45157</v>
      </c>
      <c r="F37351">
        <v>10</v>
      </c>
      <c r="G37351">
        <v>560</v>
      </c>
      <c r="H37351">
        <v>2170</v>
      </c>
      <c r="I37351">
        <v>5.3475935828877002E-3</v>
      </c>
      <c r="J37351" t="str">
        <f t="shared" si="1749"/>
        <v>High Value</v>
      </c>
      <c r="K37351" t="str">
        <f t="shared" si="1750"/>
        <v>Occasional</v>
      </c>
      <c r="L37351" s="2">
        <f>MAX(Customer_Behavior_Analysis[Last_Purch]) -Customer_Behavior_Analysis[[#This Row],[Last_Purch]]</f>
        <v>27</v>
      </c>
      <c r="M37351" t="str">
        <f t="shared" si="1751"/>
        <v>Active</v>
      </c>
    </row>
    <row r="37352" spans="1:13" x14ac:dyDescent="0.35">
      <c r="A37352">
        <v>48710</v>
      </c>
      <c r="B37352">
        <v>22081</v>
      </c>
      <c r="C37352">
        <v>7</v>
      </c>
      <c r="D37352" s="1">
        <v>44223</v>
      </c>
      <c r="E37352" s="1">
        <v>44849</v>
      </c>
      <c r="F37352">
        <v>18</v>
      </c>
      <c r="G37352">
        <v>626</v>
      </c>
      <c r="H37352">
        <v>3154.4285714285716</v>
      </c>
      <c r="I37352">
        <v>1.1164274322169059E-2</v>
      </c>
      <c r="J37352" t="str">
        <f t="shared" si="1749"/>
        <v>High Value</v>
      </c>
      <c r="K37352" t="str">
        <f t="shared" si="1750"/>
        <v>Loyal</v>
      </c>
      <c r="L37352" s="2">
        <f>MAX(Customer_Behavior_Analysis[Last_Purch]) -Customer_Behavior_Analysis[[#This Row],[Last_Purch]]</f>
        <v>335</v>
      </c>
      <c r="M37352" t="str">
        <f t="shared" si="1751"/>
        <v>At Risk</v>
      </c>
    </row>
    <row r="37353" spans="1:13" x14ac:dyDescent="0.35">
      <c r="A37353">
        <v>12304</v>
      </c>
      <c r="B37353">
        <v>20034</v>
      </c>
      <c r="C37353">
        <v>7</v>
      </c>
      <c r="D37353" s="1">
        <v>44097</v>
      </c>
      <c r="E37353" s="1">
        <v>45154</v>
      </c>
      <c r="F37353">
        <v>26</v>
      </c>
      <c r="G37353">
        <v>1057</v>
      </c>
      <c r="H37353">
        <v>2862</v>
      </c>
      <c r="I37353">
        <v>6.6162570888468808E-3</v>
      </c>
      <c r="J37353" t="str">
        <f t="shared" si="1749"/>
        <v>High Value</v>
      </c>
      <c r="K37353" t="str">
        <f t="shared" si="1750"/>
        <v>Loyal</v>
      </c>
      <c r="L37353" s="2">
        <f>MAX(Customer_Behavior_Analysis[Last_Purch]) -Customer_Behavior_Analysis[[#This Row],[Last_Purch]]</f>
        <v>30</v>
      </c>
      <c r="M37353" t="str">
        <f t="shared" si="1751"/>
        <v>Active</v>
      </c>
    </row>
    <row r="37354" spans="1:13" x14ac:dyDescent="0.35">
      <c r="A37354">
        <v>15133</v>
      </c>
      <c r="B37354">
        <v>16336</v>
      </c>
      <c r="C37354">
        <v>4</v>
      </c>
      <c r="D37354" s="1">
        <v>43934</v>
      </c>
      <c r="E37354" s="1">
        <v>45117</v>
      </c>
      <c r="F37354">
        <v>13</v>
      </c>
      <c r="G37354">
        <v>1183</v>
      </c>
      <c r="H37354">
        <v>4084</v>
      </c>
      <c r="I37354">
        <v>3.3783783783783786E-3</v>
      </c>
      <c r="J37354" t="str">
        <f t="shared" si="1749"/>
        <v>High Value</v>
      </c>
      <c r="K37354" t="str">
        <f t="shared" si="1750"/>
        <v>Occasional</v>
      </c>
      <c r="L37354" s="2">
        <f>MAX(Customer_Behavior_Analysis[Last_Purch]) -Customer_Behavior_Analysis[[#This Row],[Last_Purch]]</f>
        <v>67</v>
      </c>
      <c r="M37354" t="str">
        <f t="shared" si="1751"/>
        <v>Active</v>
      </c>
    </row>
    <row r="37355" spans="1:13" x14ac:dyDescent="0.35">
      <c r="A37355">
        <v>43370</v>
      </c>
      <c r="B37355">
        <v>19245</v>
      </c>
      <c r="C37355">
        <v>6</v>
      </c>
      <c r="D37355" s="1">
        <v>44002</v>
      </c>
      <c r="E37355" s="1">
        <v>45109</v>
      </c>
      <c r="F37355">
        <v>23</v>
      </c>
      <c r="G37355">
        <v>1107</v>
      </c>
      <c r="H37355">
        <v>3207.5</v>
      </c>
      <c r="I37355">
        <v>5.415162454873646E-3</v>
      </c>
      <c r="J37355" t="str">
        <f t="shared" si="1749"/>
        <v>High Value</v>
      </c>
      <c r="K37355" t="str">
        <f t="shared" si="1750"/>
        <v>Loyal</v>
      </c>
      <c r="L37355" s="2">
        <f>MAX(Customer_Behavior_Analysis[Last_Purch]) -Customer_Behavior_Analysis[[#This Row],[Last_Purch]]</f>
        <v>75</v>
      </c>
      <c r="M37355" t="str">
        <f t="shared" si="1751"/>
        <v>Active</v>
      </c>
    </row>
    <row r="37356" spans="1:13" x14ac:dyDescent="0.35">
      <c r="A37356">
        <v>3941</v>
      </c>
      <c r="B37356">
        <v>13115</v>
      </c>
      <c r="C37356">
        <v>7</v>
      </c>
      <c r="D37356" s="1">
        <v>43868</v>
      </c>
      <c r="E37356" s="1">
        <v>45156</v>
      </c>
      <c r="F37356">
        <v>17</v>
      </c>
      <c r="G37356">
        <v>1288</v>
      </c>
      <c r="H37356">
        <v>1873.5714285714287</v>
      </c>
      <c r="I37356">
        <v>5.4305663304887513E-3</v>
      </c>
      <c r="J37356" t="str">
        <f t="shared" si="1749"/>
        <v>High Value</v>
      </c>
      <c r="K37356" t="str">
        <f t="shared" si="1750"/>
        <v>Loyal</v>
      </c>
      <c r="L37356" s="2">
        <f>MAX(Customer_Behavior_Analysis[Last_Purch]) -Customer_Behavior_Analysis[[#This Row],[Last_Purch]]</f>
        <v>28</v>
      </c>
      <c r="M37356" t="str">
        <f t="shared" si="1751"/>
        <v>Active</v>
      </c>
    </row>
    <row r="37357" spans="1:13" x14ac:dyDescent="0.35">
      <c r="A37357">
        <v>2292</v>
      </c>
      <c r="B37357">
        <v>12574</v>
      </c>
      <c r="C37357">
        <v>5</v>
      </c>
      <c r="D37357" s="1">
        <v>44701</v>
      </c>
      <c r="E37357" s="1">
        <v>45179</v>
      </c>
      <c r="F37357">
        <v>20</v>
      </c>
      <c r="G37357">
        <v>478</v>
      </c>
      <c r="H37357">
        <v>2514.8000000000002</v>
      </c>
      <c r="I37357">
        <v>1.0438413361169102E-2</v>
      </c>
      <c r="J37357" t="str">
        <f t="shared" si="1749"/>
        <v>High Value</v>
      </c>
      <c r="K37357" t="str">
        <f t="shared" si="1750"/>
        <v>Loyal</v>
      </c>
      <c r="L37357" s="2">
        <f>MAX(Customer_Behavior_Analysis[Last_Purch]) -Customer_Behavior_Analysis[[#This Row],[Last_Purch]]</f>
        <v>5</v>
      </c>
      <c r="M37357" t="str">
        <f t="shared" si="1751"/>
        <v>Active</v>
      </c>
    </row>
    <row r="37358" spans="1:13" x14ac:dyDescent="0.35">
      <c r="A37358">
        <v>16411</v>
      </c>
      <c r="B37358">
        <v>8956</v>
      </c>
      <c r="C37358">
        <v>5</v>
      </c>
      <c r="D37358" s="1">
        <v>44400</v>
      </c>
      <c r="E37358" s="1">
        <v>44985</v>
      </c>
      <c r="F37358">
        <v>16</v>
      </c>
      <c r="G37358">
        <v>585</v>
      </c>
      <c r="H37358">
        <v>1791.2</v>
      </c>
      <c r="I37358">
        <v>8.5324232081911266E-3</v>
      </c>
      <c r="J37358" t="str">
        <f t="shared" si="1749"/>
        <v>High Value</v>
      </c>
      <c r="K37358" t="str">
        <f t="shared" si="1750"/>
        <v>Loyal</v>
      </c>
      <c r="L37358" s="2">
        <f>MAX(Customer_Behavior_Analysis[Last_Purch]) -Customer_Behavior_Analysis[[#This Row],[Last_Purch]]</f>
        <v>199</v>
      </c>
      <c r="M37358" t="str">
        <f t="shared" si="1751"/>
        <v>At Risk</v>
      </c>
    </row>
    <row r="37359" spans="1:13" x14ac:dyDescent="0.35">
      <c r="A37359">
        <v>4286</v>
      </c>
      <c r="B37359">
        <v>12559</v>
      </c>
      <c r="C37359">
        <v>4</v>
      </c>
      <c r="D37359" s="1">
        <v>44107</v>
      </c>
      <c r="E37359" s="1">
        <v>45176</v>
      </c>
      <c r="F37359">
        <v>12</v>
      </c>
      <c r="G37359">
        <v>1069</v>
      </c>
      <c r="H37359">
        <v>3139.75</v>
      </c>
      <c r="I37359">
        <v>3.7383177570093459E-3</v>
      </c>
      <c r="J37359" t="str">
        <f t="shared" si="1749"/>
        <v>High Value</v>
      </c>
      <c r="K37359" t="str">
        <f t="shared" si="1750"/>
        <v>Occasional</v>
      </c>
      <c r="L37359" s="2">
        <f>MAX(Customer_Behavior_Analysis[Last_Purch]) -Customer_Behavior_Analysis[[#This Row],[Last_Purch]]</f>
        <v>8</v>
      </c>
      <c r="M37359" t="str">
        <f t="shared" si="1751"/>
        <v>Active</v>
      </c>
    </row>
    <row r="37360" spans="1:13" x14ac:dyDescent="0.35">
      <c r="A37360">
        <v>7345</v>
      </c>
      <c r="B37360">
        <v>4583</v>
      </c>
      <c r="C37360">
        <v>2</v>
      </c>
      <c r="D37360" s="1">
        <v>44429</v>
      </c>
      <c r="E37360" s="1">
        <v>44750</v>
      </c>
      <c r="F37360">
        <v>5</v>
      </c>
      <c r="G37360">
        <v>321</v>
      </c>
      <c r="H37360">
        <v>2291.5</v>
      </c>
      <c r="I37360">
        <v>6.2111801242236021E-3</v>
      </c>
      <c r="J37360" t="str">
        <f t="shared" si="1749"/>
        <v>High Value</v>
      </c>
      <c r="K37360" t="str">
        <f t="shared" si="1750"/>
        <v>Occasional</v>
      </c>
      <c r="L37360" s="2">
        <f>MAX(Customer_Behavior_Analysis[Last_Purch]) -Customer_Behavior_Analysis[[#This Row],[Last_Purch]]</f>
        <v>434</v>
      </c>
      <c r="M37360" t="str">
        <f t="shared" si="1751"/>
        <v>At Risk</v>
      </c>
    </row>
    <row r="37361" spans="1:13" x14ac:dyDescent="0.35">
      <c r="A37361">
        <v>34086</v>
      </c>
      <c r="B37361">
        <v>13908</v>
      </c>
      <c r="C37361">
        <v>4</v>
      </c>
      <c r="D37361" s="1">
        <v>43996</v>
      </c>
      <c r="E37361" s="1">
        <v>44999</v>
      </c>
      <c r="F37361">
        <v>14</v>
      </c>
      <c r="G37361">
        <v>1003</v>
      </c>
      <c r="H37361">
        <v>3477</v>
      </c>
      <c r="I37361">
        <v>3.9840637450199202E-3</v>
      </c>
      <c r="J37361" t="str">
        <f t="shared" si="1749"/>
        <v>High Value</v>
      </c>
      <c r="K37361" t="str">
        <f t="shared" si="1750"/>
        <v>Occasional</v>
      </c>
      <c r="L37361" s="2">
        <f>MAX(Customer_Behavior_Analysis[Last_Purch]) -Customer_Behavior_Analysis[[#This Row],[Last_Purch]]</f>
        <v>185</v>
      </c>
      <c r="M37361" t="str">
        <f t="shared" si="1751"/>
        <v>At Risk</v>
      </c>
    </row>
    <row r="37362" spans="1:13" x14ac:dyDescent="0.35">
      <c r="A37362">
        <v>705</v>
      </c>
      <c r="B37362">
        <v>14378</v>
      </c>
      <c r="C37362">
        <v>4</v>
      </c>
      <c r="D37362" s="1">
        <v>44131</v>
      </c>
      <c r="E37362" s="1">
        <v>44927</v>
      </c>
      <c r="F37362">
        <v>15</v>
      </c>
      <c r="G37362">
        <v>796</v>
      </c>
      <c r="H37362">
        <v>3594.5</v>
      </c>
      <c r="I37362">
        <v>5.018820577164366E-3</v>
      </c>
      <c r="J37362" t="str">
        <f t="shared" si="1749"/>
        <v>High Value</v>
      </c>
      <c r="K37362" t="str">
        <f t="shared" si="1750"/>
        <v>Occasional</v>
      </c>
      <c r="L37362" s="2">
        <f>MAX(Customer_Behavior_Analysis[Last_Purch]) -Customer_Behavior_Analysis[[#This Row],[Last_Purch]]</f>
        <v>257</v>
      </c>
      <c r="M37362" t="str">
        <f t="shared" si="1751"/>
        <v>At Risk</v>
      </c>
    </row>
    <row r="37363" spans="1:13" x14ac:dyDescent="0.35">
      <c r="A37363">
        <v>37345</v>
      </c>
      <c r="B37363">
        <v>6125</v>
      </c>
      <c r="C37363">
        <v>2</v>
      </c>
      <c r="D37363" s="1">
        <v>44155</v>
      </c>
      <c r="E37363" s="1">
        <v>44646</v>
      </c>
      <c r="F37363">
        <v>7</v>
      </c>
      <c r="G37363">
        <v>491</v>
      </c>
      <c r="H37363">
        <v>3062.5</v>
      </c>
      <c r="I37363">
        <v>4.0650406504065045E-3</v>
      </c>
      <c r="J37363" t="str">
        <f t="shared" si="1749"/>
        <v>High Value</v>
      </c>
      <c r="K37363" t="str">
        <f t="shared" si="1750"/>
        <v>Occasional</v>
      </c>
      <c r="L37363" s="2">
        <f>MAX(Customer_Behavior_Analysis[Last_Purch]) -Customer_Behavior_Analysis[[#This Row],[Last_Purch]]</f>
        <v>538</v>
      </c>
      <c r="M37363" t="str">
        <f t="shared" si="1751"/>
        <v>At Risk</v>
      </c>
    </row>
    <row r="37364" spans="1:13" x14ac:dyDescent="0.35">
      <c r="A37364">
        <v>32318</v>
      </c>
      <c r="B37364">
        <v>13973</v>
      </c>
      <c r="C37364">
        <v>5</v>
      </c>
      <c r="D37364" s="1">
        <v>44213</v>
      </c>
      <c r="E37364" s="1">
        <v>45117</v>
      </c>
      <c r="F37364">
        <v>13</v>
      </c>
      <c r="G37364">
        <v>904</v>
      </c>
      <c r="H37364">
        <v>2794.6</v>
      </c>
      <c r="I37364">
        <v>5.5248618784530384E-3</v>
      </c>
      <c r="J37364" t="str">
        <f t="shared" si="1749"/>
        <v>High Value</v>
      </c>
      <c r="K37364" t="str">
        <f t="shared" si="1750"/>
        <v>Loyal</v>
      </c>
      <c r="L37364" s="2">
        <f>MAX(Customer_Behavior_Analysis[Last_Purch]) -Customer_Behavior_Analysis[[#This Row],[Last_Purch]]</f>
        <v>67</v>
      </c>
      <c r="M37364" t="str">
        <f t="shared" si="1751"/>
        <v>Active</v>
      </c>
    </row>
    <row r="37365" spans="1:13" x14ac:dyDescent="0.35">
      <c r="A37365">
        <v>21752</v>
      </c>
      <c r="B37365">
        <v>5169</v>
      </c>
      <c r="C37365">
        <v>3</v>
      </c>
      <c r="D37365" s="1">
        <v>44120</v>
      </c>
      <c r="E37365" s="1">
        <v>44942</v>
      </c>
      <c r="F37365">
        <v>10</v>
      </c>
      <c r="G37365">
        <v>822</v>
      </c>
      <c r="H37365">
        <v>1723</v>
      </c>
      <c r="I37365">
        <v>3.6452004860267314E-3</v>
      </c>
      <c r="J37365" t="str">
        <f t="shared" si="1749"/>
        <v>High Value</v>
      </c>
      <c r="K37365" t="str">
        <f t="shared" si="1750"/>
        <v>Occasional</v>
      </c>
      <c r="L37365" s="2">
        <f>MAX(Customer_Behavior_Analysis[Last_Purch]) -Customer_Behavior_Analysis[[#This Row],[Last_Purch]]</f>
        <v>242</v>
      </c>
      <c r="M37365" t="str">
        <f t="shared" si="1751"/>
        <v>At Risk</v>
      </c>
    </row>
    <row r="37366" spans="1:13" x14ac:dyDescent="0.35">
      <c r="A37366">
        <v>35579</v>
      </c>
      <c r="B37366">
        <v>28208</v>
      </c>
      <c r="C37366">
        <v>9</v>
      </c>
      <c r="D37366" s="1">
        <v>43953</v>
      </c>
      <c r="E37366" s="1">
        <v>44869</v>
      </c>
      <c r="F37366">
        <v>30</v>
      </c>
      <c r="G37366">
        <v>916</v>
      </c>
      <c r="H37366">
        <v>3134.2222222222222</v>
      </c>
      <c r="I37366">
        <v>9.8146128680479828E-3</v>
      </c>
      <c r="J37366" t="str">
        <f t="shared" si="1749"/>
        <v>High Value</v>
      </c>
      <c r="K37366" t="str">
        <f t="shared" si="1750"/>
        <v>Loyal</v>
      </c>
      <c r="L37366" s="2">
        <f>MAX(Customer_Behavior_Analysis[Last_Purch]) -Customer_Behavior_Analysis[[#This Row],[Last_Purch]]</f>
        <v>315</v>
      </c>
      <c r="M37366" t="str">
        <f t="shared" si="1751"/>
        <v>At Risk</v>
      </c>
    </row>
    <row r="37367" spans="1:13" x14ac:dyDescent="0.35">
      <c r="A37367">
        <v>41322</v>
      </c>
      <c r="B37367">
        <v>7849</v>
      </c>
      <c r="C37367">
        <v>4</v>
      </c>
      <c r="D37367" s="1">
        <v>43901</v>
      </c>
      <c r="E37367" s="1">
        <v>44979</v>
      </c>
      <c r="F37367">
        <v>15</v>
      </c>
      <c r="G37367">
        <v>1078</v>
      </c>
      <c r="H37367">
        <v>1962.25</v>
      </c>
      <c r="I37367">
        <v>3.7071362372567192E-3</v>
      </c>
      <c r="J37367" t="str">
        <f t="shared" si="1749"/>
        <v>High Value</v>
      </c>
      <c r="K37367" t="str">
        <f t="shared" si="1750"/>
        <v>Occasional</v>
      </c>
      <c r="L37367" s="2">
        <f>MAX(Customer_Behavior_Analysis[Last_Purch]) -Customer_Behavior_Analysis[[#This Row],[Last_Purch]]</f>
        <v>205</v>
      </c>
      <c r="M37367" t="str">
        <f t="shared" si="1751"/>
        <v>At Risk</v>
      </c>
    </row>
    <row r="37368" spans="1:13" x14ac:dyDescent="0.35">
      <c r="A37368">
        <v>22311</v>
      </c>
      <c r="B37368">
        <v>5360</v>
      </c>
      <c r="C37368">
        <v>3</v>
      </c>
      <c r="D37368" s="1">
        <v>43959</v>
      </c>
      <c r="E37368" s="1">
        <v>44746</v>
      </c>
      <c r="F37368">
        <v>9</v>
      </c>
      <c r="G37368">
        <v>787</v>
      </c>
      <c r="H37368">
        <v>1786.6666666666667</v>
      </c>
      <c r="I37368">
        <v>3.8071065989847717E-3</v>
      </c>
      <c r="J37368" t="str">
        <f t="shared" si="1749"/>
        <v>High Value</v>
      </c>
      <c r="K37368" t="str">
        <f t="shared" si="1750"/>
        <v>Occasional</v>
      </c>
      <c r="L37368" s="2">
        <f>MAX(Customer_Behavior_Analysis[Last_Purch]) -Customer_Behavior_Analysis[[#This Row],[Last_Purch]]</f>
        <v>438</v>
      </c>
      <c r="M37368" t="str">
        <f t="shared" si="1751"/>
        <v>At Risk</v>
      </c>
    </row>
    <row r="37369" spans="1:13" x14ac:dyDescent="0.35">
      <c r="A37369">
        <v>22971</v>
      </c>
      <c r="B37369">
        <v>9607</v>
      </c>
      <c r="C37369">
        <v>3</v>
      </c>
      <c r="D37369" s="1">
        <v>44046</v>
      </c>
      <c r="E37369" s="1">
        <v>45111</v>
      </c>
      <c r="F37369">
        <v>9</v>
      </c>
      <c r="G37369">
        <v>1065</v>
      </c>
      <c r="H37369">
        <v>3202.3333333333335</v>
      </c>
      <c r="I37369">
        <v>2.8142589118198874E-3</v>
      </c>
      <c r="J37369" t="str">
        <f t="shared" si="1749"/>
        <v>High Value</v>
      </c>
      <c r="K37369" t="str">
        <f t="shared" si="1750"/>
        <v>Occasional</v>
      </c>
      <c r="L37369" s="2">
        <f>MAX(Customer_Behavior_Analysis[Last_Purch]) -Customer_Behavior_Analysis[[#This Row],[Last_Purch]]</f>
        <v>73</v>
      </c>
      <c r="M37369" t="str">
        <f t="shared" si="1751"/>
        <v>Active</v>
      </c>
    </row>
    <row r="37370" spans="1:13" x14ac:dyDescent="0.35">
      <c r="A37370">
        <v>1131</v>
      </c>
      <c r="B37370">
        <v>16359</v>
      </c>
      <c r="C37370">
        <v>6</v>
      </c>
      <c r="D37370" s="1">
        <v>43833</v>
      </c>
      <c r="E37370" s="1">
        <v>45048</v>
      </c>
      <c r="F37370">
        <v>17</v>
      </c>
      <c r="G37370">
        <v>1215</v>
      </c>
      <c r="H37370">
        <v>2726.5</v>
      </c>
      <c r="I37370">
        <v>4.9342105263157892E-3</v>
      </c>
      <c r="J37370" t="str">
        <f t="shared" si="1749"/>
        <v>High Value</v>
      </c>
      <c r="K37370" t="str">
        <f t="shared" si="1750"/>
        <v>Loyal</v>
      </c>
      <c r="L37370" s="2">
        <f>MAX(Customer_Behavior_Analysis[Last_Purch]) -Customer_Behavior_Analysis[[#This Row],[Last_Purch]]</f>
        <v>136</v>
      </c>
      <c r="M37370" t="str">
        <f t="shared" si="1751"/>
        <v>Active</v>
      </c>
    </row>
    <row r="37371" spans="1:13" x14ac:dyDescent="0.35">
      <c r="A37371">
        <v>37449</v>
      </c>
      <c r="B37371">
        <v>24585</v>
      </c>
      <c r="C37371">
        <v>8</v>
      </c>
      <c r="D37371" s="1">
        <v>43866</v>
      </c>
      <c r="E37371" s="1">
        <v>45160</v>
      </c>
      <c r="F37371">
        <v>27</v>
      </c>
      <c r="G37371">
        <v>1294</v>
      </c>
      <c r="H37371">
        <v>3073.125</v>
      </c>
      <c r="I37371">
        <v>6.1776061776061776E-3</v>
      </c>
      <c r="J37371" t="str">
        <f t="shared" si="1749"/>
        <v>High Value</v>
      </c>
      <c r="K37371" t="str">
        <f t="shared" si="1750"/>
        <v>Loyal</v>
      </c>
      <c r="L37371" s="2">
        <f>MAX(Customer_Behavior_Analysis[Last_Purch]) -Customer_Behavior_Analysis[[#This Row],[Last_Purch]]</f>
        <v>24</v>
      </c>
      <c r="M37371" t="str">
        <f t="shared" si="1751"/>
        <v>Active</v>
      </c>
    </row>
    <row r="37372" spans="1:13" x14ac:dyDescent="0.35">
      <c r="A37372">
        <v>28116</v>
      </c>
      <c r="B37372">
        <v>5380</v>
      </c>
      <c r="C37372">
        <v>3</v>
      </c>
      <c r="D37372" s="1">
        <v>44342</v>
      </c>
      <c r="E37372" s="1">
        <v>45048</v>
      </c>
      <c r="F37372">
        <v>7</v>
      </c>
      <c r="G37372">
        <v>706</v>
      </c>
      <c r="H37372">
        <v>1793.3333333333333</v>
      </c>
      <c r="I37372">
        <v>4.2432814710042432E-3</v>
      </c>
      <c r="J37372" t="str">
        <f t="shared" si="1749"/>
        <v>High Value</v>
      </c>
      <c r="K37372" t="str">
        <f t="shared" si="1750"/>
        <v>Occasional</v>
      </c>
      <c r="L37372" s="2">
        <f>MAX(Customer_Behavior_Analysis[Last_Purch]) -Customer_Behavior_Analysis[[#This Row],[Last_Purch]]</f>
        <v>136</v>
      </c>
      <c r="M37372" t="str">
        <f t="shared" si="1751"/>
        <v>Active</v>
      </c>
    </row>
    <row r="37373" spans="1:13" x14ac:dyDescent="0.35">
      <c r="A37373">
        <v>16117</v>
      </c>
      <c r="B37373">
        <v>5042</v>
      </c>
      <c r="C37373">
        <v>2</v>
      </c>
      <c r="D37373" s="1">
        <v>44122</v>
      </c>
      <c r="E37373" s="1">
        <v>44538</v>
      </c>
      <c r="F37373">
        <v>7</v>
      </c>
      <c r="G37373">
        <v>416</v>
      </c>
      <c r="H37373">
        <v>2521</v>
      </c>
      <c r="I37373">
        <v>4.7961630695443642E-3</v>
      </c>
      <c r="J37373" t="str">
        <f t="shared" si="1749"/>
        <v>High Value</v>
      </c>
      <c r="K37373" t="str">
        <f t="shared" si="1750"/>
        <v>Occasional</v>
      </c>
      <c r="L37373" s="2">
        <f>MAX(Customer_Behavior_Analysis[Last_Purch]) -Customer_Behavior_Analysis[[#This Row],[Last_Purch]]</f>
        <v>646</v>
      </c>
      <c r="M37373" t="str">
        <f t="shared" si="1751"/>
        <v>At Risk</v>
      </c>
    </row>
    <row r="37374" spans="1:13" x14ac:dyDescent="0.35">
      <c r="A37374">
        <v>21128</v>
      </c>
      <c r="B37374">
        <v>8158</v>
      </c>
      <c r="C37374">
        <v>3</v>
      </c>
      <c r="D37374" s="1">
        <v>44044</v>
      </c>
      <c r="E37374" s="1">
        <v>44847</v>
      </c>
      <c r="F37374">
        <v>13</v>
      </c>
      <c r="G37374">
        <v>803</v>
      </c>
      <c r="H37374">
        <v>2719.3333333333335</v>
      </c>
      <c r="I37374">
        <v>3.7313432835820895E-3</v>
      </c>
      <c r="J37374" t="str">
        <f t="shared" si="1749"/>
        <v>High Value</v>
      </c>
      <c r="K37374" t="str">
        <f t="shared" si="1750"/>
        <v>Occasional</v>
      </c>
      <c r="L37374" s="2">
        <f>MAX(Customer_Behavior_Analysis[Last_Purch]) -Customer_Behavior_Analysis[[#This Row],[Last_Purch]]</f>
        <v>337</v>
      </c>
      <c r="M37374" t="str">
        <f t="shared" si="1751"/>
        <v>At Risk</v>
      </c>
    </row>
    <row r="37375" spans="1:13" x14ac:dyDescent="0.35">
      <c r="A37375">
        <v>38951</v>
      </c>
      <c r="B37375">
        <v>10271</v>
      </c>
      <c r="C37375">
        <v>5</v>
      </c>
      <c r="D37375" s="1">
        <v>43991</v>
      </c>
      <c r="E37375" s="1">
        <v>44820</v>
      </c>
      <c r="F37375">
        <v>17</v>
      </c>
      <c r="G37375">
        <v>829</v>
      </c>
      <c r="H37375">
        <v>2054.1999999999998</v>
      </c>
      <c r="I37375">
        <v>6.024096385542169E-3</v>
      </c>
      <c r="J37375" t="str">
        <f t="shared" si="1749"/>
        <v>High Value</v>
      </c>
      <c r="K37375" t="str">
        <f t="shared" si="1750"/>
        <v>Loyal</v>
      </c>
      <c r="L37375" s="2">
        <f>MAX(Customer_Behavior_Analysis[Last_Purch]) -Customer_Behavior_Analysis[[#This Row],[Last_Purch]]</f>
        <v>364</v>
      </c>
      <c r="M37375" t="str">
        <f t="shared" si="1751"/>
        <v>At Risk</v>
      </c>
    </row>
    <row r="37376" spans="1:13" x14ac:dyDescent="0.35">
      <c r="A37376">
        <v>20290</v>
      </c>
      <c r="B37376">
        <v>11513</v>
      </c>
      <c r="C37376">
        <v>5</v>
      </c>
      <c r="D37376" s="1">
        <v>44555</v>
      </c>
      <c r="E37376" s="1">
        <v>44861</v>
      </c>
      <c r="F37376">
        <v>16</v>
      </c>
      <c r="G37376">
        <v>306</v>
      </c>
      <c r="H37376">
        <v>2302.6</v>
      </c>
      <c r="I37376">
        <v>1.6286644951140065E-2</v>
      </c>
      <c r="J37376" t="str">
        <f t="shared" si="1749"/>
        <v>High Value</v>
      </c>
      <c r="K37376" t="str">
        <f t="shared" si="1750"/>
        <v>Loyal</v>
      </c>
      <c r="L37376" s="2">
        <f>MAX(Customer_Behavior_Analysis[Last_Purch]) -Customer_Behavior_Analysis[[#This Row],[Last_Purch]]</f>
        <v>323</v>
      </c>
      <c r="M37376" t="str">
        <f t="shared" si="1751"/>
        <v>At Risk</v>
      </c>
    </row>
    <row r="37377" spans="1:13" x14ac:dyDescent="0.35">
      <c r="A37377">
        <v>12784</v>
      </c>
      <c r="B37377">
        <v>7217</v>
      </c>
      <c r="C37377">
        <v>4</v>
      </c>
      <c r="D37377" s="1">
        <v>44123</v>
      </c>
      <c r="E37377" s="1">
        <v>44511</v>
      </c>
      <c r="F37377">
        <v>12</v>
      </c>
      <c r="G37377">
        <v>388</v>
      </c>
      <c r="H37377">
        <v>1804.25</v>
      </c>
      <c r="I37377">
        <v>1.0282776349614395E-2</v>
      </c>
      <c r="J37377" t="str">
        <f t="shared" si="1749"/>
        <v>High Value</v>
      </c>
      <c r="K37377" t="str">
        <f t="shared" si="1750"/>
        <v>Occasional</v>
      </c>
      <c r="L37377" s="2">
        <f>MAX(Customer_Behavior_Analysis[Last_Purch]) -Customer_Behavior_Analysis[[#This Row],[Last_Purch]]</f>
        <v>673</v>
      </c>
      <c r="M37377" t="str">
        <f t="shared" si="1751"/>
        <v>At Risk</v>
      </c>
    </row>
    <row r="37378" spans="1:13" x14ac:dyDescent="0.35">
      <c r="A37378">
        <v>32032</v>
      </c>
      <c r="B37378">
        <v>7414</v>
      </c>
      <c r="C37378">
        <v>3</v>
      </c>
      <c r="D37378" s="1">
        <v>43948</v>
      </c>
      <c r="E37378" s="1">
        <v>44474</v>
      </c>
      <c r="F37378">
        <v>9</v>
      </c>
      <c r="G37378">
        <v>526</v>
      </c>
      <c r="H37378">
        <v>2471.3333333333335</v>
      </c>
      <c r="I37378">
        <v>5.6925996204933585E-3</v>
      </c>
      <c r="J37378" t="str">
        <f t="shared" ref="J37378:J37441" si="1752">IF(B37378&gt;=3000,"High Value", IF(B37378&gt;1500, "Medium Value", "Low Value"))</f>
        <v>High Value</v>
      </c>
      <c r="K37378" t="str">
        <f t="shared" ref="K37378:K37441" si="1753">IF(C37378&gt;=5, "Loyal", "Occasional")</f>
        <v>Occasional</v>
      </c>
      <c r="L37378" s="2">
        <f>MAX(Customer_Behavior_Analysis[Last_Purch]) -Customer_Behavior_Analysis[[#This Row],[Last_Purch]]</f>
        <v>710</v>
      </c>
      <c r="M37378" t="str">
        <f t="shared" ref="M37378:M37441" si="1754">IF(L37378&gt;180, "At Risk", "Active")</f>
        <v>At Risk</v>
      </c>
    </row>
    <row r="37379" spans="1:13" x14ac:dyDescent="0.35">
      <c r="A37379">
        <v>35652</v>
      </c>
      <c r="B37379">
        <v>21914</v>
      </c>
      <c r="C37379">
        <v>6</v>
      </c>
      <c r="D37379" s="1">
        <v>44244</v>
      </c>
      <c r="E37379" s="1">
        <v>45073</v>
      </c>
      <c r="F37379">
        <v>25</v>
      </c>
      <c r="G37379">
        <v>829</v>
      </c>
      <c r="H37379">
        <v>3652.3333333333335</v>
      </c>
      <c r="I37379">
        <v>7.2289156626506026E-3</v>
      </c>
      <c r="J37379" t="str">
        <f t="shared" si="1752"/>
        <v>High Value</v>
      </c>
      <c r="K37379" t="str">
        <f t="shared" si="1753"/>
        <v>Loyal</v>
      </c>
      <c r="L37379" s="2">
        <f>MAX(Customer_Behavior_Analysis[Last_Purch]) -Customer_Behavior_Analysis[[#This Row],[Last_Purch]]</f>
        <v>111</v>
      </c>
      <c r="M37379" t="str">
        <f t="shared" si="1754"/>
        <v>Active</v>
      </c>
    </row>
    <row r="37380" spans="1:13" x14ac:dyDescent="0.35">
      <c r="A37380">
        <v>29921</v>
      </c>
      <c r="B37380">
        <v>3702</v>
      </c>
      <c r="C37380">
        <v>4</v>
      </c>
      <c r="D37380" s="1">
        <v>43962</v>
      </c>
      <c r="E37380" s="1">
        <v>44796</v>
      </c>
      <c r="F37380">
        <v>13</v>
      </c>
      <c r="G37380">
        <v>834</v>
      </c>
      <c r="H37380">
        <v>925.5</v>
      </c>
      <c r="I37380">
        <v>4.7904191616766467E-3</v>
      </c>
      <c r="J37380" t="str">
        <f t="shared" si="1752"/>
        <v>High Value</v>
      </c>
      <c r="K37380" t="str">
        <f t="shared" si="1753"/>
        <v>Occasional</v>
      </c>
      <c r="L37380" s="2">
        <f>MAX(Customer_Behavior_Analysis[Last_Purch]) -Customer_Behavior_Analysis[[#This Row],[Last_Purch]]</f>
        <v>388</v>
      </c>
      <c r="M37380" t="str">
        <f t="shared" si="1754"/>
        <v>At Risk</v>
      </c>
    </row>
    <row r="37381" spans="1:13" x14ac:dyDescent="0.35">
      <c r="A37381">
        <v>18329</v>
      </c>
      <c r="B37381">
        <v>16500</v>
      </c>
      <c r="C37381">
        <v>5</v>
      </c>
      <c r="D37381" s="1">
        <v>43869</v>
      </c>
      <c r="E37381" s="1">
        <v>45139</v>
      </c>
      <c r="F37381">
        <v>13</v>
      </c>
      <c r="G37381">
        <v>1270</v>
      </c>
      <c r="H37381">
        <v>3300</v>
      </c>
      <c r="I37381">
        <v>3.9339103068450039E-3</v>
      </c>
      <c r="J37381" t="str">
        <f t="shared" si="1752"/>
        <v>High Value</v>
      </c>
      <c r="K37381" t="str">
        <f t="shared" si="1753"/>
        <v>Loyal</v>
      </c>
      <c r="L37381" s="2">
        <f>MAX(Customer_Behavior_Analysis[Last_Purch]) -Customer_Behavior_Analysis[[#This Row],[Last_Purch]]</f>
        <v>45</v>
      </c>
      <c r="M37381" t="str">
        <f t="shared" si="1754"/>
        <v>Active</v>
      </c>
    </row>
    <row r="37382" spans="1:13" x14ac:dyDescent="0.35">
      <c r="A37382">
        <v>14418</v>
      </c>
      <c r="B37382">
        <v>4299</v>
      </c>
      <c r="C37382">
        <v>2</v>
      </c>
      <c r="D37382" s="1">
        <v>44041</v>
      </c>
      <c r="E37382" s="1">
        <v>44679</v>
      </c>
      <c r="F37382">
        <v>2</v>
      </c>
      <c r="G37382">
        <v>638</v>
      </c>
      <c r="H37382">
        <v>2149.5</v>
      </c>
      <c r="I37382">
        <v>3.1298904538341159E-3</v>
      </c>
      <c r="J37382" t="str">
        <f t="shared" si="1752"/>
        <v>High Value</v>
      </c>
      <c r="K37382" t="str">
        <f t="shared" si="1753"/>
        <v>Occasional</v>
      </c>
      <c r="L37382" s="2">
        <f>MAX(Customer_Behavior_Analysis[Last_Purch]) -Customer_Behavior_Analysis[[#This Row],[Last_Purch]]</f>
        <v>505</v>
      </c>
      <c r="M37382" t="str">
        <f t="shared" si="1754"/>
        <v>At Risk</v>
      </c>
    </row>
    <row r="37383" spans="1:13" x14ac:dyDescent="0.35">
      <c r="A37383">
        <v>39775</v>
      </c>
      <c r="B37383">
        <v>13086</v>
      </c>
      <c r="C37383">
        <v>5</v>
      </c>
      <c r="D37383" s="1">
        <v>44082</v>
      </c>
      <c r="E37383" s="1">
        <v>44650</v>
      </c>
      <c r="F37383">
        <v>16</v>
      </c>
      <c r="G37383">
        <v>568</v>
      </c>
      <c r="H37383">
        <v>2617.1999999999998</v>
      </c>
      <c r="I37383">
        <v>8.7873462214411256E-3</v>
      </c>
      <c r="J37383" t="str">
        <f t="shared" si="1752"/>
        <v>High Value</v>
      </c>
      <c r="K37383" t="str">
        <f t="shared" si="1753"/>
        <v>Loyal</v>
      </c>
      <c r="L37383" s="2">
        <f>MAX(Customer_Behavior_Analysis[Last_Purch]) -Customer_Behavior_Analysis[[#This Row],[Last_Purch]]</f>
        <v>534</v>
      </c>
      <c r="M37383" t="str">
        <f t="shared" si="1754"/>
        <v>At Risk</v>
      </c>
    </row>
    <row r="37384" spans="1:13" x14ac:dyDescent="0.35">
      <c r="A37384">
        <v>5659</v>
      </c>
      <c r="B37384">
        <v>5334</v>
      </c>
      <c r="C37384">
        <v>2</v>
      </c>
      <c r="D37384" s="1">
        <v>44049</v>
      </c>
      <c r="E37384" s="1">
        <v>45105</v>
      </c>
      <c r="F37384">
        <v>4</v>
      </c>
      <c r="G37384">
        <v>1056</v>
      </c>
      <c r="H37384">
        <v>2667</v>
      </c>
      <c r="I37384">
        <v>1.8921475875118259E-3</v>
      </c>
      <c r="J37384" t="str">
        <f t="shared" si="1752"/>
        <v>High Value</v>
      </c>
      <c r="K37384" t="str">
        <f t="shared" si="1753"/>
        <v>Occasional</v>
      </c>
      <c r="L37384" s="2">
        <f>MAX(Customer_Behavior_Analysis[Last_Purch]) -Customer_Behavior_Analysis[[#This Row],[Last_Purch]]</f>
        <v>79</v>
      </c>
      <c r="M37384" t="str">
        <f t="shared" si="1754"/>
        <v>Active</v>
      </c>
    </row>
    <row r="37385" spans="1:13" x14ac:dyDescent="0.35">
      <c r="A37385">
        <v>37565</v>
      </c>
      <c r="B37385">
        <v>5199</v>
      </c>
      <c r="C37385">
        <v>2</v>
      </c>
      <c r="D37385" s="1">
        <v>43899</v>
      </c>
      <c r="E37385" s="1">
        <v>44806</v>
      </c>
      <c r="F37385">
        <v>4</v>
      </c>
      <c r="G37385">
        <v>907</v>
      </c>
      <c r="H37385">
        <v>2599.5</v>
      </c>
      <c r="I37385">
        <v>2.2026431718061676E-3</v>
      </c>
      <c r="J37385" t="str">
        <f t="shared" si="1752"/>
        <v>High Value</v>
      </c>
      <c r="K37385" t="str">
        <f t="shared" si="1753"/>
        <v>Occasional</v>
      </c>
      <c r="L37385" s="2">
        <f>MAX(Customer_Behavior_Analysis[Last_Purch]) -Customer_Behavior_Analysis[[#This Row],[Last_Purch]]</f>
        <v>378</v>
      </c>
      <c r="M37385" t="str">
        <f t="shared" si="1754"/>
        <v>At Risk</v>
      </c>
    </row>
    <row r="37386" spans="1:13" x14ac:dyDescent="0.35">
      <c r="A37386">
        <v>16122</v>
      </c>
      <c r="B37386">
        <v>17566</v>
      </c>
      <c r="C37386">
        <v>7</v>
      </c>
      <c r="D37386" s="1">
        <v>43864</v>
      </c>
      <c r="E37386" s="1">
        <v>45008</v>
      </c>
      <c r="F37386">
        <v>26</v>
      </c>
      <c r="G37386">
        <v>1144</v>
      </c>
      <c r="H37386">
        <v>2509.4285714285716</v>
      </c>
      <c r="I37386">
        <v>6.1135371179039302E-3</v>
      </c>
      <c r="J37386" t="str">
        <f t="shared" si="1752"/>
        <v>High Value</v>
      </c>
      <c r="K37386" t="str">
        <f t="shared" si="1753"/>
        <v>Loyal</v>
      </c>
      <c r="L37386" s="2">
        <f>MAX(Customer_Behavior_Analysis[Last_Purch]) -Customer_Behavior_Analysis[[#This Row],[Last_Purch]]</f>
        <v>176</v>
      </c>
      <c r="M37386" t="str">
        <f t="shared" si="1754"/>
        <v>Active</v>
      </c>
    </row>
    <row r="37387" spans="1:13" x14ac:dyDescent="0.35">
      <c r="A37387">
        <v>2957</v>
      </c>
      <c r="B37387">
        <v>10397</v>
      </c>
      <c r="C37387">
        <v>4</v>
      </c>
      <c r="D37387" s="1">
        <v>43836</v>
      </c>
      <c r="E37387" s="1">
        <v>44983</v>
      </c>
      <c r="F37387">
        <v>9</v>
      </c>
      <c r="G37387">
        <v>1147</v>
      </c>
      <c r="H37387">
        <v>2599.25</v>
      </c>
      <c r="I37387">
        <v>3.4843205574912892E-3</v>
      </c>
      <c r="J37387" t="str">
        <f t="shared" si="1752"/>
        <v>High Value</v>
      </c>
      <c r="K37387" t="str">
        <f t="shared" si="1753"/>
        <v>Occasional</v>
      </c>
      <c r="L37387" s="2">
        <f>MAX(Customer_Behavior_Analysis[Last_Purch]) -Customer_Behavior_Analysis[[#This Row],[Last_Purch]]</f>
        <v>201</v>
      </c>
      <c r="M37387" t="str">
        <f t="shared" si="1754"/>
        <v>At Risk</v>
      </c>
    </row>
    <row r="37388" spans="1:13" x14ac:dyDescent="0.35">
      <c r="A37388">
        <v>48878</v>
      </c>
      <c r="B37388">
        <v>11328</v>
      </c>
      <c r="C37388">
        <v>4</v>
      </c>
      <c r="D37388" s="1">
        <v>43998</v>
      </c>
      <c r="E37388" s="1">
        <v>45065</v>
      </c>
      <c r="F37388">
        <v>12</v>
      </c>
      <c r="G37388">
        <v>1067</v>
      </c>
      <c r="H37388">
        <v>2832</v>
      </c>
      <c r="I37388">
        <v>3.7453183520599251E-3</v>
      </c>
      <c r="J37388" t="str">
        <f t="shared" si="1752"/>
        <v>High Value</v>
      </c>
      <c r="K37388" t="str">
        <f t="shared" si="1753"/>
        <v>Occasional</v>
      </c>
      <c r="L37388" s="2">
        <f>MAX(Customer_Behavior_Analysis[Last_Purch]) -Customer_Behavior_Analysis[[#This Row],[Last_Purch]]</f>
        <v>119</v>
      </c>
      <c r="M37388" t="str">
        <f t="shared" si="1754"/>
        <v>Active</v>
      </c>
    </row>
    <row r="37389" spans="1:13" x14ac:dyDescent="0.35">
      <c r="A37389">
        <v>21914</v>
      </c>
      <c r="B37389">
        <v>7840</v>
      </c>
      <c r="C37389">
        <v>3</v>
      </c>
      <c r="D37389" s="1">
        <v>43985</v>
      </c>
      <c r="E37389" s="1">
        <v>45072</v>
      </c>
      <c r="F37389">
        <v>3</v>
      </c>
      <c r="G37389">
        <v>1087</v>
      </c>
      <c r="H37389">
        <v>2613.3333333333335</v>
      </c>
      <c r="I37389">
        <v>2.7573529411764708E-3</v>
      </c>
      <c r="J37389" t="str">
        <f t="shared" si="1752"/>
        <v>High Value</v>
      </c>
      <c r="K37389" t="str">
        <f t="shared" si="1753"/>
        <v>Occasional</v>
      </c>
      <c r="L37389" s="2">
        <f>MAX(Customer_Behavior_Analysis[Last_Purch]) -Customer_Behavior_Analysis[[#This Row],[Last_Purch]]</f>
        <v>112</v>
      </c>
      <c r="M37389" t="str">
        <f t="shared" si="1754"/>
        <v>Active</v>
      </c>
    </row>
    <row r="37390" spans="1:13" x14ac:dyDescent="0.35">
      <c r="A37390">
        <v>19131</v>
      </c>
      <c r="B37390">
        <v>11524</v>
      </c>
      <c r="C37390">
        <v>5</v>
      </c>
      <c r="D37390" s="1">
        <v>43857</v>
      </c>
      <c r="E37390" s="1">
        <v>44839</v>
      </c>
      <c r="F37390">
        <v>11</v>
      </c>
      <c r="G37390">
        <v>982</v>
      </c>
      <c r="H37390">
        <v>2304.8000000000002</v>
      </c>
      <c r="I37390">
        <v>5.0864699898270603E-3</v>
      </c>
      <c r="J37390" t="str">
        <f t="shared" si="1752"/>
        <v>High Value</v>
      </c>
      <c r="K37390" t="str">
        <f t="shared" si="1753"/>
        <v>Loyal</v>
      </c>
      <c r="L37390" s="2">
        <f>MAX(Customer_Behavior_Analysis[Last_Purch]) -Customer_Behavior_Analysis[[#This Row],[Last_Purch]]</f>
        <v>345</v>
      </c>
      <c r="M37390" t="str">
        <f t="shared" si="1754"/>
        <v>At Risk</v>
      </c>
    </row>
    <row r="37391" spans="1:13" x14ac:dyDescent="0.35">
      <c r="A37391">
        <v>35816</v>
      </c>
      <c r="B37391">
        <v>19502</v>
      </c>
      <c r="C37391">
        <v>6</v>
      </c>
      <c r="D37391" s="1">
        <v>44347</v>
      </c>
      <c r="E37391" s="1">
        <v>45082</v>
      </c>
      <c r="F37391">
        <v>14</v>
      </c>
      <c r="G37391">
        <v>735</v>
      </c>
      <c r="H37391">
        <v>3250.3333333333335</v>
      </c>
      <c r="I37391">
        <v>8.152173913043478E-3</v>
      </c>
      <c r="J37391" t="str">
        <f t="shared" si="1752"/>
        <v>High Value</v>
      </c>
      <c r="K37391" t="str">
        <f t="shared" si="1753"/>
        <v>Loyal</v>
      </c>
      <c r="L37391" s="2">
        <f>MAX(Customer_Behavior_Analysis[Last_Purch]) -Customer_Behavior_Analysis[[#This Row],[Last_Purch]]</f>
        <v>102</v>
      </c>
      <c r="M37391" t="str">
        <f t="shared" si="1754"/>
        <v>Active</v>
      </c>
    </row>
    <row r="37392" spans="1:13" x14ac:dyDescent="0.35">
      <c r="A37392">
        <v>12591</v>
      </c>
      <c r="B37392">
        <v>5786</v>
      </c>
      <c r="C37392">
        <v>2</v>
      </c>
      <c r="D37392" s="1">
        <v>43928</v>
      </c>
      <c r="E37392" s="1">
        <v>45105</v>
      </c>
      <c r="F37392">
        <v>5</v>
      </c>
      <c r="G37392">
        <v>1177</v>
      </c>
      <c r="H37392">
        <v>2893</v>
      </c>
      <c r="I37392">
        <v>1.697792869269949E-3</v>
      </c>
      <c r="J37392" t="str">
        <f t="shared" si="1752"/>
        <v>High Value</v>
      </c>
      <c r="K37392" t="str">
        <f t="shared" si="1753"/>
        <v>Occasional</v>
      </c>
      <c r="L37392" s="2">
        <f>MAX(Customer_Behavior_Analysis[Last_Purch]) -Customer_Behavior_Analysis[[#This Row],[Last_Purch]]</f>
        <v>79</v>
      </c>
      <c r="M37392" t="str">
        <f t="shared" si="1754"/>
        <v>Active</v>
      </c>
    </row>
    <row r="37393" spans="1:13" x14ac:dyDescent="0.35">
      <c r="A37393">
        <v>881</v>
      </c>
      <c r="B37393">
        <v>4119</v>
      </c>
      <c r="C37393">
        <v>2</v>
      </c>
      <c r="D37393" s="1">
        <v>44281</v>
      </c>
      <c r="E37393" s="1">
        <v>45061</v>
      </c>
      <c r="F37393">
        <v>10</v>
      </c>
      <c r="G37393">
        <v>780</v>
      </c>
      <c r="H37393">
        <v>2059.5</v>
      </c>
      <c r="I37393">
        <v>2.5608194622279128E-3</v>
      </c>
      <c r="J37393" t="str">
        <f t="shared" si="1752"/>
        <v>High Value</v>
      </c>
      <c r="K37393" t="str">
        <f t="shared" si="1753"/>
        <v>Occasional</v>
      </c>
      <c r="L37393" s="2">
        <f>MAX(Customer_Behavior_Analysis[Last_Purch]) -Customer_Behavior_Analysis[[#This Row],[Last_Purch]]</f>
        <v>123</v>
      </c>
      <c r="M37393" t="str">
        <f t="shared" si="1754"/>
        <v>Active</v>
      </c>
    </row>
    <row r="37394" spans="1:13" x14ac:dyDescent="0.35">
      <c r="A37394">
        <v>14844</v>
      </c>
      <c r="B37394">
        <v>5044</v>
      </c>
      <c r="C37394">
        <v>3</v>
      </c>
      <c r="D37394" s="1">
        <v>44082</v>
      </c>
      <c r="E37394" s="1">
        <v>45076</v>
      </c>
      <c r="F37394">
        <v>10</v>
      </c>
      <c r="G37394">
        <v>994</v>
      </c>
      <c r="H37394">
        <v>1681.3333333333333</v>
      </c>
      <c r="I37394">
        <v>3.015075376884422E-3</v>
      </c>
      <c r="J37394" t="str">
        <f t="shared" si="1752"/>
        <v>High Value</v>
      </c>
      <c r="K37394" t="str">
        <f t="shared" si="1753"/>
        <v>Occasional</v>
      </c>
      <c r="L37394" s="2">
        <f>MAX(Customer_Behavior_Analysis[Last_Purch]) -Customer_Behavior_Analysis[[#This Row],[Last_Purch]]</f>
        <v>108</v>
      </c>
      <c r="M37394" t="str">
        <f t="shared" si="1754"/>
        <v>Active</v>
      </c>
    </row>
    <row r="37395" spans="1:13" x14ac:dyDescent="0.35">
      <c r="A37395">
        <v>28704</v>
      </c>
      <c r="B37395">
        <v>12915</v>
      </c>
      <c r="C37395">
        <v>5</v>
      </c>
      <c r="D37395" s="1">
        <v>43915</v>
      </c>
      <c r="E37395" s="1">
        <v>44662</v>
      </c>
      <c r="F37395">
        <v>15</v>
      </c>
      <c r="G37395">
        <v>747</v>
      </c>
      <c r="H37395">
        <v>2583</v>
      </c>
      <c r="I37395">
        <v>6.6844919786096255E-3</v>
      </c>
      <c r="J37395" t="str">
        <f t="shared" si="1752"/>
        <v>High Value</v>
      </c>
      <c r="K37395" t="str">
        <f t="shared" si="1753"/>
        <v>Loyal</v>
      </c>
      <c r="L37395" s="2">
        <f>MAX(Customer_Behavior_Analysis[Last_Purch]) -Customer_Behavior_Analysis[[#This Row],[Last_Purch]]</f>
        <v>522</v>
      </c>
      <c r="M37395" t="str">
        <f t="shared" si="1754"/>
        <v>At Risk</v>
      </c>
    </row>
    <row r="37396" spans="1:13" x14ac:dyDescent="0.35">
      <c r="A37396">
        <v>28174</v>
      </c>
      <c r="B37396">
        <v>8441</v>
      </c>
      <c r="C37396">
        <v>4</v>
      </c>
      <c r="D37396" s="1">
        <v>44028</v>
      </c>
      <c r="E37396" s="1">
        <v>44826</v>
      </c>
      <c r="F37396">
        <v>17</v>
      </c>
      <c r="G37396">
        <v>798</v>
      </c>
      <c r="H37396">
        <v>2110.25</v>
      </c>
      <c r="I37396">
        <v>5.0062578222778474E-3</v>
      </c>
      <c r="J37396" t="str">
        <f t="shared" si="1752"/>
        <v>High Value</v>
      </c>
      <c r="K37396" t="str">
        <f t="shared" si="1753"/>
        <v>Occasional</v>
      </c>
      <c r="L37396" s="2">
        <f>MAX(Customer_Behavior_Analysis[Last_Purch]) -Customer_Behavior_Analysis[[#This Row],[Last_Purch]]</f>
        <v>358</v>
      </c>
      <c r="M37396" t="str">
        <f t="shared" si="1754"/>
        <v>At Risk</v>
      </c>
    </row>
    <row r="37397" spans="1:13" x14ac:dyDescent="0.35">
      <c r="A37397">
        <v>19969</v>
      </c>
      <c r="B37397">
        <v>4860</v>
      </c>
      <c r="C37397">
        <v>2</v>
      </c>
      <c r="D37397" s="1">
        <v>44177</v>
      </c>
      <c r="E37397" s="1">
        <v>44509</v>
      </c>
      <c r="F37397">
        <v>7</v>
      </c>
      <c r="G37397">
        <v>332</v>
      </c>
      <c r="H37397">
        <v>2430</v>
      </c>
      <c r="I37397">
        <v>6.006006006006006E-3</v>
      </c>
      <c r="J37397" t="str">
        <f t="shared" si="1752"/>
        <v>High Value</v>
      </c>
      <c r="K37397" t="str">
        <f t="shared" si="1753"/>
        <v>Occasional</v>
      </c>
      <c r="L37397" s="2">
        <f>MAX(Customer_Behavior_Analysis[Last_Purch]) -Customer_Behavior_Analysis[[#This Row],[Last_Purch]]</f>
        <v>675</v>
      </c>
      <c r="M37397" t="str">
        <f t="shared" si="1754"/>
        <v>At Risk</v>
      </c>
    </row>
    <row r="37398" spans="1:13" x14ac:dyDescent="0.35">
      <c r="A37398">
        <v>45928</v>
      </c>
      <c r="B37398">
        <v>19467</v>
      </c>
      <c r="C37398">
        <v>6</v>
      </c>
      <c r="D37398" s="1">
        <v>43913</v>
      </c>
      <c r="E37398" s="1">
        <v>44662</v>
      </c>
      <c r="F37398">
        <v>21</v>
      </c>
      <c r="G37398">
        <v>749</v>
      </c>
      <c r="H37398">
        <v>3244.5</v>
      </c>
      <c r="I37398">
        <v>8.0000000000000002E-3</v>
      </c>
      <c r="J37398" t="str">
        <f t="shared" si="1752"/>
        <v>High Value</v>
      </c>
      <c r="K37398" t="str">
        <f t="shared" si="1753"/>
        <v>Loyal</v>
      </c>
      <c r="L37398" s="2">
        <f>MAX(Customer_Behavior_Analysis[Last_Purch]) -Customer_Behavior_Analysis[[#This Row],[Last_Purch]]</f>
        <v>522</v>
      </c>
      <c r="M37398" t="str">
        <f t="shared" si="1754"/>
        <v>At Risk</v>
      </c>
    </row>
    <row r="37399" spans="1:13" x14ac:dyDescent="0.35">
      <c r="A37399">
        <v>39624</v>
      </c>
      <c r="B37399">
        <v>16082</v>
      </c>
      <c r="C37399">
        <v>5</v>
      </c>
      <c r="D37399" s="1">
        <v>44068</v>
      </c>
      <c r="E37399" s="1">
        <v>44968</v>
      </c>
      <c r="F37399">
        <v>19</v>
      </c>
      <c r="G37399">
        <v>900</v>
      </c>
      <c r="H37399">
        <v>3216.4</v>
      </c>
      <c r="I37399">
        <v>5.5493895671476137E-3</v>
      </c>
      <c r="J37399" t="str">
        <f t="shared" si="1752"/>
        <v>High Value</v>
      </c>
      <c r="K37399" t="str">
        <f t="shared" si="1753"/>
        <v>Loyal</v>
      </c>
      <c r="L37399" s="2">
        <f>MAX(Customer_Behavior_Analysis[Last_Purch]) -Customer_Behavior_Analysis[[#This Row],[Last_Purch]]</f>
        <v>216</v>
      </c>
      <c r="M37399" t="str">
        <f t="shared" si="1754"/>
        <v>At Risk</v>
      </c>
    </row>
    <row r="37400" spans="1:13" x14ac:dyDescent="0.35">
      <c r="A37400">
        <v>1971</v>
      </c>
      <c r="B37400">
        <v>13312</v>
      </c>
      <c r="C37400">
        <v>5</v>
      </c>
      <c r="D37400" s="1">
        <v>44010</v>
      </c>
      <c r="E37400" s="1">
        <v>45133</v>
      </c>
      <c r="F37400">
        <v>12</v>
      </c>
      <c r="G37400">
        <v>1123</v>
      </c>
      <c r="H37400">
        <v>2662.4</v>
      </c>
      <c r="I37400">
        <v>4.4483985765124559E-3</v>
      </c>
      <c r="J37400" t="str">
        <f t="shared" si="1752"/>
        <v>High Value</v>
      </c>
      <c r="K37400" t="str">
        <f t="shared" si="1753"/>
        <v>Loyal</v>
      </c>
      <c r="L37400" s="2">
        <f>MAX(Customer_Behavior_Analysis[Last_Purch]) -Customer_Behavior_Analysis[[#This Row],[Last_Purch]]</f>
        <v>51</v>
      </c>
      <c r="M37400" t="str">
        <f t="shared" si="1754"/>
        <v>Active</v>
      </c>
    </row>
    <row r="37401" spans="1:13" x14ac:dyDescent="0.35">
      <c r="A37401">
        <v>14585</v>
      </c>
      <c r="B37401">
        <v>13072</v>
      </c>
      <c r="C37401">
        <v>4</v>
      </c>
      <c r="D37401" s="1">
        <v>44083</v>
      </c>
      <c r="E37401" s="1">
        <v>44520</v>
      </c>
      <c r="F37401">
        <v>11</v>
      </c>
      <c r="G37401">
        <v>437</v>
      </c>
      <c r="H37401">
        <v>3268</v>
      </c>
      <c r="I37401">
        <v>9.1324200913242004E-3</v>
      </c>
      <c r="J37401" t="str">
        <f t="shared" si="1752"/>
        <v>High Value</v>
      </c>
      <c r="K37401" t="str">
        <f t="shared" si="1753"/>
        <v>Occasional</v>
      </c>
      <c r="L37401" s="2">
        <f>MAX(Customer_Behavior_Analysis[Last_Purch]) -Customer_Behavior_Analysis[[#This Row],[Last_Purch]]</f>
        <v>664</v>
      </c>
      <c r="M37401" t="str">
        <f t="shared" si="1754"/>
        <v>At Risk</v>
      </c>
    </row>
    <row r="37402" spans="1:13" x14ac:dyDescent="0.35">
      <c r="A37402">
        <v>28669</v>
      </c>
      <c r="B37402">
        <v>8257</v>
      </c>
      <c r="C37402">
        <v>3</v>
      </c>
      <c r="D37402" s="1">
        <v>43926</v>
      </c>
      <c r="E37402" s="1">
        <v>44664</v>
      </c>
      <c r="F37402">
        <v>14</v>
      </c>
      <c r="G37402">
        <v>738</v>
      </c>
      <c r="H37402">
        <v>2752.3333333333335</v>
      </c>
      <c r="I37402">
        <v>4.0595399188092015E-3</v>
      </c>
      <c r="J37402" t="str">
        <f t="shared" si="1752"/>
        <v>High Value</v>
      </c>
      <c r="K37402" t="str">
        <f t="shared" si="1753"/>
        <v>Occasional</v>
      </c>
      <c r="L37402" s="2">
        <f>MAX(Customer_Behavior_Analysis[Last_Purch]) -Customer_Behavior_Analysis[[#This Row],[Last_Purch]]</f>
        <v>520</v>
      </c>
      <c r="M37402" t="str">
        <f t="shared" si="1754"/>
        <v>At Risk</v>
      </c>
    </row>
    <row r="37403" spans="1:13" x14ac:dyDescent="0.35">
      <c r="A37403">
        <v>10587</v>
      </c>
      <c r="B37403">
        <v>18480</v>
      </c>
      <c r="C37403">
        <v>5</v>
      </c>
      <c r="D37403" s="1">
        <v>43888</v>
      </c>
      <c r="E37403" s="1">
        <v>44929</v>
      </c>
      <c r="F37403">
        <v>11</v>
      </c>
      <c r="G37403">
        <v>1041</v>
      </c>
      <c r="H37403">
        <v>3696</v>
      </c>
      <c r="I37403">
        <v>4.7984644913627635E-3</v>
      </c>
      <c r="J37403" t="str">
        <f t="shared" si="1752"/>
        <v>High Value</v>
      </c>
      <c r="K37403" t="str">
        <f t="shared" si="1753"/>
        <v>Loyal</v>
      </c>
      <c r="L37403" s="2">
        <f>MAX(Customer_Behavior_Analysis[Last_Purch]) -Customer_Behavior_Analysis[[#This Row],[Last_Purch]]</f>
        <v>255</v>
      </c>
      <c r="M37403" t="str">
        <f t="shared" si="1754"/>
        <v>At Risk</v>
      </c>
    </row>
    <row r="37404" spans="1:13" x14ac:dyDescent="0.35">
      <c r="A37404">
        <v>30933</v>
      </c>
      <c r="B37404">
        <v>12149</v>
      </c>
      <c r="C37404">
        <v>3</v>
      </c>
      <c r="D37404" s="1">
        <v>43899</v>
      </c>
      <c r="E37404" s="1">
        <v>45040</v>
      </c>
      <c r="F37404">
        <v>11</v>
      </c>
      <c r="G37404">
        <v>1141</v>
      </c>
      <c r="H37404">
        <v>4049.6666666666665</v>
      </c>
      <c r="I37404">
        <v>2.6269702276707531E-3</v>
      </c>
      <c r="J37404" t="str">
        <f t="shared" si="1752"/>
        <v>High Value</v>
      </c>
      <c r="K37404" t="str">
        <f t="shared" si="1753"/>
        <v>Occasional</v>
      </c>
      <c r="L37404" s="2">
        <f>MAX(Customer_Behavior_Analysis[Last_Purch]) -Customer_Behavior_Analysis[[#This Row],[Last_Purch]]</f>
        <v>144</v>
      </c>
      <c r="M37404" t="str">
        <f t="shared" si="1754"/>
        <v>Active</v>
      </c>
    </row>
    <row r="37405" spans="1:13" x14ac:dyDescent="0.35">
      <c r="A37405">
        <v>30610</v>
      </c>
      <c r="B37405">
        <v>9763</v>
      </c>
      <c r="C37405">
        <v>3</v>
      </c>
      <c r="D37405" s="1">
        <v>43835</v>
      </c>
      <c r="E37405" s="1">
        <v>44569</v>
      </c>
      <c r="F37405">
        <v>5</v>
      </c>
      <c r="G37405">
        <v>734</v>
      </c>
      <c r="H37405">
        <v>3254.3333333333335</v>
      </c>
      <c r="I37405">
        <v>4.0816326530612249E-3</v>
      </c>
      <c r="J37405" t="str">
        <f t="shared" si="1752"/>
        <v>High Value</v>
      </c>
      <c r="K37405" t="str">
        <f t="shared" si="1753"/>
        <v>Occasional</v>
      </c>
      <c r="L37405" s="2">
        <f>MAX(Customer_Behavior_Analysis[Last_Purch]) -Customer_Behavior_Analysis[[#This Row],[Last_Purch]]</f>
        <v>615</v>
      </c>
      <c r="M37405" t="str">
        <f t="shared" si="1754"/>
        <v>At Risk</v>
      </c>
    </row>
    <row r="37406" spans="1:13" x14ac:dyDescent="0.35">
      <c r="A37406">
        <v>22061</v>
      </c>
      <c r="B37406">
        <v>2898</v>
      </c>
      <c r="C37406">
        <v>3</v>
      </c>
      <c r="D37406" s="1">
        <v>43943</v>
      </c>
      <c r="E37406" s="1">
        <v>44994</v>
      </c>
      <c r="F37406">
        <v>13</v>
      </c>
      <c r="G37406">
        <v>1051</v>
      </c>
      <c r="H37406">
        <v>966</v>
      </c>
      <c r="I37406">
        <v>2.8517110266159697E-3</v>
      </c>
      <c r="J37406" t="str">
        <f t="shared" si="1752"/>
        <v>Medium Value</v>
      </c>
      <c r="K37406" t="str">
        <f t="shared" si="1753"/>
        <v>Occasional</v>
      </c>
      <c r="L37406" s="2">
        <f>MAX(Customer_Behavior_Analysis[Last_Purch]) -Customer_Behavior_Analysis[[#This Row],[Last_Purch]]</f>
        <v>190</v>
      </c>
      <c r="M37406" t="str">
        <f t="shared" si="1754"/>
        <v>At Risk</v>
      </c>
    </row>
    <row r="37407" spans="1:13" x14ac:dyDescent="0.35">
      <c r="A37407">
        <v>35294</v>
      </c>
      <c r="B37407">
        <v>9007</v>
      </c>
      <c r="C37407">
        <v>2</v>
      </c>
      <c r="D37407" s="1">
        <v>44111</v>
      </c>
      <c r="E37407" s="1">
        <v>44724</v>
      </c>
      <c r="F37407">
        <v>5</v>
      </c>
      <c r="G37407">
        <v>613</v>
      </c>
      <c r="H37407">
        <v>4503.5</v>
      </c>
      <c r="I37407">
        <v>3.2573289902280132E-3</v>
      </c>
      <c r="J37407" t="str">
        <f t="shared" si="1752"/>
        <v>High Value</v>
      </c>
      <c r="K37407" t="str">
        <f t="shared" si="1753"/>
        <v>Occasional</v>
      </c>
      <c r="L37407" s="2">
        <f>MAX(Customer_Behavior_Analysis[Last_Purch]) -Customer_Behavior_Analysis[[#This Row],[Last_Purch]]</f>
        <v>460</v>
      </c>
      <c r="M37407" t="str">
        <f t="shared" si="1754"/>
        <v>At Risk</v>
      </c>
    </row>
    <row r="37408" spans="1:13" x14ac:dyDescent="0.35">
      <c r="A37408">
        <v>42653</v>
      </c>
      <c r="B37408">
        <v>8512</v>
      </c>
      <c r="C37408">
        <v>4</v>
      </c>
      <c r="D37408" s="1">
        <v>44027</v>
      </c>
      <c r="E37408" s="1">
        <v>45162</v>
      </c>
      <c r="F37408">
        <v>12</v>
      </c>
      <c r="G37408">
        <v>1135</v>
      </c>
      <c r="H37408">
        <v>2128</v>
      </c>
      <c r="I37408">
        <v>3.5211267605633804E-3</v>
      </c>
      <c r="J37408" t="str">
        <f t="shared" si="1752"/>
        <v>High Value</v>
      </c>
      <c r="K37408" t="str">
        <f t="shared" si="1753"/>
        <v>Occasional</v>
      </c>
      <c r="L37408" s="2">
        <f>MAX(Customer_Behavior_Analysis[Last_Purch]) -Customer_Behavior_Analysis[[#This Row],[Last_Purch]]</f>
        <v>22</v>
      </c>
      <c r="M37408" t="str">
        <f t="shared" si="1754"/>
        <v>Active</v>
      </c>
    </row>
    <row r="37409" spans="1:13" x14ac:dyDescent="0.35">
      <c r="A37409">
        <v>1456</v>
      </c>
      <c r="B37409">
        <v>16486</v>
      </c>
      <c r="C37409">
        <v>6</v>
      </c>
      <c r="D37409" s="1">
        <v>44104</v>
      </c>
      <c r="E37409" s="1">
        <v>45053</v>
      </c>
      <c r="F37409">
        <v>16</v>
      </c>
      <c r="G37409">
        <v>949</v>
      </c>
      <c r="H37409">
        <v>2747.6666666666665</v>
      </c>
      <c r="I37409">
        <v>6.3157894736842104E-3</v>
      </c>
      <c r="J37409" t="str">
        <f t="shared" si="1752"/>
        <v>High Value</v>
      </c>
      <c r="K37409" t="str">
        <f t="shared" si="1753"/>
        <v>Loyal</v>
      </c>
      <c r="L37409" s="2">
        <f>MAX(Customer_Behavior_Analysis[Last_Purch]) -Customer_Behavior_Analysis[[#This Row],[Last_Purch]]</f>
        <v>131</v>
      </c>
      <c r="M37409" t="str">
        <f t="shared" si="1754"/>
        <v>Active</v>
      </c>
    </row>
    <row r="37410" spans="1:13" x14ac:dyDescent="0.35">
      <c r="A37410">
        <v>18449</v>
      </c>
      <c r="B37410">
        <v>11852</v>
      </c>
      <c r="C37410">
        <v>5</v>
      </c>
      <c r="D37410" s="1">
        <v>43964</v>
      </c>
      <c r="E37410" s="1">
        <v>45136</v>
      </c>
      <c r="F37410">
        <v>14</v>
      </c>
      <c r="G37410">
        <v>1172</v>
      </c>
      <c r="H37410">
        <v>2370.4</v>
      </c>
      <c r="I37410">
        <v>4.2625745950554137E-3</v>
      </c>
      <c r="J37410" t="str">
        <f t="shared" si="1752"/>
        <v>High Value</v>
      </c>
      <c r="K37410" t="str">
        <f t="shared" si="1753"/>
        <v>Loyal</v>
      </c>
      <c r="L37410" s="2">
        <f>MAX(Customer_Behavior_Analysis[Last_Purch]) -Customer_Behavior_Analysis[[#This Row],[Last_Purch]]</f>
        <v>48</v>
      </c>
      <c r="M37410" t="str">
        <f t="shared" si="1754"/>
        <v>Active</v>
      </c>
    </row>
    <row r="37411" spans="1:13" x14ac:dyDescent="0.35">
      <c r="A37411">
        <v>45532</v>
      </c>
      <c r="B37411">
        <v>23047</v>
      </c>
      <c r="C37411">
        <v>10</v>
      </c>
      <c r="D37411" s="1">
        <v>43907</v>
      </c>
      <c r="E37411" s="1">
        <v>44965</v>
      </c>
      <c r="F37411">
        <v>28</v>
      </c>
      <c r="G37411">
        <v>1058</v>
      </c>
      <c r="H37411">
        <v>2304.6999999999998</v>
      </c>
      <c r="I37411">
        <v>9.442870632672332E-3</v>
      </c>
      <c r="J37411" t="str">
        <f t="shared" si="1752"/>
        <v>High Value</v>
      </c>
      <c r="K37411" t="str">
        <f t="shared" si="1753"/>
        <v>Loyal</v>
      </c>
      <c r="L37411" s="2">
        <f>MAX(Customer_Behavior_Analysis[Last_Purch]) -Customer_Behavior_Analysis[[#This Row],[Last_Purch]]</f>
        <v>219</v>
      </c>
      <c r="M37411" t="str">
        <f t="shared" si="1754"/>
        <v>At Risk</v>
      </c>
    </row>
    <row r="37412" spans="1:13" x14ac:dyDescent="0.35">
      <c r="A37412">
        <v>36581</v>
      </c>
      <c r="B37412">
        <v>17204</v>
      </c>
      <c r="C37412">
        <v>8</v>
      </c>
      <c r="D37412" s="1">
        <v>43933</v>
      </c>
      <c r="E37412" s="1">
        <v>45051</v>
      </c>
      <c r="F37412">
        <v>25</v>
      </c>
      <c r="G37412">
        <v>1118</v>
      </c>
      <c r="H37412">
        <v>2150.5</v>
      </c>
      <c r="I37412">
        <v>7.1492403932082215E-3</v>
      </c>
      <c r="J37412" t="str">
        <f t="shared" si="1752"/>
        <v>High Value</v>
      </c>
      <c r="K37412" t="str">
        <f t="shared" si="1753"/>
        <v>Loyal</v>
      </c>
      <c r="L37412" s="2">
        <f>MAX(Customer_Behavior_Analysis[Last_Purch]) -Customer_Behavior_Analysis[[#This Row],[Last_Purch]]</f>
        <v>133</v>
      </c>
      <c r="M37412" t="str">
        <f t="shared" si="1754"/>
        <v>Active</v>
      </c>
    </row>
    <row r="37413" spans="1:13" x14ac:dyDescent="0.35">
      <c r="A37413">
        <v>13449</v>
      </c>
      <c r="B37413">
        <v>18490</v>
      </c>
      <c r="C37413">
        <v>6</v>
      </c>
      <c r="D37413" s="1">
        <v>43850</v>
      </c>
      <c r="E37413" s="1">
        <v>44891</v>
      </c>
      <c r="F37413">
        <v>11</v>
      </c>
      <c r="G37413">
        <v>1041</v>
      </c>
      <c r="H37413">
        <v>3081.6666666666665</v>
      </c>
      <c r="I37413">
        <v>5.7581573896353169E-3</v>
      </c>
      <c r="J37413" t="str">
        <f t="shared" si="1752"/>
        <v>High Value</v>
      </c>
      <c r="K37413" t="str">
        <f t="shared" si="1753"/>
        <v>Loyal</v>
      </c>
      <c r="L37413" s="2">
        <f>MAX(Customer_Behavior_Analysis[Last_Purch]) -Customer_Behavior_Analysis[[#This Row],[Last_Purch]]</f>
        <v>293</v>
      </c>
      <c r="M37413" t="str">
        <f t="shared" si="1754"/>
        <v>At Risk</v>
      </c>
    </row>
    <row r="37414" spans="1:13" x14ac:dyDescent="0.35">
      <c r="A37414">
        <v>24088</v>
      </c>
      <c r="B37414">
        <v>26003</v>
      </c>
      <c r="C37414">
        <v>7</v>
      </c>
      <c r="D37414" s="1">
        <v>44097</v>
      </c>
      <c r="E37414" s="1">
        <v>44795</v>
      </c>
      <c r="F37414">
        <v>22</v>
      </c>
      <c r="G37414">
        <v>698</v>
      </c>
      <c r="H37414">
        <v>3714.7142857142858</v>
      </c>
      <c r="I37414">
        <v>1.0014306151645207E-2</v>
      </c>
      <c r="J37414" t="str">
        <f t="shared" si="1752"/>
        <v>High Value</v>
      </c>
      <c r="K37414" t="str">
        <f t="shared" si="1753"/>
        <v>Loyal</v>
      </c>
      <c r="L37414" s="2">
        <f>MAX(Customer_Behavior_Analysis[Last_Purch]) -Customer_Behavior_Analysis[[#This Row],[Last_Purch]]</f>
        <v>389</v>
      </c>
      <c r="M37414" t="str">
        <f t="shared" si="1754"/>
        <v>At Risk</v>
      </c>
    </row>
    <row r="37415" spans="1:13" x14ac:dyDescent="0.35">
      <c r="A37415">
        <v>46007</v>
      </c>
      <c r="B37415">
        <v>3667</v>
      </c>
      <c r="C37415">
        <v>2</v>
      </c>
      <c r="D37415" s="1">
        <v>44011</v>
      </c>
      <c r="E37415" s="1">
        <v>44798</v>
      </c>
      <c r="F37415">
        <v>7</v>
      </c>
      <c r="G37415">
        <v>787</v>
      </c>
      <c r="H37415">
        <v>1833.5</v>
      </c>
      <c r="I37415">
        <v>2.5380710659898475E-3</v>
      </c>
      <c r="J37415" t="str">
        <f t="shared" si="1752"/>
        <v>High Value</v>
      </c>
      <c r="K37415" t="str">
        <f t="shared" si="1753"/>
        <v>Occasional</v>
      </c>
      <c r="L37415" s="2">
        <f>MAX(Customer_Behavior_Analysis[Last_Purch]) -Customer_Behavior_Analysis[[#This Row],[Last_Purch]]</f>
        <v>386</v>
      </c>
      <c r="M37415" t="str">
        <f t="shared" si="1754"/>
        <v>At Risk</v>
      </c>
    </row>
    <row r="37416" spans="1:13" x14ac:dyDescent="0.35">
      <c r="A37416">
        <v>31822</v>
      </c>
      <c r="B37416">
        <v>9122</v>
      </c>
      <c r="C37416">
        <v>4</v>
      </c>
      <c r="D37416" s="1">
        <v>43831</v>
      </c>
      <c r="E37416" s="1">
        <v>45165</v>
      </c>
      <c r="F37416">
        <v>14</v>
      </c>
      <c r="G37416">
        <v>1334</v>
      </c>
      <c r="H37416">
        <v>2280.5</v>
      </c>
      <c r="I37416">
        <v>2.9962546816479402E-3</v>
      </c>
      <c r="J37416" t="str">
        <f t="shared" si="1752"/>
        <v>High Value</v>
      </c>
      <c r="K37416" t="str">
        <f t="shared" si="1753"/>
        <v>Occasional</v>
      </c>
      <c r="L37416" s="2">
        <f>MAX(Customer_Behavior_Analysis[Last_Purch]) -Customer_Behavior_Analysis[[#This Row],[Last_Purch]]</f>
        <v>19</v>
      </c>
      <c r="M37416" t="str">
        <f t="shared" si="1754"/>
        <v>Active</v>
      </c>
    </row>
    <row r="37417" spans="1:13" x14ac:dyDescent="0.35">
      <c r="A37417">
        <v>14530</v>
      </c>
      <c r="B37417">
        <v>7680</v>
      </c>
      <c r="C37417">
        <v>4</v>
      </c>
      <c r="D37417" s="1">
        <v>44073</v>
      </c>
      <c r="E37417" s="1">
        <v>45062</v>
      </c>
      <c r="F37417">
        <v>13</v>
      </c>
      <c r="G37417">
        <v>989</v>
      </c>
      <c r="H37417">
        <v>1920</v>
      </c>
      <c r="I37417">
        <v>4.0404040404040404E-3</v>
      </c>
      <c r="J37417" t="str">
        <f t="shared" si="1752"/>
        <v>High Value</v>
      </c>
      <c r="K37417" t="str">
        <f t="shared" si="1753"/>
        <v>Occasional</v>
      </c>
      <c r="L37417" s="2">
        <f>MAX(Customer_Behavior_Analysis[Last_Purch]) -Customer_Behavior_Analysis[[#This Row],[Last_Purch]]</f>
        <v>122</v>
      </c>
      <c r="M37417" t="str">
        <f t="shared" si="1754"/>
        <v>Active</v>
      </c>
    </row>
    <row r="37418" spans="1:13" x14ac:dyDescent="0.35">
      <c r="A37418">
        <v>27403</v>
      </c>
      <c r="B37418">
        <v>6171</v>
      </c>
      <c r="C37418">
        <v>3</v>
      </c>
      <c r="D37418" s="1">
        <v>44303</v>
      </c>
      <c r="E37418" s="1">
        <v>45065</v>
      </c>
      <c r="F37418">
        <v>9</v>
      </c>
      <c r="G37418">
        <v>762</v>
      </c>
      <c r="H37418">
        <v>2057</v>
      </c>
      <c r="I37418">
        <v>3.9318479685452159E-3</v>
      </c>
      <c r="J37418" t="str">
        <f t="shared" si="1752"/>
        <v>High Value</v>
      </c>
      <c r="K37418" t="str">
        <f t="shared" si="1753"/>
        <v>Occasional</v>
      </c>
      <c r="L37418" s="2">
        <f>MAX(Customer_Behavior_Analysis[Last_Purch]) -Customer_Behavior_Analysis[[#This Row],[Last_Purch]]</f>
        <v>119</v>
      </c>
      <c r="M37418" t="str">
        <f t="shared" si="1754"/>
        <v>Active</v>
      </c>
    </row>
    <row r="37419" spans="1:13" x14ac:dyDescent="0.35">
      <c r="A37419">
        <v>49547</v>
      </c>
      <c r="B37419">
        <v>8642</v>
      </c>
      <c r="C37419">
        <v>3</v>
      </c>
      <c r="D37419" s="1">
        <v>44140</v>
      </c>
      <c r="E37419" s="1">
        <v>44430</v>
      </c>
      <c r="F37419">
        <v>7</v>
      </c>
      <c r="G37419">
        <v>290</v>
      </c>
      <c r="H37419">
        <v>2880.6666666666665</v>
      </c>
      <c r="I37419">
        <v>1.0309278350515464E-2</v>
      </c>
      <c r="J37419" t="str">
        <f t="shared" si="1752"/>
        <v>High Value</v>
      </c>
      <c r="K37419" t="str">
        <f t="shared" si="1753"/>
        <v>Occasional</v>
      </c>
      <c r="L37419" s="2">
        <f>MAX(Customer_Behavior_Analysis[Last_Purch]) -Customer_Behavior_Analysis[[#This Row],[Last_Purch]]</f>
        <v>754</v>
      </c>
      <c r="M37419" t="str">
        <f t="shared" si="1754"/>
        <v>At Risk</v>
      </c>
    </row>
    <row r="37420" spans="1:13" x14ac:dyDescent="0.35">
      <c r="A37420">
        <v>3002</v>
      </c>
      <c r="B37420">
        <v>18095</v>
      </c>
      <c r="C37420">
        <v>6</v>
      </c>
      <c r="D37420" s="1">
        <v>43894</v>
      </c>
      <c r="E37420" s="1">
        <v>44969</v>
      </c>
      <c r="F37420">
        <v>19</v>
      </c>
      <c r="G37420">
        <v>1075</v>
      </c>
      <c r="H37420">
        <v>3015.8333333333335</v>
      </c>
      <c r="I37420">
        <v>5.5762081784386614E-3</v>
      </c>
      <c r="J37420" t="str">
        <f t="shared" si="1752"/>
        <v>High Value</v>
      </c>
      <c r="K37420" t="str">
        <f t="shared" si="1753"/>
        <v>Loyal</v>
      </c>
      <c r="L37420" s="2">
        <f>MAX(Customer_Behavior_Analysis[Last_Purch]) -Customer_Behavior_Analysis[[#This Row],[Last_Purch]]</f>
        <v>215</v>
      </c>
      <c r="M37420" t="str">
        <f t="shared" si="1754"/>
        <v>At Risk</v>
      </c>
    </row>
    <row r="37421" spans="1:13" x14ac:dyDescent="0.35">
      <c r="A37421">
        <v>20096</v>
      </c>
      <c r="B37421">
        <v>18632</v>
      </c>
      <c r="C37421">
        <v>6</v>
      </c>
      <c r="D37421" s="1">
        <v>43957</v>
      </c>
      <c r="E37421" s="1">
        <v>44762</v>
      </c>
      <c r="F37421">
        <v>22</v>
      </c>
      <c r="G37421">
        <v>805</v>
      </c>
      <c r="H37421">
        <v>3105.3333333333335</v>
      </c>
      <c r="I37421">
        <v>7.4441687344913151E-3</v>
      </c>
      <c r="J37421" t="str">
        <f t="shared" si="1752"/>
        <v>High Value</v>
      </c>
      <c r="K37421" t="str">
        <f t="shared" si="1753"/>
        <v>Loyal</v>
      </c>
      <c r="L37421" s="2">
        <f>MAX(Customer_Behavior_Analysis[Last_Purch]) -Customer_Behavior_Analysis[[#This Row],[Last_Purch]]</f>
        <v>422</v>
      </c>
      <c r="M37421" t="str">
        <f t="shared" si="1754"/>
        <v>At Risk</v>
      </c>
    </row>
    <row r="37422" spans="1:13" x14ac:dyDescent="0.35">
      <c r="A37422">
        <v>3742</v>
      </c>
      <c r="B37422">
        <v>9029</v>
      </c>
      <c r="C37422">
        <v>3</v>
      </c>
      <c r="D37422" s="1">
        <v>44201</v>
      </c>
      <c r="E37422" s="1">
        <v>45011</v>
      </c>
      <c r="F37422">
        <v>5</v>
      </c>
      <c r="G37422">
        <v>810</v>
      </c>
      <c r="H37422">
        <v>3009.6666666666665</v>
      </c>
      <c r="I37422">
        <v>3.6991368680641184E-3</v>
      </c>
      <c r="J37422" t="str">
        <f t="shared" si="1752"/>
        <v>High Value</v>
      </c>
      <c r="K37422" t="str">
        <f t="shared" si="1753"/>
        <v>Occasional</v>
      </c>
      <c r="L37422" s="2">
        <f>MAX(Customer_Behavior_Analysis[Last_Purch]) -Customer_Behavior_Analysis[[#This Row],[Last_Purch]]</f>
        <v>173</v>
      </c>
      <c r="M37422" t="str">
        <f t="shared" si="1754"/>
        <v>Active</v>
      </c>
    </row>
    <row r="37423" spans="1:13" x14ac:dyDescent="0.35">
      <c r="A37423">
        <v>32594</v>
      </c>
      <c r="B37423">
        <v>22090</v>
      </c>
      <c r="C37423">
        <v>6</v>
      </c>
      <c r="D37423" s="1">
        <v>44363</v>
      </c>
      <c r="E37423" s="1">
        <v>45028</v>
      </c>
      <c r="F37423">
        <v>14</v>
      </c>
      <c r="G37423">
        <v>665</v>
      </c>
      <c r="H37423">
        <v>3681.6666666666665</v>
      </c>
      <c r="I37423">
        <v>9.0090090090090089E-3</v>
      </c>
      <c r="J37423" t="str">
        <f t="shared" si="1752"/>
        <v>High Value</v>
      </c>
      <c r="K37423" t="str">
        <f t="shared" si="1753"/>
        <v>Loyal</v>
      </c>
      <c r="L37423" s="2">
        <f>MAX(Customer_Behavior_Analysis[Last_Purch]) -Customer_Behavior_Analysis[[#This Row],[Last_Purch]]</f>
        <v>156</v>
      </c>
      <c r="M37423" t="str">
        <f t="shared" si="1754"/>
        <v>Active</v>
      </c>
    </row>
    <row r="37424" spans="1:13" x14ac:dyDescent="0.35">
      <c r="A37424">
        <v>26429</v>
      </c>
      <c r="B37424">
        <v>18575</v>
      </c>
      <c r="C37424">
        <v>7</v>
      </c>
      <c r="D37424" s="1">
        <v>43914</v>
      </c>
      <c r="E37424" s="1">
        <v>44777</v>
      </c>
      <c r="F37424">
        <v>26</v>
      </c>
      <c r="G37424">
        <v>863</v>
      </c>
      <c r="H37424">
        <v>2653.5714285714284</v>
      </c>
      <c r="I37424">
        <v>8.1018518518518514E-3</v>
      </c>
      <c r="J37424" t="str">
        <f t="shared" si="1752"/>
        <v>High Value</v>
      </c>
      <c r="K37424" t="str">
        <f t="shared" si="1753"/>
        <v>Loyal</v>
      </c>
      <c r="L37424" s="2">
        <f>MAX(Customer_Behavior_Analysis[Last_Purch]) -Customer_Behavior_Analysis[[#This Row],[Last_Purch]]</f>
        <v>407</v>
      </c>
      <c r="M37424" t="str">
        <f t="shared" si="1754"/>
        <v>At Risk</v>
      </c>
    </row>
    <row r="37425" spans="1:13" x14ac:dyDescent="0.35">
      <c r="A37425">
        <v>40094</v>
      </c>
      <c r="B37425">
        <v>22197</v>
      </c>
      <c r="C37425">
        <v>7</v>
      </c>
      <c r="D37425" s="1">
        <v>43836</v>
      </c>
      <c r="E37425" s="1">
        <v>44802</v>
      </c>
      <c r="F37425">
        <v>19</v>
      </c>
      <c r="G37425">
        <v>966</v>
      </c>
      <c r="H37425">
        <v>3171</v>
      </c>
      <c r="I37425">
        <v>7.2388831437435368E-3</v>
      </c>
      <c r="J37425" t="str">
        <f t="shared" si="1752"/>
        <v>High Value</v>
      </c>
      <c r="K37425" t="str">
        <f t="shared" si="1753"/>
        <v>Loyal</v>
      </c>
      <c r="L37425" s="2">
        <f>MAX(Customer_Behavior_Analysis[Last_Purch]) -Customer_Behavior_Analysis[[#This Row],[Last_Purch]]</f>
        <v>382</v>
      </c>
      <c r="M37425" t="str">
        <f t="shared" si="1754"/>
        <v>At Risk</v>
      </c>
    </row>
    <row r="37426" spans="1:13" x14ac:dyDescent="0.35">
      <c r="A37426">
        <v>44106</v>
      </c>
      <c r="B37426">
        <v>21837</v>
      </c>
      <c r="C37426">
        <v>7</v>
      </c>
      <c r="D37426" s="1">
        <v>43858</v>
      </c>
      <c r="E37426" s="1">
        <v>45156</v>
      </c>
      <c r="F37426">
        <v>22</v>
      </c>
      <c r="G37426">
        <v>1298</v>
      </c>
      <c r="H37426">
        <v>3119.5714285714284</v>
      </c>
      <c r="I37426">
        <v>5.3887605850654347E-3</v>
      </c>
      <c r="J37426" t="str">
        <f t="shared" si="1752"/>
        <v>High Value</v>
      </c>
      <c r="K37426" t="str">
        <f t="shared" si="1753"/>
        <v>Loyal</v>
      </c>
      <c r="L37426" s="2">
        <f>MAX(Customer_Behavior_Analysis[Last_Purch]) -Customer_Behavior_Analysis[[#This Row],[Last_Purch]]</f>
        <v>28</v>
      </c>
      <c r="M37426" t="str">
        <f t="shared" si="1754"/>
        <v>Active</v>
      </c>
    </row>
    <row r="37427" spans="1:13" x14ac:dyDescent="0.35">
      <c r="A37427">
        <v>1368</v>
      </c>
      <c r="B37427">
        <v>21188</v>
      </c>
      <c r="C37427">
        <v>8</v>
      </c>
      <c r="D37427" s="1">
        <v>44159</v>
      </c>
      <c r="E37427" s="1">
        <v>45128</v>
      </c>
      <c r="F37427">
        <v>26</v>
      </c>
      <c r="G37427">
        <v>969</v>
      </c>
      <c r="H37427">
        <v>2648.5</v>
      </c>
      <c r="I37427">
        <v>8.2474226804123713E-3</v>
      </c>
      <c r="J37427" t="str">
        <f t="shared" si="1752"/>
        <v>High Value</v>
      </c>
      <c r="K37427" t="str">
        <f t="shared" si="1753"/>
        <v>Loyal</v>
      </c>
      <c r="L37427" s="2">
        <f>MAX(Customer_Behavior_Analysis[Last_Purch]) -Customer_Behavior_Analysis[[#This Row],[Last_Purch]]</f>
        <v>56</v>
      </c>
      <c r="M37427" t="str">
        <f t="shared" si="1754"/>
        <v>Active</v>
      </c>
    </row>
    <row r="37428" spans="1:13" x14ac:dyDescent="0.35">
      <c r="A37428">
        <v>24970</v>
      </c>
      <c r="B37428">
        <v>9732</v>
      </c>
      <c r="C37428">
        <v>2</v>
      </c>
      <c r="D37428" s="1">
        <v>44250</v>
      </c>
      <c r="E37428" s="1">
        <v>44260</v>
      </c>
      <c r="F37428">
        <v>4</v>
      </c>
      <c r="G37428">
        <v>10</v>
      </c>
      <c r="H37428">
        <v>4866</v>
      </c>
      <c r="I37428">
        <v>0.18181818181818182</v>
      </c>
      <c r="J37428" t="str">
        <f t="shared" si="1752"/>
        <v>High Value</v>
      </c>
      <c r="K37428" t="str">
        <f t="shared" si="1753"/>
        <v>Occasional</v>
      </c>
      <c r="L37428" s="2">
        <f>MAX(Customer_Behavior_Analysis[Last_Purch]) -Customer_Behavior_Analysis[[#This Row],[Last_Purch]]</f>
        <v>924</v>
      </c>
      <c r="M37428" t="str">
        <f t="shared" si="1754"/>
        <v>At Risk</v>
      </c>
    </row>
    <row r="37429" spans="1:13" x14ac:dyDescent="0.35">
      <c r="A37429">
        <v>5407</v>
      </c>
      <c r="B37429">
        <v>12541</v>
      </c>
      <c r="C37429">
        <v>5</v>
      </c>
      <c r="D37429" s="1">
        <v>43881</v>
      </c>
      <c r="E37429" s="1">
        <v>45181</v>
      </c>
      <c r="F37429">
        <v>15</v>
      </c>
      <c r="G37429">
        <v>1300</v>
      </c>
      <c r="H37429">
        <v>2508.1999999999998</v>
      </c>
      <c r="I37429">
        <v>3.843197540353574E-3</v>
      </c>
      <c r="J37429" t="str">
        <f t="shared" si="1752"/>
        <v>High Value</v>
      </c>
      <c r="K37429" t="str">
        <f t="shared" si="1753"/>
        <v>Loyal</v>
      </c>
      <c r="L37429" s="2">
        <f>MAX(Customer_Behavior_Analysis[Last_Purch]) -Customer_Behavior_Analysis[[#This Row],[Last_Purch]]</f>
        <v>3</v>
      </c>
      <c r="M37429" t="str">
        <f t="shared" si="1754"/>
        <v>Active</v>
      </c>
    </row>
    <row r="37430" spans="1:13" x14ac:dyDescent="0.35">
      <c r="A37430">
        <v>17773</v>
      </c>
      <c r="B37430">
        <v>7959</v>
      </c>
      <c r="C37430">
        <v>3</v>
      </c>
      <c r="D37430" s="1">
        <v>43850</v>
      </c>
      <c r="E37430" s="1">
        <v>45113</v>
      </c>
      <c r="F37430">
        <v>12</v>
      </c>
      <c r="G37430">
        <v>1263</v>
      </c>
      <c r="H37430">
        <v>2653</v>
      </c>
      <c r="I37430">
        <v>2.3734177215189874E-3</v>
      </c>
      <c r="J37430" t="str">
        <f t="shared" si="1752"/>
        <v>High Value</v>
      </c>
      <c r="K37430" t="str">
        <f t="shared" si="1753"/>
        <v>Occasional</v>
      </c>
      <c r="L37430" s="2">
        <f>MAX(Customer_Behavior_Analysis[Last_Purch]) -Customer_Behavior_Analysis[[#This Row],[Last_Purch]]</f>
        <v>71</v>
      </c>
      <c r="M37430" t="str">
        <f t="shared" si="1754"/>
        <v>Active</v>
      </c>
    </row>
    <row r="37431" spans="1:13" x14ac:dyDescent="0.35">
      <c r="A37431">
        <v>8563</v>
      </c>
      <c r="B37431">
        <v>15913</v>
      </c>
      <c r="C37431">
        <v>4</v>
      </c>
      <c r="D37431" s="1">
        <v>44002</v>
      </c>
      <c r="E37431" s="1">
        <v>44822</v>
      </c>
      <c r="F37431">
        <v>12</v>
      </c>
      <c r="G37431">
        <v>820</v>
      </c>
      <c r="H37431">
        <v>3978.25</v>
      </c>
      <c r="I37431">
        <v>4.8721071863580996E-3</v>
      </c>
      <c r="J37431" t="str">
        <f t="shared" si="1752"/>
        <v>High Value</v>
      </c>
      <c r="K37431" t="str">
        <f t="shared" si="1753"/>
        <v>Occasional</v>
      </c>
      <c r="L37431" s="2">
        <f>MAX(Customer_Behavior_Analysis[Last_Purch]) -Customer_Behavior_Analysis[[#This Row],[Last_Purch]]</f>
        <v>362</v>
      </c>
      <c r="M37431" t="str">
        <f t="shared" si="1754"/>
        <v>At Risk</v>
      </c>
    </row>
    <row r="37432" spans="1:13" x14ac:dyDescent="0.35">
      <c r="A37432">
        <v>20045</v>
      </c>
      <c r="B37432">
        <v>15428</v>
      </c>
      <c r="C37432">
        <v>5</v>
      </c>
      <c r="D37432" s="1">
        <v>44305</v>
      </c>
      <c r="E37432" s="1">
        <v>44920</v>
      </c>
      <c r="F37432">
        <v>11</v>
      </c>
      <c r="G37432">
        <v>615</v>
      </c>
      <c r="H37432">
        <v>3085.6</v>
      </c>
      <c r="I37432">
        <v>8.1168831168831161E-3</v>
      </c>
      <c r="J37432" t="str">
        <f t="shared" si="1752"/>
        <v>High Value</v>
      </c>
      <c r="K37432" t="str">
        <f t="shared" si="1753"/>
        <v>Loyal</v>
      </c>
      <c r="L37432" s="2">
        <f>MAX(Customer_Behavior_Analysis[Last_Purch]) -Customer_Behavior_Analysis[[#This Row],[Last_Purch]]</f>
        <v>264</v>
      </c>
      <c r="M37432" t="str">
        <f t="shared" si="1754"/>
        <v>At Risk</v>
      </c>
    </row>
    <row r="37433" spans="1:13" x14ac:dyDescent="0.35">
      <c r="A37433">
        <v>26862</v>
      </c>
      <c r="B37433">
        <v>16443</v>
      </c>
      <c r="C37433">
        <v>6</v>
      </c>
      <c r="D37433" s="1">
        <v>44146</v>
      </c>
      <c r="E37433" s="1">
        <v>44744</v>
      </c>
      <c r="F37433">
        <v>18</v>
      </c>
      <c r="G37433">
        <v>598</v>
      </c>
      <c r="H37433">
        <v>2740.5</v>
      </c>
      <c r="I37433">
        <v>1.001669449081803E-2</v>
      </c>
      <c r="J37433" t="str">
        <f t="shared" si="1752"/>
        <v>High Value</v>
      </c>
      <c r="K37433" t="str">
        <f t="shared" si="1753"/>
        <v>Loyal</v>
      </c>
      <c r="L37433" s="2">
        <f>MAX(Customer_Behavior_Analysis[Last_Purch]) -Customer_Behavior_Analysis[[#This Row],[Last_Purch]]</f>
        <v>440</v>
      </c>
      <c r="M37433" t="str">
        <f t="shared" si="1754"/>
        <v>At Risk</v>
      </c>
    </row>
    <row r="37434" spans="1:13" x14ac:dyDescent="0.35">
      <c r="A37434">
        <v>35265</v>
      </c>
      <c r="B37434">
        <v>14442</v>
      </c>
      <c r="C37434">
        <v>4</v>
      </c>
      <c r="D37434" s="1">
        <v>43831</v>
      </c>
      <c r="E37434" s="1">
        <v>45145</v>
      </c>
      <c r="F37434">
        <v>16</v>
      </c>
      <c r="G37434">
        <v>1314</v>
      </c>
      <c r="H37434">
        <v>3610.5</v>
      </c>
      <c r="I37434">
        <v>3.041825095057034E-3</v>
      </c>
      <c r="J37434" t="str">
        <f t="shared" si="1752"/>
        <v>High Value</v>
      </c>
      <c r="K37434" t="str">
        <f t="shared" si="1753"/>
        <v>Occasional</v>
      </c>
      <c r="L37434" s="2">
        <f>MAX(Customer_Behavior_Analysis[Last_Purch]) -Customer_Behavior_Analysis[[#This Row],[Last_Purch]]</f>
        <v>39</v>
      </c>
      <c r="M37434" t="str">
        <f t="shared" si="1754"/>
        <v>Active</v>
      </c>
    </row>
    <row r="37435" spans="1:13" x14ac:dyDescent="0.35">
      <c r="A37435">
        <v>5741</v>
      </c>
      <c r="B37435">
        <v>11104</v>
      </c>
      <c r="C37435">
        <v>6</v>
      </c>
      <c r="D37435" s="1">
        <v>44273</v>
      </c>
      <c r="E37435" s="1">
        <v>44896</v>
      </c>
      <c r="F37435">
        <v>19</v>
      </c>
      <c r="G37435">
        <v>623</v>
      </c>
      <c r="H37435">
        <v>1850.6666666666667</v>
      </c>
      <c r="I37435">
        <v>9.6153846153846159E-3</v>
      </c>
      <c r="J37435" t="str">
        <f t="shared" si="1752"/>
        <v>High Value</v>
      </c>
      <c r="K37435" t="str">
        <f t="shared" si="1753"/>
        <v>Loyal</v>
      </c>
      <c r="L37435" s="2">
        <f>MAX(Customer_Behavior_Analysis[Last_Purch]) -Customer_Behavior_Analysis[[#This Row],[Last_Purch]]</f>
        <v>288</v>
      </c>
      <c r="M37435" t="str">
        <f t="shared" si="1754"/>
        <v>At Risk</v>
      </c>
    </row>
    <row r="37436" spans="1:13" x14ac:dyDescent="0.35">
      <c r="A37436">
        <v>2153</v>
      </c>
      <c r="B37436">
        <v>8818</v>
      </c>
      <c r="C37436">
        <v>3</v>
      </c>
      <c r="D37436" s="1">
        <v>44078</v>
      </c>
      <c r="E37436" s="1">
        <v>44745</v>
      </c>
      <c r="F37436">
        <v>9</v>
      </c>
      <c r="G37436">
        <v>667</v>
      </c>
      <c r="H37436">
        <v>2939.3333333333335</v>
      </c>
      <c r="I37436">
        <v>4.4910179640718561E-3</v>
      </c>
      <c r="J37436" t="str">
        <f t="shared" si="1752"/>
        <v>High Value</v>
      </c>
      <c r="K37436" t="str">
        <f t="shared" si="1753"/>
        <v>Occasional</v>
      </c>
      <c r="L37436" s="2">
        <f>MAX(Customer_Behavior_Analysis[Last_Purch]) -Customer_Behavior_Analysis[[#This Row],[Last_Purch]]</f>
        <v>439</v>
      </c>
      <c r="M37436" t="str">
        <f t="shared" si="1754"/>
        <v>At Risk</v>
      </c>
    </row>
    <row r="37437" spans="1:13" x14ac:dyDescent="0.35">
      <c r="A37437">
        <v>23425</v>
      </c>
      <c r="B37437">
        <v>10377</v>
      </c>
      <c r="C37437">
        <v>4</v>
      </c>
      <c r="D37437" s="1">
        <v>44135</v>
      </c>
      <c r="E37437" s="1">
        <v>45125</v>
      </c>
      <c r="F37437">
        <v>13</v>
      </c>
      <c r="G37437">
        <v>990</v>
      </c>
      <c r="H37437">
        <v>2594.25</v>
      </c>
      <c r="I37437">
        <v>4.0363269424823411E-3</v>
      </c>
      <c r="J37437" t="str">
        <f t="shared" si="1752"/>
        <v>High Value</v>
      </c>
      <c r="K37437" t="str">
        <f t="shared" si="1753"/>
        <v>Occasional</v>
      </c>
      <c r="L37437" s="2">
        <f>MAX(Customer_Behavior_Analysis[Last_Purch]) -Customer_Behavior_Analysis[[#This Row],[Last_Purch]]</f>
        <v>59</v>
      </c>
      <c r="M37437" t="str">
        <f t="shared" si="1754"/>
        <v>Active</v>
      </c>
    </row>
    <row r="37438" spans="1:13" x14ac:dyDescent="0.35">
      <c r="A37438">
        <v>48072</v>
      </c>
      <c r="B37438">
        <v>12010</v>
      </c>
      <c r="C37438">
        <v>5</v>
      </c>
      <c r="D37438" s="1">
        <v>43832</v>
      </c>
      <c r="E37438" s="1">
        <v>44929</v>
      </c>
      <c r="F37438">
        <v>21</v>
      </c>
      <c r="G37438">
        <v>1097</v>
      </c>
      <c r="H37438">
        <v>2402</v>
      </c>
      <c r="I37438">
        <v>4.5537340619307837E-3</v>
      </c>
      <c r="J37438" t="str">
        <f t="shared" si="1752"/>
        <v>High Value</v>
      </c>
      <c r="K37438" t="str">
        <f t="shared" si="1753"/>
        <v>Loyal</v>
      </c>
      <c r="L37438" s="2">
        <f>MAX(Customer_Behavior_Analysis[Last_Purch]) -Customer_Behavior_Analysis[[#This Row],[Last_Purch]]</f>
        <v>255</v>
      </c>
      <c r="M37438" t="str">
        <f t="shared" si="1754"/>
        <v>At Risk</v>
      </c>
    </row>
    <row r="37439" spans="1:13" x14ac:dyDescent="0.35">
      <c r="A37439">
        <v>2719</v>
      </c>
      <c r="B37439">
        <v>9124</v>
      </c>
      <c r="C37439">
        <v>5</v>
      </c>
      <c r="D37439" s="1">
        <v>43963</v>
      </c>
      <c r="E37439" s="1">
        <v>45134</v>
      </c>
      <c r="F37439">
        <v>11</v>
      </c>
      <c r="G37439">
        <v>1171</v>
      </c>
      <c r="H37439">
        <v>1824.8</v>
      </c>
      <c r="I37439">
        <v>4.2662116040955633E-3</v>
      </c>
      <c r="J37439" t="str">
        <f t="shared" si="1752"/>
        <v>High Value</v>
      </c>
      <c r="K37439" t="str">
        <f t="shared" si="1753"/>
        <v>Loyal</v>
      </c>
      <c r="L37439" s="2">
        <f>MAX(Customer_Behavior_Analysis[Last_Purch]) -Customer_Behavior_Analysis[[#This Row],[Last_Purch]]</f>
        <v>50</v>
      </c>
      <c r="M37439" t="str">
        <f t="shared" si="1754"/>
        <v>Active</v>
      </c>
    </row>
    <row r="37440" spans="1:13" x14ac:dyDescent="0.35">
      <c r="A37440">
        <v>18376</v>
      </c>
      <c r="B37440">
        <v>26004</v>
      </c>
      <c r="C37440">
        <v>9</v>
      </c>
      <c r="D37440" s="1">
        <v>43879</v>
      </c>
      <c r="E37440" s="1">
        <v>45155</v>
      </c>
      <c r="F37440">
        <v>26</v>
      </c>
      <c r="G37440">
        <v>1276</v>
      </c>
      <c r="H37440">
        <v>2889.3333333333335</v>
      </c>
      <c r="I37440">
        <v>7.0477682067345343E-3</v>
      </c>
      <c r="J37440" t="str">
        <f t="shared" si="1752"/>
        <v>High Value</v>
      </c>
      <c r="K37440" t="str">
        <f t="shared" si="1753"/>
        <v>Loyal</v>
      </c>
      <c r="L37440" s="2">
        <f>MAX(Customer_Behavior_Analysis[Last_Purch]) -Customer_Behavior_Analysis[[#This Row],[Last_Purch]]</f>
        <v>29</v>
      </c>
      <c r="M37440" t="str">
        <f t="shared" si="1754"/>
        <v>Active</v>
      </c>
    </row>
    <row r="37441" spans="1:13" x14ac:dyDescent="0.35">
      <c r="A37441">
        <v>14084</v>
      </c>
      <c r="B37441">
        <v>7758</v>
      </c>
      <c r="C37441">
        <v>3</v>
      </c>
      <c r="D37441" s="1">
        <v>44604</v>
      </c>
      <c r="E37441" s="1">
        <v>45149</v>
      </c>
      <c r="F37441">
        <v>12</v>
      </c>
      <c r="G37441">
        <v>545</v>
      </c>
      <c r="H37441">
        <v>2586</v>
      </c>
      <c r="I37441">
        <v>5.4945054945054949E-3</v>
      </c>
      <c r="J37441" t="str">
        <f t="shared" si="1752"/>
        <v>High Value</v>
      </c>
      <c r="K37441" t="str">
        <f t="shared" si="1753"/>
        <v>Occasional</v>
      </c>
      <c r="L37441" s="2">
        <f>MAX(Customer_Behavior_Analysis[Last_Purch]) -Customer_Behavior_Analysis[[#This Row],[Last_Purch]]</f>
        <v>35</v>
      </c>
      <c r="M37441" t="str">
        <f t="shared" si="1754"/>
        <v>Active</v>
      </c>
    </row>
    <row r="37442" spans="1:13" x14ac:dyDescent="0.35">
      <c r="A37442">
        <v>37501</v>
      </c>
      <c r="B37442">
        <v>15411</v>
      </c>
      <c r="C37442">
        <v>6</v>
      </c>
      <c r="D37442" s="1">
        <v>43897</v>
      </c>
      <c r="E37442" s="1">
        <v>45005</v>
      </c>
      <c r="F37442">
        <v>15</v>
      </c>
      <c r="G37442">
        <v>1108</v>
      </c>
      <c r="H37442">
        <v>2568.5</v>
      </c>
      <c r="I37442">
        <v>5.4102795311091077E-3</v>
      </c>
      <c r="J37442" t="str">
        <f t="shared" ref="J37442:J37505" si="1755">IF(B37442&gt;=3000,"High Value", IF(B37442&gt;1500, "Medium Value", "Low Value"))</f>
        <v>High Value</v>
      </c>
      <c r="K37442" t="str">
        <f t="shared" ref="K37442:K37505" si="1756">IF(C37442&gt;=5, "Loyal", "Occasional")</f>
        <v>Loyal</v>
      </c>
      <c r="L37442" s="2">
        <f>MAX(Customer_Behavior_Analysis[Last_Purch]) -Customer_Behavior_Analysis[[#This Row],[Last_Purch]]</f>
        <v>179</v>
      </c>
      <c r="M37442" t="str">
        <f t="shared" ref="M37442:M37505" si="1757">IF(L37442&gt;180, "At Risk", "Active")</f>
        <v>Active</v>
      </c>
    </row>
    <row r="37443" spans="1:13" x14ac:dyDescent="0.35">
      <c r="A37443">
        <v>11475</v>
      </c>
      <c r="B37443">
        <v>7668</v>
      </c>
      <c r="C37443">
        <v>4</v>
      </c>
      <c r="D37443" s="1">
        <v>43966</v>
      </c>
      <c r="E37443" s="1">
        <v>44800</v>
      </c>
      <c r="F37443">
        <v>13</v>
      </c>
      <c r="G37443">
        <v>834</v>
      </c>
      <c r="H37443">
        <v>1917</v>
      </c>
      <c r="I37443">
        <v>4.7904191616766467E-3</v>
      </c>
      <c r="J37443" t="str">
        <f t="shared" si="1755"/>
        <v>High Value</v>
      </c>
      <c r="K37443" t="str">
        <f t="shared" si="1756"/>
        <v>Occasional</v>
      </c>
      <c r="L37443" s="2">
        <f>MAX(Customer_Behavior_Analysis[Last_Purch]) -Customer_Behavior_Analysis[[#This Row],[Last_Purch]]</f>
        <v>384</v>
      </c>
      <c r="M37443" t="str">
        <f t="shared" si="1757"/>
        <v>At Risk</v>
      </c>
    </row>
    <row r="37444" spans="1:13" x14ac:dyDescent="0.35">
      <c r="A37444">
        <v>42571</v>
      </c>
      <c r="B37444">
        <v>10027</v>
      </c>
      <c r="C37444">
        <v>3</v>
      </c>
      <c r="D37444" s="1">
        <v>44277</v>
      </c>
      <c r="E37444" s="1">
        <v>45052</v>
      </c>
      <c r="F37444">
        <v>8</v>
      </c>
      <c r="G37444">
        <v>775</v>
      </c>
      <c r="H37444">
        <v>3342.3333333333335</v>
      </c>
      <c r="I37444">
        <v>3.8659793814432991E-3</v>
      </c>
      <c r="J37444" t="str">
        <f t="shared" si="1755"/>
        <v>High Value</v>
      </c>
      <c r="K37444" t="str">
        <f t="shared" si="1756"/>
        <v>Occasional</v>
      </c>
      <c r="L37444" s="2">
        <f>MAX(Customer_Behavior_Analysis[Last_Purch]) -Customer_Behavior_Analysis[[#This Row],[Last_Purch]]</f>
        <v>132</v>
      </c>
      <c r="M37444" t="str">
        <f t="shared" si="1757"/>
        <v>Active</v>
      </c>
    </row>
    <row r="37445" spans="1:13" x14ac:dyDescent="0.35">
      <c r="A37445">
        <v>7502</v>
      </c>
      <c r="B37445">
        <v>20725</v>
      </c>
      <c r="C37445">
        <v>6</v>
      </c>
      <c r="D37445" s="1">
        <v>43961</v>
      </c>
      <c r="E37445" s="1">
        <v>44783</v>
      </c>
      <c r="F37445">
        <v>26</v>
      </c>
      <c r="G37445">
        <v>822</v>
      </c>
      <c r="H37445">
        <v>3454.1666666666665</v>
      </c>
      <c r="I37445">
        <v>7.2904009720534627E-3</v>
      </c>
      <c r="J37445" t="str">
        <f t="shared" si="1755"/>
        <v>High Value</v>
      </c>
      <c r="K37445" t="str">
        <f t="shared" si="1756"/>
        <v>Loyal</v>
      </c>
      <c r="L37445" s="2">
        <f>MAX(Customer_Behavior_Analysis[Last_Purch]) -Customer_Behavior_Analysis[[#This Row],[Last_Purch]]</f>
        <v>401</v>
      </c>
      <c r="M37445" t="str">
        <f t="shared" si="1757"/>
        <v>At Risk</v>
      </c>
    </row>
    <row r="37446" spans="1:13" x14ac:dyDescent="0.35">
      <c r="A37446">
        <v>27042</v>
      </c>
      <c r="B37446">
        <v>4659</v>
      </c>
      <c r="C37446">
        <v>2</v>
      </c>
      <c r="D37446" s="1">
        <v>44182</v>
      </c>
      <c r="E37446" s="1">
        <v>44634</v>
      </c>
      <c r="F37446">
        <v>6</v>
      </c>
      <c r="G37446">
        <v>452</v>
      </c>
      <c r="H37446">
        <v>2329.5</v>
      </c>
      <c r="I37446">
        <v>4.4150110375275938E-3</v>
      </c>
      <c r="J37446" t="str">
        <f t="shared" si="1755"/>
        <v>High Value</v>
      </c>
      <c r="K37446" t="str">
        <f t="shared" si="1756"/>
        <v>Occasional</v>
      </c>
      <c r="L37446" s="2">
        <f>MAX(Customer_Behavior_Analysis[Last_Purch]) -Customer_Behavior_Analysis[[#This Row],[Last_Purch]]</f>
        <v>550</v>
      </c>
      <c r="M37446" t="str">
        <f t="shared" si="1757"/>
        <v>At Risk</v>
      </c>
    </row>
    <row r="37447" spans="1:13" x14ac:dyDescent="0.35">
      <c r="A37447">
        <v>15084</v>
      </c>
      <c r="B37447">
        <v>9567</v>
      </c>
      <c r="C37447">
        <v>4</v>
      </c>
      <c r="D37447" s="1">
        <v>43869</v>
      </c>
      <c r="E37447" s="1">
        <v>44789</v>
      </c>
      <c r="F37447">
        <v>9</v>
      </c>
      <c r="G37447">
        <v>920</v>
      </c>
      <c r="H37447">
        <v>2391.75</v>
      </c>
      <c r="I37447">
        <v>4.3431053203040176E-3</v>
      </c>
      <c r="J37447" t="str">
        <f t="shared" si="1755"/>
        <v>High Value</v>
      </c>
      <c r="K37447" t="str">
        <f t="shared" si="1756"/>
        <v>Occasional</v>
      </c>
      <c r="L37447" s="2">
        <f>MAX(Customer_Behavior_Analysis[Last_Purch]) -Customer_Behavior_Analysis[[#This Row],[Last_Purch]]</f>
        <v>395</v>
      </c>
      <c r="M37447" t="str">
        <f t="shared" si="1757"/>
        <v>At Risk</v>
      </c>
    </row>
    <row r="37448" spans="1:13" x14ac:dyDescent="0.35">
      <c r="A37448">
        <v>43502</v>
      </c>
      <c r="B37448">
        <v>12613</v>
      </c>
      <c r="C37448">
        <v>4</v>
      </c>
      <c r="D37448" s="1">
        <v>43836</v>
      </c>
      <c r="E37448" s="1">
        <v>44905</v>
      </c>
      <c r="F37448">
        <v>10</v>
      </c>
      <c r="G37448">
        <v>1069</v>
      </c>
      <c r="H37448">
        <v>3153.25</v>
      </c>
      <c r="I37448">
        <v>3.7383177570093459E-3</v>
      </c>
      <c r="J37448" t="str">
        <f t="shared" si="1755"/>
        <v>High Value</v>
      </c>
      <c r="K37448" t="str">
        <f t="shared" si="1756"/>
        <v>Occasional</v>
      </c>
      <c r="L37448" s="2">
        <f>MAX(Customer_Behavior_Analysis[Last_Purch]) -Customer_Behavior_Analysis[[#This Row],[Last_Purch]]</f>
        <v>279</v>
      </c>
      <c r="M37448" t="str">
        <f t="shared" si="1757"/>
        <v>At Risk</v>
      </c>
    </row>
    <row r="37449" spans="1:13" x14ac:dyDescent="0.35">
      <c r="A37449">
        <v>49870</v>
      </c>
      <c r="B37449">
        <v>10763</v>
      </c>
      <c r="C37449">
        <v>3</v>
      </c>
      <c r="D37449" s="1">
        <v>43912</v>
      </c>
      <c r="E37449" s="1">
        <v>44480</v>
      </c>
      <c r="F37449">
        <v>6</v>
      </c>
      <c r="G37449">
        <v>568</v>
      </c>
      <c r="H37449">
        <v>3587.6666666666665</v>
      </c>
      <c r="I37449">
        <v>5.272407732864675E-3</v>
      </c>
      <c r="J37449" t="str">
        <f t="shared" si="1755"/>
        <v>High Value</v>
      </c>
      <c r="K37449" t="str">
        <f t="shared" si="1756"/>
        <v>Occasional</v>
      </c>
      <c r="L37449" s="2">
        <f>MAX(Customer_Behavior_Analysis[Last_Purch]) -Customer_Behavior_Analysis[[#This Row],[Last_Purch]]</f>
        <v>704</v>
      </c>
      <c r="M37449" t="str">
        <f t="shared" si="1757"/>
        <v>At Risk</v>
      </c>
    </row>
    <row r="37450" spans="1:13" x14ac:dyDescent="0.35">
      <c r="A37450">
        <v>25381</v>
      </c>
      <c r="B37450">
        <v>20481</v>
      </c>
      <c r="C37450">
        <v>6</v>
      </c>
      <c r="D37450" s="1">
        <v>43914</v>
      </c>
      <c r="E37450" s="1">
        <v>44922</v>
      </c>
      <c r="F37450">
        <v>17</v>
      </c>
      <c r="G37450">
        <v>1008</v>
      </c>
      <c r="H37450">
        <v>3413.5</v>
      </c>
      <c r="I37450">
        <v>5.9464816650148661E-3</v>
      </c>
      <c r="J37450" t="str">
        <f t="shared" si="1755"/>
        <v>High Value</v>
      </c>
      <c r="K37450" t="str">
        <f t="shared" si="1756"/>
        <v>Loyal</v>
      </c>
      <c r="L37450" s="2">
        <f>MAX(Customer_Behavior_Analysis[Last_Purch]) -Customer_Behavior_Analysis[[#This Row],[Last_Purch]]</f>
        <v>262</v>
      </c>
      <c r="M37450" t="str">
        <f t="shared" si="1757"/>
        <v>At Risk</v>
      </c>
    </row>
    <row r="37451" spans="1:13" x14ac:dyDescent="0.35">
      <c r="A37451">
        <v>3320</v>
      </c>
      <c r="B37451">
        <v>10699</v>
      </c>
      <c r="C37451">
        <v>4</v>
      </c>
      <c r="D37451" s="1">
        <v>43877</v>
      </c>
      <c r="E37451" s="1">
        <v>44334</v>
      </c>
      <c r="F37451">
        <v>13</v>
      </c>
      <c r="G37451">
        <v>457</v>
      </c>
      <c r="H37451">
        <v>2674.75</v>
      </c>
      <c r="I37451">
        <v>8.7336244541484712E-3</v>
      </c>
      <c r="J37451" t="str">
        <f t="shared" si="1755"/>
        <v>High Value</v>
      </c>
      <c r="K37451" t="str">
        <f t="shared" si="1756"/>
        <v>Occasional</v>
      </c>
      <c r="L37451" s="2">
        <f>MAX(Customer_Behavior_Analysis[Last_Purch]) -Customer_Behavior_Analysis[[#This Row],[Last_Purch]]</f>
        <v>850</v>
      </c>
      <c r="M37451" t="str">
        <f t="shared" si="1757"/>
        <v>At Risk</v>
      </c>
    </row>
    <row r="37452" spans="1:13" x14ac:dyDescent="0.35">
      <c r="A37452">
        <v>40769</v>
      </c>
      <c r="B37452">
        <v>16838</v>
      </c>
      <c r="C37452">
        <v>4</v>
      </c>
      <c r="D37452" s="1">
        <v>44235</v>
      </c>
      <c r="E37452" s="1">
        <v>44916</v>
      </c>
      <c r="F37452">
        <v>9</v>
      </c>
      <c r="G37452">
        <v>681</v>
      </c>
      <c r="H37452">
        <v>4209.5</v>
      </c>
      <c r="I37452">
        <v>5.8651026392961877E-3</v>
      </c>
      <c r="J37452" t="str">
        <f t="shared" si="1755"/>
        <v>High Value</v>
      </c>
      <c r="K37452" t="str">
        <f t="shared" si="1756"/>
        <v>Occasional</v>
      </c>
      <c r="L37452" s="2">
        <f>MAX(Customer_Behavior_Analysis[Last_Purch]) -Customer_Behavior_Analysis[[#This Row],[Last_Purch]]</f>
        <v>268</v>
      </c>
      <c r="M37452" t="str">
        <f t="shared" si="1757"/>
        <v>At Risk</v>
      </c>
    </row>
    <row r="37453" spans="1:13" x14ac:dyDescent="0.35">
      <c r="A37453">
        <v>49665</v>
      </c>
      <c r="B37453">
        <v>12239</v>
      </c>
      <c r="C37453">
        <v>5</v>
      </c>
      <c r="D37453" s="1">
        <v>43960</v>
      </c>
      <c r="E37453" s="1">
        <v>44960</v>
      </c>
      <c r="F37453">
        <v>16</v>
      </c>
      <c r="G37453">
        <v>1000</v>
      </c>
      <c r="H37453">
        <v>2447.8000000000002</v>
      </c>
      <c r="I37453">
        <v>4.995004995004995E-3</v>
      </c>
      <c r="J37453" t="str">
        <f t="shared" si="1755"/>
        <v>High Value</v>
      </c>
      <c r="K37453" t="str">
        <f t="shared" si="1756"/>
        <v>Loyal</v>
      </c>
      <c r="L37453" s="2">
        <f>MAX(Customer_Behavior_Analysis[Last_Purch]) -Customer_Behavior_Analysis[[#This Row],[Last_Purch]]</f>
        <v>224</v>
      </c>
      <c r="M37453" t="str">
        <f t="shared" si="1757"/>
        <v>At Risk</v>
      </c>
    </row>
    <row r="37454" spans="1:13" x14ac:dyDescent="0.35">
      <c r="A37454">
        <v>36669</v>
      </c>
      <c r="B37454">
        <v>10098</v>
      </c>
      <c r="C37454">
        <v>3</v>
      </c>
      <c r="D37454" s="1">
        <v>43978</v>
      </c>
      <c r="E37454" s="1">
        <v>44748</v>
      </c>
      <c r="F37454">
        <v>11</v>
      </c>
      <c r="G37454">
        <v>770</v>
      </c>
      <c r="H37454">
        <v>3366</v>
      </c>
      <c r="I37454">
        <v>3.8910505836575876E-3</v>
      </c>
      <c r="J37454" t="str">
        <f t="shared" si="1755"/>
        <v>High Value</v>
      </c>
      <c r="K37454" t="str">
        <f t="shared" si="1756"/>
        <v>Occasional</v>
      </c>
      <c r="L37454" s="2">
        <f>MAX(Customer_Behavior_Analysis[Last_Purch]) -Customer_Behavior_Analysis[[#This Row],[Last_Purch]]</f>
        <v>436</v>
      </c>
      <c r="M37454" t="str">
        <f t="shared" si="1757"/>
        <v>At Risk</v>
      </c>
    </row>
    <row r="37455" spans="1:13" x14ac:dyDescent="0.35">
      <c r="A37455">
        <v>7281</v>
      </c>
      <c r="B37455">
        <v>9744</v>
      </c>
      <c r="C37455">
        <v>2</v>
      </c>
      <c r="D37455" s="1">
        <v>43859</v>
      </c>
      <c r="E37455" s="1">
        <v>44132</v>
      </c>
      <c r="F37455">
        <v>4</v>
      </c>
      <c r="G37455">
        <v>273</v>
      </c>
      <c r="H37455">
        <v>4872</v>
      </c>
      <c r="I37455">
        <v>7.2992700729927005E-3</v>
      </c>
      <c r="J37455" t="str">
        <f t="shared" si="1755"/>
        <v>High Value</v>
      </c>
      <c r="K37455" t="str">
        <f t="shared" si="1756"/>
        <v>Occasional</v>
      </c>
      <c r="L37455" s="2">
        <f>MAX(Customer_Behavior_Analysis[Last_Purch]) -Customer_Behavior_Analysis[[#This Row],[Last_Purch]]</f>
        <v>1052</v>
      </c>
      <c r="M37455" t="str">
        <f t="shared" si="1757"/>
        <v>At Risk</v>
      </c>
    </row>
    <row r="37456" spans="1:13" x14ac:dyDescent="0.35">
      <c r="A37456">
        <v>19311</v>
      </c>
      <c r="B37456">
        <v>16158</v>
      </c>
      <c r="C37456">
        <v>8</v>
      </c>
      <c r="D37456" s="1">
        <v>44024</v>
      </c>
      <c r="E37456" s="1">
        <v>45119</v>
      </c>
      <c r="F37456">
        <v>25</v>
      </c>
      <c r="G37456">
        <v>1095</v>
      </c>
      <c r="H37456">
        <v>2019.75</v>
      </c>
      <c r="I37456">
        <v>7.2992700729927005E-3</v>
      </c>
      <c r="J37456" t="str">
        <f t="shared" si="1755"/>
        <v>High Value</v>
      </c>
      <c r="K37456" t="str">
        <f t="shared" si="1756"/>
        <v>Loyal</v>
      </c>
      <c r="L37456" s="2">
        <f>MAX(Customer_Behavior_Analysis[Last_Purch]) -Customer_Behavior_Analysis[[#This Row],[Last_Purch]]</f>
        <v>65</v>
      </c>
      <c r="M37456" t="str">
        <f t="shared" si="1757"/>
        <v>Active</v>
      </c>
    </row>
    <row r="37457" spans="1:13" x14ac:dyDescent="0.35">
      <c r="A37457">
        <v>9684</v>
      </c>
      <c r="B37457">
        <v>15948</v>
      </c>
      <c r="C37457">
        <v>8</v>
      </c>
      <c r="D37457" s="1">
        <v>44169</v>
      </c>
      <c r="E37457" s="1">
        <v>45133</v>
      </c>
      <c r="F37457">
        <v>20</v>
      </c>
      <c r="G37457">
        <v>964</v>
      </c>
      <c r="H37457">
        <v>1993.5</v>
      </c>
      <c r="I37457">
        <v>8.2901554404145074E-3</v>
      </c>
      <c r="J37457" t="str">
        <f t="shared" si="1755"/>
        <v>High Value</v>
      </c>
      <c r="K37457" t="str">
        <f t="shared" si="1756"/>
        <v>Loyal</v>
      </c>
      <c r="L37457" s="2">
        <f>MAX(Customer_Behavior_Analysis[Last_Purch]) -Customer_Behavior_Analysis[[#This Row],[Last_Purch]]</f>
        <v>51</v>
      </c>
      <c r="M37457" t="str">
        <f t="shared" si="1757"/>
        <v>Active</v>
      </c>
    </row>
    <row r="37458" spans="1:13" x14ac:dyDescent="0.35">
      <c r="A37458">
        <v>8741</v>
      </c>
      <c r="B37458">
        <v>8725</v>
      </c>
      <c r="C37458">
        <v>3</v>
      </c>
      <c r="D37458" s="1">
        <v>44106</v>
      </c>
      <c r="E37458" s="1">
        <v>44898</v>
      </c>
      <c r="F37458">
        <v>9</v>
      </c>
      <c r="G37458">
        <v>792</v>
      </c>
      <c r="H37458">
        <v>2908.3333333333335</v>
      </c>
      <c r="I37458">
        <v>3.7831021437578815E-3</v>
      </c>
      <c r="J37458" t="str">
        <f t="shared" si="1755"/>
        <v>High Value</v>
      </c>
      <c r="K37458" t="str">
        <f t="shared" si="1756"/>
        <v>Occasional</v>
      </c>
      <c r="L37458" s="2">
        <f>MAX(Customer_Behavior_Analysis[Last_Purch]) -Customer_Behavior_Analysis[[#This Row],[Last_Purch]]</f>
        <v>286</v>
      </c>
      <c r="M37458" t="str">
        <f t="shared" si="1757"/>
        <v>At Risk</v>
      </c>
    </row>
    <row r="37459" spans="1:13" x14ac:dyDescent="0.35">
      <c r="A37459">
        <v>25943</v>
      </c>
      <c r="B37459">
        <v>9837</v>
      </c>
      <c r="C37459">
        <v>3</v>
      </c>
      <c r="D37459" s="1">
        <v>44103</v>
      </c>
      <c r="E37459" s="1">
        <v>44858</v>
      </c>
      <c r="F37459">
        <v>7</v>
      </c>
      <c r="G37459">
        <v>755</v>
      </c>
      <c r="H37459">
        <v>3279</v>
      </c>
      <c r="I37459">
        <v>3.968253968253968E-3</v>
      </c>
      <c r="J37459" t="str">
        <f t="shared" si="1755"/>
        <v>High Value</v>
      </c>
      <c r="K37459" t="str">
        <f t="shared" si="1756"/>
        <v>Occasional</v>
      </c>
      <c r="L37459" s="2">
        <f>MAX(Customer_Behavior_Analysis[Last_Purch]) -Customer_Behavior_Analysis[[#This Row],[Last_Purch]]</f>
        <v>326</v>
      </c>
      <c r="M37459" t="str">
        <f t="shared" si="1757"/>
        <v>At Risk</v>
      </c>
    </row>
    <row r="37460" spans="1:13" x14ac:dyDescent="0.35">
      <c r="A37460">
        <v>21949</v>
      </c>
      <c r="B37460">
        <v>7895</v>
      </c>
      <c r="C37460">
        <v>4</v>
      </c>
      <c r="D37460" s="1">
        <v>44563</v>
      </c>
      <c r="E37460" s="1">
        <v>45024</v>
      </c>
      <c r="F37460">
        <v>9</v>
      </c>
      <c r="G37460">
        <v>461</v>
      </c>
      <c r="H37460">
        <v>1973.75</v>
      </c>
      <c r="I37460">
        <v>8.658008658008658E-3</v>
      </c>
      <c r="J37460" t="str">
        <f t="shared" si="1755"/>
        <v>High Value</v>
      </c>
      <c r="K37460" t="str">
        <f t="shared" si="1756"/>
        <v>Occasional</v>
      </c>
      <c r="L37460" s="2">
        <f>MAX(Customer_Behavior_Analysis[Last_Purch]) -Customer_Behavior_Analysis[[#This Row],[Last_Purch]]</f>
        <v>160</v>
      </c>
      <c r="M37460" t="str">
        <f t="shared" si="1757"/>
        <v>Active</v>
      </c>
    </row>
    <row r="37461" spans="1:13" x14ac:dyDescent="0.35">
      <c r="A37461">
        <v>10969</v>
      </c>
      <c r="B37461">
        <v>9698</v>
      </c>
      <c r="C37461">
        <v>3</v>
      </c>
      <c r="D37461" s="1">
        <v>44778</v>
      </c>
      <c r="E37461" s="1">
        <v>45020</v>
      </c>
      <c r="F37461">
        <v>6</v>
      </c>
      <c r="G37461">
        <v>242</v>
      </c>
      <c r="H37461">
        <v>3232.6666666666665</v>
      </c>
      <c r="I37461">
        <v>1.2345679012345678E-2</v>
      </c>
      <c r="J37461" t="str">
        <f t="shared" si="1755"/>
        <v>High Value</v>
      </c>
      <c r="K37461" t="str">
        <f t="shared" si="1756"/>
        <v>Occasional</v>
      </c>
      <c r="L37461" s="2">
        <f>MAX(Customer_Behavior_Analysis[Last_Purch]) -Customer_Behavior_Analysis[[#This Row],[Last_Purch]]</f>
        <v>164</v>
      </c>
      <c r="M37461" t="str">
        <f t="shared" si="1757"/>
        <v>Active</v>
      </c>
    </row>
    <row r="37462" spans="1:13" x14ac:dyDescent="0.35">
      <c r="A37462">
        <v>37647</v>
      </c>
      <c r="B37462">
        <v>20351</v>
      </c>
      <c r="C37462">
        <v>8</v>
      </c>
      <c r="D37462" s="1">
        <v>43978</v>
      </c>
      <c r="E37462" s="1">
        <v>44573</v>
      </c>
      <c r="F37462">
        <v>29</v>
      </c>
      <c r="G37462">
        <v>595</v>
      </c>
      <c r="H37462">
        <v>2543.875</v>
      </c>
      <c r="I37462">
        <v>1.3422818791946308E-2</v>
      </c>
      <c r="J37462" t="str">
        <f t="shared" si="1755"/>
        <v>High Value</v>
      </c>
      <c r="K37462" t="str">
        <f t="shared" si="1756"/>
        <v>Loyal</v>
      </c>
      <c r="L37462" s="2">
        <f>MAX(Customer_Behavior_Analysis[Last_Purch]) -Customer_Behavior_Analysis[[#This Row],[Last_Purch]]</f>
        <v>611</v>
      </c>
      <c r="M37462" t="str">
        <f t="shared" si="1757"/>
        <v>At Risk</v>
      </c>
    </row>
    <row r="37463" spans="1:13" x14ac:dyDescent="0.35">
      <c r="A37463">
        <v>30488</v>
      </c>
      <c r="B37463">
        <v>7310</v>
      </c>
      <c r="C37463">
        <v>4</v>
      </c>
      <c r="D37463" s="1">
        <v>43918</v>
      </c>
      <c r="E37463" s="1">
        <v>45172</v>
      </c>
      <c r="F37463">
        <v>14</v>
      </c>
      <c r="G37463">
        <v>1254</v>
      </c>
      <c r="H37463">
        <v>1827.5</v>
      </c>
      <c r="I37463">
        <v>3.1872509960159364E-3</v>
      </c>
      <c r="J37463" t="str">
        <f t="shared" si="1755"/>
        <v>High Value</v>
      </c>
      <c r="K37463" t="str">
        <f t="shared" si="1756"/>
        <v>Occasional</v>
      </c>
      <c r="L37463" s="2">
        <f>MAX(Customer_Behavior_Analysis[Last_Purch]) -Customer_Behavior_Analysis[[#This Row],[Last_Purch]]</f>
        <v>12</v>
      </c>
      <c r="M37463" t="str">
        <f t="shared" si="1757"/>
        <v>Active</v>
      </c>
    </row>
    <row r="37464" spans="1:13" x14ac:dyDescent="0.35">
      <c r="A37464">
        <v>40026</v>
      </c>
      <c r="B37464">
        <v>8949</v>
      </c>
      <c r="C37464">
        <v>2</v>
      </c>
      <c r="D37464" s="1">
        <v>43893</v>
      </c>
      <c r="E37464" s="1">
        <v>44688</v>
      </c>
      <c r="F37464">
        <v>9</v>
      </c>
      <c r="G37464">
        <v>795</v>
      </c>
      <c r="H37464">
        <v>4474.5</v>
      </c>
      <c r="I37464">
        <v>2.5125628140703518E-3</v>
      </c>
      <c r="J37464" t="str">
        <f t="shared" si="1755"/>
        <v>High Value</v>
      </c>
      <c r="K37464" t="str">
        <f t="shared" si="1756"/>
        <v>Occasional</v>
      </c>
      <c r="L37464" s="2">
        <f>MAX(Customer_Behavior_Analysis[Last_Purch]) -Customer_Behavior_Analysis[[#This Row],[Last_Purch]]</f>
        <v>496</v>
      </c>
      <c r="M37464" t="str">
        <f t="shared" si="1757"/>
        <v>At Risk</v>
      </c>
    </row>
    <row r="37465" spans="1:13" x14ac:dyDescent="0.35">
      <c r="A37465">
        <v>4875</v>
      </c>
      <c r="B37465">
        <v>11473</v>
      </c>
      <c r="C37465">
        <v>4</v>
      </c>
      <c r="D37465" s="1">
        <v>44203</v>
      </c>
      <c r="E37465" s="1">
        <v>45058</v>
      </c>
      <c r="F37465">
        <v>10</v>
      </c>
      <c r="G37465">
        <v>855</v>
      </c>
      <c r="H37465">
        <v>2868.25</v>
      </c>
      <c r="I37465">
        <v>4.6728971962616819E-3</v>
      </c>
      <c r="J37465" t="str">
        <f t="shared" si="1755"/>
        <v>High Value</v>
      </c>
      <c r="K37465" t="str">
        <f t="shared" si="1756"/>
        <v>Occasional</v>
      </c>
      <c r="L37465" s="2">
        <f>MAX(Customer_Behavior_Analysis[Last_Purch]) -Customer_Behavior_Analysis[[#This Row],[Last_Purch]]</f>
        <v>126</v>
      </c>
      <c r="M37465" t="str">
        <f t="shared" si="1757"/>
        <v>Active</v>
      </c>
    </row>
    <row r="37466" spans="1:13" x14ac:dyDescent="0.35">
      <c r="A37466">
        <v>48226</v>
      </c>
      <c r="B37466">
        <v>8191</v>
      </c>
      <c r="C37466">
        <v>3</v>
      </c>
      <c r="D37466" s="1">
        <v>43865</v>
      </c>
      <c r="E37466" s="1">
        <v>44428</v>
      </c>
      <c r="F37466">
        <v>11</v>
      </c>
      <c r="G37466">
        <v>563</v>
      </c>
      <c r="H37466">
        <v>2730.3333333333335</v>
      </c>
      <c r="I37466">
        <v>5.3191489361702126E-3</v>
      </c>
      <c r="J37466" t="str">
        <f t="shared" si="1755"/>
        <v>High Value</v>
      </c>
      <c r="K37466" t="str">
        <f t="shared" si="1756"/>
        <v>Occasional</v>
      </c>
      <c r="L37466" s="2">
        <f>MAX(Customer_Behavior_Analysis[Last_Purch]) -Customer_Behavior_Analysis[[#This Row],[Last_Purch]]</f>
        <v>756</v>
      </c>
      <c r="M37466" t="str">
        <f t="shared" si="1757"/>
        <v>At Risk</v>
      </c>
    </row>
    <row r="37467" spans="1:13" x14ac:dyDescent="0.35">
      <c r="A37467">
        <v>46440</v>
      </c>
      <c r="B37467">
        <v>12061</v>
      </c>
      <c r="C37467">
        <v>5</v>
      </c>
      <c r="D37467" s="1">
        <v>44061</v>
      </c>
      <c r="E37467" s="1">
        <v>45062</v>
      </c>
      <c r="F37467">
        <v>13</v>
      </c>
      <c r="G37467">
        <v>1001</v>
      </c>
      <c r="H37467">
        <v>2412.1999999999998</v>
      </c>
      <c r="I37467">
        <v>4.9900199600798403E-3</v>
      </c>
      <c r="J37467" t="str">
        <f t="shared" si="1755"/>
        <v>High Value</v>
      </c>
      <c r="K37467" t="str">
        <f t="shared" si="1756"/>
        <v>Loyal</v>
      </c>
      <c r="L37467" s="2">
        <f>MAX(Customer_Behavior_Analysis[Last_Purch]) -Customer_Behavior_Analysis[[#This Row],[Last_Purch]]</f>
        <v>122</v>
      </c>
      <c r="M37467" t="str">
        <f t="shared" si="1757"/>
        <v>Active</v>
      </c>
    </row>
    <row r="37468" spans="1:13" x14ac:dyDescent="0.35">
      <c r="A37468">
        <v>10683</v>
      </c>
      <c r="B37468">
        <v>28878</v>
      </c>
      <c r="C37468">
        <v>10</v>
      </c>
      <c r="D37468" s="1">
        <v>43863</v>
      </c>
      <c r="E37468" s="1">
        <v>45094</v>
      </c>
      <c r="F37468">
        <v>29</v>
      </c>
      <c r="G37468">
        <v>1231</v>
      </c>
      <c r="H37468">
        <v>2887.8</v>
      </c>
      <c r="I37468">
        <v>8.1168831168831161E-3</v>
      </c>
      <c r="J37468" t="str">
        <f t="shared" si="1755"/>
        <v>High Value</v>
      </c>
      <c r="K37468" t="str">
        <f t="shared" si="1756"/>
        <v>Loyal</v>
      </c>
      <c r="L37468" s="2">
        <f>MAX(Customer_Behavior_Analysis[Last_Purch]) -Customer_Behavior_Analysis[[#This Row],[Last_Purch]]</f>
        <v>90</v>
      </c>
      <c r="M37468" t="str">
        <f t="shared" si="1757"/>
        <v>Active</v>
      </c>
    </row>
    <row r="37469" spans="1:13" x14ac:dyDescent="0.35">
      <c r="A37469">
        <v>47568</v>
      </c>
      <c r="B37469">
        <v>7259</v>
      </c>
      <c r="C37469">
        <v>4</v>
      </c>
      <c r="D37469" s="1">
        <v>44174</v>
      </c>
      <c r="E37469" s="1">
        <v>45159</v>
      </c>
      <c r="F37469">
        <v>13</v>
      </c>
      <c r="G37469">
        <v>985</v>
      </c>
      <c r="H37469">
        <v>1814.75</v>
      </c>
      <c r="I37469">
        <v>4.0567951318458417E-3</v>
      </c>
      <c r="J37469" t="str">
        <f t="shared" si="1755"/>
        <v>High Value</v>
      </c>
      <c r="K37469" t="str">
        <f t="shared" si="1756"/>
        <v>Occasional</v>
      </c>
      <c r="L37469" s="2">
        <f>MAX(Customer_Behavior_Analysis[Last_Purch]) -Customer_Behavior_Analysis[[#This Row],[Last_Purch]]</f>
        <v>25</v>
      </c>
      <c r="M37469" t="str">
        <f t="shared" si="1757"/>
        <v>Active</v>
      </c>
    </row>
    <row r="37470" spans="1:13" x14ac:dyDescent="0.35">
      <c r="A37470">
        <v>40713</v>
      </c>
      <c r="B37470">
        <v>9193</v>
      </c>
      <c r="C37470">
        <v>4</v>
      </c>
      <c r="D37470" s="1">
        <v>44620</v>
      </c>
      <c r="E37470" s="1">
        <v>45153</v>
      </c>
      <c r="F37470">
        <v>11</v>
      </c>
      <c r="G37470">
        <v>533</v>
      </c>
      <c r="H37470">
        <v>2298.25</v>
      </c>
      <c r="I37470">
        <v>7.4906367041198503E-3</v>
      </c>
      <c r="J37470" t="str">
        <f t="shared" si="1755"/>
        <v>High Value</v>
      </c>
      <c r="K37470" t="str">
        <f t="shared" si="1756"/>
        <v>Occasional</v>
      </c>
      <c r="L37470" s="2">
        <f>MAX(Customer_Behavior_Analysis[Last_Purch]) -Customer_Behavior_Analysis[[#This Row],[Last_Purch]]</f>
        <v>31</v>
      </c>
      <c r="M37470" t="str">
        <f t="shared" si="1757"/>
        <v>Active</v>
      </c>
    </row>
    <row r="37471" spans="1:13" x14ac:dyDescent="0.35">
      <c r="A37471">
        <v>21169</v>
      </c>
      <c r="B37471">
        <v>13294</v>
      </c>
      <c r="C37471">
        <v>4</v>
      </c>
      <c r="D37471" s="1">
        <v>44362</v>
      </c>
      <c r="E37471" s="1">
        <v>45101</v>
      </c>
      <c r="F37471">
        <v>15</v>
      </c>
      <c r="G37471">
        <v>739</v>
      </c>
      <c r="H37471">
        <v>3323.5</v>
      </c>
      <c r="I37471">
        <v>5.4054054054054057E-3</v>
      </c>
      <c r="J37471" t="str">
        <f t="shared" si="1755"/>
        <v>High Value</v>
      </c>
      <c r="K37471" t="str">
        <f t="shared" si="1756"/>
        <v>Occasional</v>
      </c>
      <c r="L37471" s="2">
        <f>MAX(Customer_Behavior_Analysis[Last_Purch]) -Customer_Behavior_Analysis[[#This Row],[Last_Purch]]</f>
        <v>83</v>
      </c>
      <c r="M37471" t="str">
        <f t="shared" si="1757"/>
        <v>Active</v>
      </c>
    </row>
    <row r="37472" spans="1:13" x14ac:dyDescent="0.35">
      <c r="A37472">
        <v>2057</v>
      </c>
      <c r="B37472">
        <v>6023</v>
      </c>
      <c r="C37472">
        <v>3</v>
      </c>
      <c r="D37472" s="1">
        <v>44322</v>
      </c>
      <c r="E37472" s="1">
        <v>44724</v>
      </c>
      <c r="F37472">
        <v>8</v>
      </c>
      <c r="G37472">
        <v>402</v>
      </c>
      <c r="H37472">
        <v>2007.6666666666667</v>
      </c>
      <c r="I37472">
        <v>7.4441687344913151E-3</v>
      </c>
      <c r="J37472" t="str">
        <f t="shared" si="1755"/>
        <v>High Value</v>
      </c>
      <c r="K37472" t="str">
        <f t="shared" si="1756"/>
        <v>Occasional</v>
      </c>
      <c r="L37472" s="2">
        <f>MAX(Customer_Behavior_Analysis[Last_Purch]) -Customer_Behavior_Analysis[[#This Row],[Last_Purch]]</f>
        <v>460</v>
      </c>
      <c r="M37472" t="str">
        <f t="shared" si="1757"/>
        <v>At Risk</v>
      </c>
    </row>
    <row r="37473" spans="1:13" x14ac:dyDescent="0.35">
      <c r="A37473">
        <v>9707</v>
      </c>
      <c r="B37473">
        <v>7192</v>
      </c>
      <c r="C37473">
        <v>2</v>
      </c>
      <c r="D37473" s="1">
        <v>44071</v>
      </c>
      <c r="E37473" s="1">
        <v>44085</v>
      </c>
      <c r="F37473">
        <v>9</v>
      </c>
      <c r="G37473">
        <v>14</v>
      </c>
      <c r="H37473">
        <v>3596</v>
      </c>
      <c r="I37473">
        <v>0.13333333333333333</v>
      </c>
      <c r="J37473" t="str">
        <f t="shared" si="1755"/>
        <v>High Value</v>
      </c>
      <c r="K37473" t="str">
        <f t="shared" si="1756"/>
        <v>Occasional</v>
      </c>
      <c r="L37473" s="2">
        <f>MAX(Customer_Behavior_Analysis[Last_Purch]) -Customer_Behavior_Analysis[[#This Row],[Last_Purch]]</f>
        <v>1099</v>
      </c>
      <c r="M37473" t="str">
        <f t="shared" si="1757"/>
        <v>At Risk</v>
      </c>
    </row>
    <row r="37474" spans="1:13" x14ac:dyDescent="0.35">
      <c r="A37474">
        <v>32296</v>
      </c>
      <c r="B37474">
        <v>10798</v>
      </c>
      <c r="C37474">
        <v>3</v>
      </c>
      <c r="D37474" s="1">
        <v>43878</v>
      </c>
      <c r="E37474" s="1">
        <v>45114</v>
      </c>
      <c r="F37474">
        <v>9</v>
      </c>
      <c r="G37474">
        <v>1236</v>
      </c>
      <c r="H37474">
        <v>3599.3333333333335</v>
      </c>
      <c r="I37474">
        <v>2.425222312045271E-3</v>
      </c>
      <c r="J37474" t="str">
        <f t="shared" si="1755"/>
        <v>High Value</v>
      </c>
      <c r="K37474" t="str">
        <f t="shared" si="1756"/>
        <v>Occasional</v>
      </c>
      <c r="L37474" s="2">
        <f>MAX(Customer_Behavior_Analysis[Last_Purch]) -Customer_Behavior_Analysis[[#This Row],[Last_Purch]]</f>
        <v>70</v>
      </c>
      <c r="M37474" t="str">
        <f t="shared" si="1757"/>
        <v>Active</v>
      </c>
    </row>
    <row r="37475" spans="1:13" x14ac:dyDescent="0.35">
      <c r="A37475">
        <v>8357</v>
      </c>
      <c r="B37475">
        <v>22348</v>
      </c>
      <c r="C37475">
        <v>7</v>
      </c>
      <c r="D37475" s="1">
        <v>44153</v>
      </c>
      <c r="E37475" s="1">
        <v>45055</v>
      </c>
      <c r="F37475">
        <v>19</v>
      </c>
      <c r="G37475">
        <v>902</v>
      </c>
      <c r="H37475">
        <v>3192.5714285714284</v>
      </c>
      <c r="I37475">
        <v>7.7519379844961239E-3</v>
      </c>
      <c r="J37475" t="str">
        <f t="shared" si="1755"/>
        <v>High Value</v>
      </c>
      <c r="K37475" t="str">
        <f t="shared" si="1756"/>
        <v>Loyal</v>
      </c>
      <c r="L37475" s="2">
        <f>MAX(Customer_Behavior_Analysis[Last_Purch]) -Customer_Behavior_Analysis[[#This Row],[Last_Purch]]</f>
        <v>129</v>
      </c>
      <c r="M37475" t="str">
        <f t="shared" si="1757"/>
        <v>Active</v>
      </c>
    </row>
    <row r="37476" spans="1:13" x14ac:dyDescent="0.35">
      <c r="A37476">
        <v>48890</v>
      </c>
      <c r="B37476">
        <v>10700</v>
      </c>
      <c r="C37476">
        <v>4</v>
      </c>
      <c r="D37476" s="1">
        <v>44614</v>
      </c>
      <c r="E37476" s="1">
        <v>44889</v>
      </c>
      <c r="F37476">
        <v>11</v>
      </c>
      <c r="G37476">
        <v>275</v>
      </c>
      <c r="H37476">
        <v>2675</v>
      </c>
      <c r="I37476">
        <v>1.4492753623188406E-2</v>
      </c>
      <c r="J37476" t="str">
        <f t="shared" si="1755"/>
        <v>High Value</v>
      </c>
      <c r="K37476" t="str">
        <f t="shared" si="1756"/>
        <v>Occasional</v>
      </c>
      <c r="L37476" s="2">
        <f>MAX(Customer_Behavior_Analysis[Last_Purch]) -Customer_Behavior_Analysis[[#This Row],[Last_Purch]]</f>
        <v>295</v>
      </c>
      <c r="M37476" t="str">
        <f t="shared" si="1757"/>
        <v>At Risk</v>
      </c>
    </row>
    <row r="37477" spans="1:13" x14ac:dyDescent="0.35">
      <c r="A37477">
        <v>25642</v>
      </c>
      <c r="B37477">
        <v>26907</v>
      </c>
      <c r="C37477">
        <v>8</v>
      </c>
      <c r="D37477" s="1">
        <v>44392</v>
      </c>
      <c r="E37477" s="1">
        <v>45120</v>
      </c>
      <c r="F37477">
        <v>24</v>
      </c>
      <c r="G37477">
        <v>728</v>
      </c>
      <c r="H37477">
        <v>3363.375</v>
      </c>
      <c r="I37477">
        <v>1.0973936899862825E-2</v>
      </c>
      <c r="J37477" t="str">
        <f t="shared" si="1755"/>
        <v>High Value</v>
      </c>
      <c r="K37477" t="str">
        <f t="shared" si="1756"/>
        <v>Loyal</v>
      </c>
      <c r="L37477" s="2">
        <f>MAX(Customer_Behavior_Analysis[Last_Purch]) -Customer_Behavior_Analysis[[#This Row],[Last_Purch]]</f>
        <v>64</v>
      </c>
      <c r="M37477" t="str">
        <f t="shared" si="1757"/>
        <v>Active</v>
      </c>
    </row>
    <row r="37478" spans="1:13" x14ac:dyDescent="0.35">
      <c r="A37478">
        <v>12229</v>
      </c>
      <c r="B37478">
        <v>7828</v>
      </c>
      <c r="C37478">
        <v>3</v>
      </c>
      <c r="D37478" s="1">
        <v>43907</v>
      </c>
      <c r="E37478" s="1">
        <v>44099</v>
      </c>
      <c r="F37478">
        <v>12</v>
      </c>
      <c r="G37478">
        <v>192</v>
      </c>
      <c r="H37478">
        <v>2609.3333333333335</v>
      </c>
      <c r="I37478">
        <v>1.5544041450777202E-2</v>
      </c>
      <c r="J37478" t="str">
        <f t="shared" si="1755"/>
        <v>High Value</v>
      </c>
      <c r="K37478" t="str">
        <f t="shared" si="1756"/>
        <v>Occasional</v>
      </c>
      <c r="L37478" s="2">
        <f>MAX(Customer_Behavior_Analysis[Last_Purch]) -Customer_Behavior_Analysis[[#This Row],[Last_Purch]]</f>
        <v>1085</v>
      </c>
      <c r="M37478" t="str">
        <f t="shared" si="1757"/>
        <v>At Risk</v>
      </c>
    </row>
    <row r="37479" spans="1:13" x14ac:dyDescent="0.35">
      <c r="A37479">
        <v>46803</v>
      </c>
      <c r="B37479">
        <v>9298</v>
      </c>
      <c r="C37479">
        <v>3</v>
      </c>
      <c r="D37479" s="1">
        <v>43966</v>
      </c>
      <c r="E37479" s="1">
        <v>45027</v>
      </c>
      <c r="F37479">
        <v>9</v>
      </c>
      <c r="G37479">
        <v>1061</v>
      </c>
      <c r="H37479">
        <v>3099.3333333333335</v>
      </c>
      <c r="I37479">
        <v>2.8248587570621469E-3</v>
      </c>
      <c r="J37479" t="str">
        <f t="shared" si="1755"/>
        <v>High Value</v>
      </c>
      <c r="K37479" t="str">
        <f t="shared" si="1756"/>
        <v>Occasional</v>
      </c>
      <c r="L37479" s="2">
        <f>MAX(Customer_Behavior_Analysis[Last_Purch]) -Customer_Behavior_Analysis[[#This Row],[Last_Purch]]</f>
        <v>157</v>
      </c>
      <c r="M37479" t="str">
        <f t="shared" si="1757"/>
        <v>Active</v>
      </c>
    </row>
    <row r="37480" spans="1:13" x14ac:dyDescent="0.35">
      <c r="A37480">
        <v>30401</v>
      </c>
      <c r="B37480">
        <v>16137</v>
      </c>
      <c r="C37480">
        <v>7</v>
      </c>
      <c r="D37480" s="1">
        <v>43980</v>
      </c>
      <c r="E37480" s="1">
        <v>44928</v>
      </c>
      <c r="F37480">
        <v>18</v>
      </c>
      <c r="G37480">
        <v>948</v>
      </c>
      <c r="H37480">
        <v>2305.2857142857142</v>
      </c>
      <c r="I37480">
        <v>7.3761854583772393E-3</v>
      </c>
      <c r="J37480" t="str">
        <f t="shared" si="1755"/>
        <v>High Value</v>
      </c>
      <c r="K37480" t="str">
        <f t="shared" si="1756"/>
        <v>Loyal</v>
      </c>
      <c r="L37480" s="2">
        <f>MAX(Customer_Behavior_Analysis[Last_Purch]) -Customer_Behavior_Analysis[[#This Row],[Last_Purch]]</f>
        <v>256</v>
      </c>
      <c r="M37480" t="str">
        <f t="shared" si="1757"/>
        <v>At Risk</v>
      </c>
    </row>
    <row r="37481" spans="1:13" x14ac:dyDescent="0.35">
      <c r="A37481">
        <v>8164</v>
      </c>
      <c r="B37481">
        <v>15978</v>
      </c>
      <c r="C37481">
        <v>5</v>
      </c>
      <c r="D37481" s="1">
        <v>43969</v>
      </c>
      <c r="E37481" s="1">
        <v>44696</v>
      </c>
      <c r="F37481">
        <v>13</v>
      </c>
      <c r="G37481">
        <v>727</v>
      </c>
      <c r="H37481">
        <v>3195.6</v>
      </c>
      <c r="I37481">
        <v>6.868131868131868E-3</v>
      </c>
      <c r="J37481" t="str">
        <f t="shared" si="1755"/>
        <v>High Value</v>
      </c>
      <c r="K37481" t="str">
        <f t="shared" si="1756"/>
        <v>Loyal</v>
      </c>
      <c r="L37481" s="2">
        <f>MAX(Customer_Behavior_Analysis[Last_Purch]) -Customer_Behavior_Analysis[[#This Row],[Last_Purch]]</f>
        <v>488</v>
      </c>
      <c r="M37481" t="str">
        <f t="shared" si="1757"/>
        <v>At Risk</v>
      </c>
    </row>
    <row r="37482" spans="1:13" x14ac:dyDescent="0.35">
      <c r="A37482">
        <v>38335</v>
      </c>
      <c r="B37482">
        <v>14256</v>
      </c>
      <c r="C37482">
        <v>5</v>
      </c>
      <c r="D37482" s="1">
        <v>44021</v>
      </c>
      <c r="E37482" s="1">
        <v>44744</v>
      </c>
      <c r="F37482">
        <v>15</v>
      </c>
      <c r="G37482">
        <v>723</v>
      </c>
      <c r="H37482">
        <v>2851.2</v>
      </c>
      <c r="I37482">
        <v>6.9060773480662981E-3</v>
      </c>
      <c r="J37482" t="str">
        <f t="shared" si="1755"/>
        <v>High Value</v>
      </c>
      <c r="K37482" t="str">
        <f t="shared" si="1756"/>
        <v>Loyal</v>
      </c>
      <c r="L37482" s="2">
        <f>MAX(Customer_Behavior_Analysis[Last_Purch]) -Customer_Behavior_Analysis[[#This Row],[Last_Purch]]</f>
        <v>440</v>
      </c>
      <c r="M37482" t="str">
        <f t="shared" si="1757"/>
        <v>At Risk</v>
      </c>
    </row>
    <row r="37483" spans="1:13" x14ac:dyDescent="0.35">
      <c r="A37483">
        <v>27588</v>
      </c>
      <c r="B37483">
        <v>8121</v>
      </c>
      <c r="C37483">
        <v>3</v>
      </c>
      <c r="D37483" s="1">
        <v>44065</v>
      </c>
      <c r="E37483" s="1">
        <v>45071</v>
      </c>
      <c r="F37483">
        <v>7</v>
      </c>
      <c r="G37483">
        <v>1006</v>
      </c>
      <c r="H37483">
        <v>2707</v>
      </c>
      <c r="I37483">
        <v>2.9791459781529296E-3</v>
      </c>
      <c r="J37483" t="str">
        <f t="shared" si="1755"/>
        <v>High Value</v>
      </c>
      <c r="K37483" t="str">
        <f t="shared" si="1756"/>
        <v>Occasional</v>
      </c>
      <c r="L37483" s="2">
        <f>MAX(Customer_Behavior_Analysis[Last_Purch]) -Customer_Behavior_Analysis[[#This Row],[Last_Purch]]</f>
        <v>113</v>
      </c>
      <c r="M37483" t="str">
        <f t="shared" si="1757"/>
        <v>Active</v>
      </c>
    </row>
    <row r="37484" spans="1:13" x14ac:dyDescent="0.35">
      <c r="A37484">
        <v>7064</v>
      </c>
      <c r="B37484">
        <v>20732</v>
      </c>
      <c r="C37484">
        <v>7</v>
      </c>
      <c r="D37484" s="1">
        <v>43878</v>
      </c>
      <c r="E37484" s="1">
        <v>44726</v>
      </c>
      <c r="F37484">
        <v>22</v>
      </c>
      <c r="G37484">
        <v>848</v>
      </c>
      <c r="H37484">
        <v>2961.7142857142858</v>
      </c>
      <c r="I37484">
        <v>8.2449941107184919E-3</v>
      </c>
      <c r="J37484" t="str">
        <f t="shared" si="1755"/>
        <v>High Value</v>
      </c>
      <c r="K37484" t="str">
        <f t="shared" si="1756"/>
        <v>Loyal</v>
      </c>
      <c r="L37484" s="2">
        <f>MAX(Customer_Behavior_Analysis[Last_Purch]) -Customer_Behavior_Analysis[[#This Row],[Last_Purch]]</f>
        <v>458</v>
      </c>
      <c r="M37484" t="str">
        <f t="shared" si="1757"/>
        <v>At Risk</v>
      </c>
    </row>
    <row r="37485" spans="1:13" x14ac:dyDescent="0.35">
      <c r="A37485">
        <v>1541</v>
      </c>
      <c r="B37485">
        <v>6700</v>
      </c>
      <c r="C37485">
        <v>2</v>
      </c>
      <c r="D37485" s="1">
        <v>44576</v>
      </c>
      <c r="E37485" s="1">
        <v>44615</v>
      </c>
      <c r="F37485">
        <v>9</v>
      </c>
      <c r="G37485">
        <v>39</v>
      </c>
      <c r="H37485">
        <v>3350</v>
      </c>
      <c r="I37485">
        <v>0.05</v>
      </c>
      <c r="J37485" t="str">
        <f t="shared" si="1755"/>
        <v>High Value</v>
      </c>
      <c r="K37485" t="str">
        <f t="shared" si="1756"/>
        <v>Occasional</v>
      </c>
      <c r="L37485" s="2">
        <f>MAX(Customer_Behavior_Analysis[Last_Purch]) -Customer_Behavior_Analysis[[#This Row],[Last_Purch]]</f>
        <v>569</v>
      </c>
      <c r="M37485" t="str">
        <f t="shared" si="1757"/>
        <v>At Risk</v>
      </c>
    </row>
    <row r="37486" spans="1:13" x14ac:dyDescent="0.35">
      <c r="A37486">
        <v>19118</v>
      </c>
      <c r="B37486">
        <v>14817</v>
      </c>
      <c r="C37486">
        <v>6</v>
      </c>
      <c r="D37486" s="1">
        <v>43835</v>
      </c>
      <c r="E37486" s="1">
        <v>44586</v>
      </c>
      <c r="F37486">
        <v>16</v>
      </c>
      <c r="G37486">
        <v>751</v>
      </c>
      <c r="H37486">
        <v>2469.5</v>
      </c>
      <c r="I37486">
        <v>7.9787234042553185E-3</v>
      </c>
      <c r="J37486" t="str">
        <f t="shared" si="1755"/>
        <v>High Value</v>
      </c>
      <c r="K37486" t="str">
        <f t="shared" si="1756"/>
        <v>Loyal</v>
      </c>
      <c r="L37486" s="2">
        <f>MAX(Customer_Behavior_Analysis[Last_Purch]) -Customer_Behavior_Analysis[[#This Row],[Last_Purch]]</f>
        <v>598</v>
      </c>
      <c r="M37486" t="str">
        <f t="shared" si="1757"/>
        <v>At Risk</v>
      </c>
    </row>
    <row r="37487" spans="1:13" x14ac:dyDescent="0.35">
      <c r="A37487">
        <v>48018</v>
      </c>
      <c r="B37487">
        <v>14535</v>
      </c>
      <c r="C37487">
        <v>6</v>
      </c>
      <c r="D37487" s="1">
        <v>44017</v>
      </c>
      <c r="E37487" s="1">
        <v>44537</v>
      </c>
      <c r="F37487">
        <v>18</v>
      </c>
      <c r="G37487">
        <v>520</v>
      </c>
      <c r="H37487">
        <v>2422.5</v>
      </c>
      <c r="I37487">
        <v>1.1516314779270634E-2</v>
      </c>
      <c r="J37487" t="str">
        <f t="shared" si="1755"/>
        <v>High Value</v>
      </c>
      <c r="K37487" t="str">
        <f t="shared" si="1756"/>
        <v>Loyal</v>
      </c>
      <c r="L37487" s="2">
        <f>MAX(Customer_Behavior_Analysis[Last_Purch]) -Customer_Behavior_Analysis[[#This Row],[Last_Purch]]</f>
        <v>647</v>
      </c>
      <c r="M37487" t="str">
        <f t="shared" si="1757"/>
        <v>At Risk</v>
      </c>
    </row>
    <row r="37488" spans="1:13" x14ac:dyDescent="0.35">
      <c r="A37488">
        <v>35873</v>
      </c>
      <c r="B37488">
        <v>18223</v>
      </c>
      <c r="C37488">
        <v>7</v>
      </c>
      <c r="D37488" s="1">
        <v>43987</v>
      </c>
      <c r="E37488" s="1">
        <v>44985</v>
      </c>
      <c r="F37488">
        <v>17</v>
      </c>
      <c r="G37488">
        <v>998</v>
      </c>
      <c r="H37488">
        <v>2603.2857142857142</v>
      </c>
      <c r="I37488">
        <v>7.0070070070070069E-3</v>
      </c>
      <c r="J37488" t="str">
        <f t="shared" si="1755"/>
        <v>High Value</v>
      </c>
      <c r="K37488" t="str">
        <f t="shared" si="1756"/>
        <v>Loyal</v>
      </c>
      <c r="L37488" s="2">
        <f>MAX(Customer_Behavior_Analysis[Last_Purch]) -Customer_Behavior_Analysis[[#This Row],[Last_Purch]]</f>
        <v>199</v>
      </c>
      <c r="M37488" t="str">
        <f t="shared" si="1757"/>
        <v>At Risk</v>
      </c>
    </row>
    <row r="37489" spans="1:13" x14ac:dyDescent="0.35">
      <c r="A37489">
        <v>41249</v>
      </c>
      <c r="B37489">
        <v>719</v>
      </c>
      <c r="C37489">
        <v>1</v>
      </c>
      <c r="D37489" s="1">
        <v>44557</v>
      </c>
      <c r="E37489" s="1">
        <v>44557</v>
      </c>
      <c r="F37489">
        <v>4</v>
      </c>
      <c r="G37489">
        <v>0</v>
      </c>
      <c r="H37489">
        <v>719</v>
      </c>
      <c r="I37489">
        <v>1</v>
      </c>
      <c r="J37489" t="str">
        <f t="shared" si="1755"/>
        <v>Low Value</v>
      </c>
      <c r="K37489" t="str">
        <f t="shared" si="1756"/>
        <v>Occasional</v>
      </c>
      <c r="L37489" s="2">
        <f>MAX(Customer_Behavior_Analysis[Last_Purch]) -Customer_Behavior_Analysis[[#This Row],[Last_Purch]]</f>
        <v>627</v>
      </c>
      <c r="M37489" t="str">
        <f t="shared" si="1757"/>
        <v>At Risk</v>
      </c>
    </row>
    <row r="37490" spans="1:13" x14ac:dyDescent="0.35">
      <c r="A37490">
        <v>37135</v>
      </c>
      <c r="B37490">
        <v>6715</v>
      </c>
      <c r="C37490">
        <v>2</v>
      </c>
      <c r="D37490" s="1">
        <v>44043</v>
      </c>
      <c r="E37490" s="1">
        <v>44654</v>
      </c>
      <c r="F37490">
        <v>7</v>
      </c>
      <c r="G37490">
        <v>611</v>
      </c>
      <c r="H37490">
        <v>3357.5</v>
      </c>
      <c r="I37490">
        <v>3.2679738562091504E-3</v>
      </c>
      <c r="J37490" t="str">
        <f t="shared" si="1755"/>
        <v>High Value</v>
      </c>
      <c r="K37490" t="str">
        <f t="shared" si="1756"/>
        <v>Occasional</v>
      </c>
      <c r="L37490" s="2">
        <f>MAX(Customer_Behavior_Analysis[Last_Purch]) -Customer_Behavior_Analysis[[#This Row],[Last_Purch]]</f>
        <v>530</v>
      </c>
      <c r="M37490" t="str">
        <f t="shared" si="1757"/>
        <v>At Risk</v>
      </c>
    </row>
    <row r="37491" spans="1:13" x14ac:dyDescent="0.35">
      <c r="A37491">
        <v>47833</v>
      </c>
      <c r="B37491">
        <v>23941</v>
      </c>
      <c r="C37491">
        <v>8</v>
      </c>
      <c r="D37491" s="1">
        <v>44020</v>
      </c>
      <c r="E37491" s="1">
        <v>44669</v>
      </c>
      <c r="F37491">
        <v>30</v>
      </c>
      <c r="G37491">
        <v>649</v>
      </c>
      <c r="H37491">
        <v>2992.625</v>
      </c>
      <c r="I37491">
        <v>1.2307692307692308E-2</v>
      </c>
      <c r="J37491" t="str">
        <f t="shared" si="1755"/>
        <v>High Value</v>
      </c>
      <c r="K37491" t="str">
        <f t="shared" si="1756"/>
        <v>Loyal</v>
      </c>
      <c r="L37491" s="2">
        <f>MAX(Customer_Behavior_Analysis[Last_Purch]) -Customer_Behavior_Analysis[[#This Row],[Last_Purch]]</f>
        <v>515</v>
      </c>
      <c r="M37491" t="str">
        <f t="shared" si="1757"/>
        <v>At Risk</v>
      </c>
    </row>
    <row r="37492" spans="1:13" x14ac:dyDescent="0.35">
      <c r="A37492">
        <v>14486</v>
      </c>
      <c r="B37492">
        <v>17025</v>
      </c>
      <c r="C37492">
        <v>6</v>
      </c>
      <c r="D37492" s="1">
        <v>43867</v>
      </c>
      <c r="E37492" s="1">
        <v>44663</v>
      </c>
      <c r="F37492">
        <v>20</v>
      </c>
      <c r="G37492">
        <v>796</v>
      </c>
      <c r="H37492">
        <v>2837.5</v>
      </c>
      <c r="I37492">
        <v>7.5282308657465494E-3</v>
      </c>
      <c r="J37492" t="str">
        <f t="shared" si="1755"/>
        <v>High Value</v>
      </c>
      <c r="K37492" t="str">
        <f t="shared" si="1756"/>
        <v>Loyal</v>
      </c>
      <c r="L37492" s="2">
        <f>MAX(Customer_Behavior_Analysis[Last_Purch]) -Customer_Behavior_Analysis[[#This Row],[Last_Purch]]</f>
        <v>521</v>
      </c>
      <c r="M37492" t="str">
        <f t="shared" si="1757"/>
        <v>At Risk</v>
      </c>
    </row>
    <row r="37493" spans="1:13" x14ac:dyDescent="0.35">
      <c r="A37493">
        <v>38163</v>
      </c>
      <c r="B37493">
        <v>8810</v>
      </c>
      <c r="C37493">
        <v>4</v>
      </c>
      <c r="D37493" s="1">
        <v>44130</v>
      </c>
      <c r="E37493" s="1">
        <v>44953</v>
      </c>
      <c r="F37493">
        <v>13</v>
      </c>
      <c r="G37493">
        <v>823</v>
      </c>
      <c r="H37493">
        <v>2202.5</v>
      </c>
      <c r="I37493">
        <v>4.8543689320388345E-3</v>
      </c>
      <c r="J37493" t="str">
        <f t="shared" si="1755"/>
        <v>High Value</v>
      </c>
      <c r="K37493" t="str">
        <f t="shared" si="1756"/>
        <v>Occasional</v>
      </c>
      <c r="L37493" s="2">
        <f>MAX(Customer_Behavior_Analysis[Last_Purch]) -Customer_Behavior_Analysis[[#This Row],[Last_Purch]]</f>
        <v>231</v>
      </c>
      <c r="M37493" t="str">
        <f t="shared" si="1757"/>
        <v>At Risk</v>
      </c>
    </row>
    <row r="37494" spans="1:13" x14ac:dyDescent="0.35">
      <c r="A37494">
        <v>5752</v>
      </c>
      <c r="B37494">
        <v>12435</v>
      </c>
      <c r="C37494">
        <v>5</v>
      </c>
      <c r="D37494" s="1">
        <v>44262</v>
      </c>
      <c r="E37494" s="1">
        <v>44837</v>
      </c>
      <c r="F37494">
        <v>19</v>
      </c>
      <c r="G37494">
        <v>575</v>
      </c>
      <c r="H37494">
        <v>2487</v>
      </c>
      <c r="I37494">
        <v>8.6805555555555559E-3</v>
      </c>
      <c r="J37494" t="str">
        <f t="shared" si="1755"/>
        <v>High Value</v>
      </c>
      <c r="K37494" t="str">
        <f t="shared" si="1756"/>
        <v>Loyal</v>
      </c>
      <c r="L37494" s="2">
        <f>MAX(Customer_Behavior_Analysis[Last_Purch]) -Customer_Behavior_Analysis[[#This Row],[Last_Purch]]</f>
        <v>347</v>
      </c>
      <c r="M37494" t="str">
        <f t="shared" si="1757"/>
        <v>At Risk</v>
      </c>
    </row>
    <row r="37495" spans="1:13" x14ac:dyDescent="0.35">
      <c r="A37495">
        <v>6200</v>
      </c>
      <c r="B37495">
        <v>6859</v>
      </c>
      <c r="C37495">
        <v>3</v>
      </c>
      <c r="D37495" s="1">
        <v>43845</v>
      </c>
      <c r="E37495" s="1">
        <v>44244</v>
      </c>
      <c r="F37495">
        <v>10</v>
      </c>
      <c r="G37495">
        <v>399</v>
      </c>
      <c r="H37495">
        <v>2286.3333333333335</v>
      </c>
      <c r="I37495">
        <v>7.4999999999999997E-3</v>
      </c>
      <c r="J37495" t="str">
        <f t="shared" si="1755"/>
        <v>High Value</v>
      </c>
      <c r="K37495" t="str">
        <f t="shared" si="1756"/>
        <v>Occasional</v>
      </c>
      <c r="L37495" s="2">
        <f>MAX(Customer_Behavior_Analysis[Last_Purch]) -Customer_Behavior_Analysis[[#This Row],[Last_Purch]]</f>
        <v>940</v>
      </c>
      <c r="M37495" t="str">
        <f t="shared" si="1757"/>
        <v>At Risk</v>
      </c>
    </row>
    <row r="37496" spans="1:13" x14ac:dyDescent="0.35">
      <c r="A37496">
        <v>14427</v>
      </c>
      <c r="B37496">
        <v>9883</v>
      </c>
      <c r="C37496">
        <v>4</v>
      </c>
      <c r="D37496" s="1">
        <v>43910</v>
      </c>
      <c r="E37496" s="1">
        <v>44928</v>
      </c>
      <c r="F37496">
        <v>8</v>
      </c>
      <c r="G37496">
        <v>1018</v>
      </c>
      <c r="H37496">
        <v>2470.75</v>
      </c>
      <c r="I37496">
        <v>3.9254170755642784E-3</v>
      </c>
      <c r="J37496" t="str">
        <f t="shared" si="1755"/>
        <v>High Value</v>
      </c>
      <c r="K37496" t="str">
        <f t="shared" si="1756"/>
        <v>Occasional</v>
      </c>
      <c r="L37496" s="2">
        <f>MAX(Customer_Behavior_Analysis[Last_Purch]) -Customer_Behavior_Analysis[[#This Row],[Last_Purch]]</f>
        <v>256</v>
      </c>
      <c r="M37496" t="str">
        <f t="shared" si="1757"/>
        <v>At Risk</v>
      </c>
    </row>
    <row r="37497" spans="1:13" x14ac:dyDescent="0.35">
      <c r="A37497">
        <v>5984</v>
      </c>
      <c r="B37497">
        <v>15940</v>
      </c>
      <c r="C37497">
        <v>6</v>
      </c>
      <c r="D37497" s="1">
        <v>43887</v>
      </c>
      <c r="E37497" s="1">
        <v>45124</v>
      </c>
      <c r="F37497">
        <v>18</v>
      </c>
      <c r="G37497">
        <v>1237</v>
      </c>
      <c r="H37497">
        <v>2656.6666666666665</v>
      </c>
      <c r="I37497">
        <v>4.8465266558966073E-3</v>
      </c>
      <c r="J37497" t="str">
        <f t="shared" si="1755"/>
        <v>High Value</v>
      </c>
      <c r="K37497" t="str">
        <f t="shared" si="1756"/>
        <v>Loyal</v>
      </c>
      <c r="L37497" s="2">
        <f>MAX(Customer_Behavior_Analysis[Last_Purch]) -Customer_Behavior_Analysis[[#This Row],[Last_Purch]]</f>
        <v>60</v>
      </c>
      <c r="M37497" t="str">
        <f t="shared" si="1757"/>
        <v>Active</v>
      </c>
    </row>
    <row r="37498" spans="1:13" x14ac:dyDescent="0.35">
      <c r="A37498">
        <v>4225</v>
      </c>
      <c r="B37498">
        <v>7408</v>
      </c>
      <c r="C37498">
        <v>3</v>
      </c>
      <c r="D37498" s="1">
        <v>44399</v>
      </c>
      <c r="E37498" s="1">
        <v>44810</v>
      </c>
      <c r="F37498">
        <v>11</v>
      </c>
      <c r="G37498">
        <v>411</v>
      </c>
      <c r="H37498">
        <v>2469.3333333333335</v>
      </c>
      <c r="I37498">
        <v>7.2815533980582527E-3</v>
      </c>
      <c r="J37498" t="str">
        <f t="shared" si="1755"/>
        <v>High Value</v>
      </c>
      <c r="K37498" t="str">
        <f t="shared" si="1756"/>
        <v>Occasional</v>
      </c>
      <c r="L37498" s="2">
        <f>MAX(Customer_Behavior_Analysis[Last_Purch]) -Customer_Behavior_Analysis[[#This Row],[Last_Purch]]</f>
        <v>374</v>
      </c>
      <c r="M37498" t="str">
        <f t="shared" si="1757"/>
        <v>At Risk</v>
      </c>
    </row>
    <row r="37499" spans="1:13" x14ac:dyDescent="0.35">
      <c r="A37499">
        <v>10190</v>
      </c>
      <c r="B37499">
        <v>8841</v>
      </c>
      <c r="C37499">
        <v>4</v>
      </c>
      <c r="D37499" s="1">
        <v>44273</v>
      </c>
      <c r="E37499" s="1">
        <v>45126</v>
      </c>
      <c r="F37499">
        <v>9</v>
      </c>
      <c r="G37499">
        <v>853</v>
      </c>
      <c r="H37499">
        <v>2210.25</v>
      </c>
      <c r="I37499">
        <v>4.6838407494145199E-3</v>
      </c>
      <c r="J37499" t="str">
        <f t="shared" si="1755"/>
        <v>High Value</v>
      </c>
      <c r="K37499" t="str">
        <f t="shared" si="1756"/>
        <v>Occasional</v>
      </c>
      <c r="L37499" s="2">
        <f>MAX(Customer_Behavior_Analysis[Last_Purch]) -Customer_Behavior_Analysis[[#This Row],[Last_Purch]]</f>
        <v>58</v>
      </c>
      <c r="M37499" t="str">
        <f t="shared" si="1757"/>
        <v>Active</v>
      </c>
    </row>
    <row r="37500" spans="1:13" x14ac:dyDescent="0.35">
      <c r="A37500">
        <v>40288</v>
      </c>
      <c r="B37500">
        <v>14340</v>
      </c>
      <c r="C37500">
        <v>5</v>
      </c>
      <c r="D37500" s="1">
        <v>44433</v>
      </c>
      <c r="E37500" s="1">
        <v>45119</v>
      </c>
      <c r="F37500">
        <v>10</v>
      </c>
      <c r="G37500">
        <v>686</v>
      </c>
      <c r="H37500">
        <v>2868</v>
      </c>
      <c r="I37500">
        <v>7.2780203784570596E-3</v>
      </c>
      <c r="J37500" t="str">
        <f t="shared" si="1755"/>
        <v>High Value</v>
      </c>
      <c r="K37500" t="str">
        <f t="shared" si="1756"/>
        <v>Loyal</v>
      </c>
      <c r="L37500" s="2">
        <f>MAX(Customer_Behavior_Analysis[Last_Purch]) -Customer_Behavior_Analysis[[#This Row],[Last_Purch]]</f>
        <v>65</v>
      </c>
      <c r="M37500" t="str">
        <f t="shared" si="1757"/>
        <v>Active</v>
      </c>
    </row>
    <row r="37501" spans="1:13" x14ac:dyDescent="0.35">
      <c r="A37501">
        <v>5378</v>
      </c>
      <c r="B37501">
        <v>12294</v>
      </c>
      <c r="C37501">
        <v>5</v>
      </c>
      <c r="D37501" s="1">
        <v>43983</v>
      </c>
      <c r="E37501" s="1">
        <v>44679</v>
      </c>
      <c r="F37501">
        <v>15</v>
      </c>
      <c r="G37501">
        <v>696</v>
      </c>
      <c r="H37501">
        <v>2458.8000000000002</v>
      </c>
      <c r="I37501">
        <v>7.1736011477761836E-3</v>
      </c>
      <c r="J37501" t="str">
        <f t="shared" si="1755"/>
        <v>High Value</v>
      </c>
      <c r="K37501" t="str">
        <f t="shared" si="1756"/>
        <v>Loyal</v>
      </c>
      <c r="L37501" s="2">
        <f>MAX(Customer_Behavior_Analysis[Last_Purch]) -Customer_Behavior_Analysis[[#This Row],[Last_Purch]]</f>
        <v>505</v>
      </c>
      <c r="M37501" t="str">
        <f t="shared" si="1757"/>
        <v>At Risk</v>
      </c>
    </row>
    <row r="37502" spans="1:13" x14ac:dyDescent="0.35">
      <c r="A37502">
        <v>17046</v>
      </c>
      <c r="B37502">
        <v>10686</v>
      </c>
      <c r="C37502">
        <v>5</v>
      </c>
      <c r="D37502" s="1">
        <v>44056</v>
      </c>
      <c r="E37502" s="1">
        <v>44869</v>
      </c>
      <c r="F37502">
        <v>16</v>
      </c>
      <c r="G37502">
        <v>813</v>
      </c>
      <c r="H37502">
        <v>2137.1999999999998</v>
      </c>
      <c r="I37502">
        <v>6.1425061425061421E-3</v>
      </c>
      <c r="J37502" t="str">
        <f t="shared" si="1755"/>
        <v>High Value</v>
      </c>
      <c r="K37502" t="str">
        <f t="shared" si="1756"/>
        <v>Loyal</v>
      </c>
      <c r="L37502" s="2">
        <f>MAX(Customer_Behavior_Analysis[Last_Purch]) -Customer_Behavior_Analysis[[#This Row],[Last_Purch]]</f>
        <v>315</v>
      </c>
      <c r="M37502" t="str">
        <f t="shared" si="1757"/>
        <v>At Risk</v>
      </c>
    </row>
    <row r="37503" spans="1:13" x14ac:dyDescent="0.35">
      <c r="A37503">
        <v>42922</v>
      </c>
      <c r="B37503">
        <v>14352</v>
      </c>
      <c r="C37503">
        <v>5</v>
      </c>
      <c r="D37503" s="1">
        <v>44066</v>
      </c>
      <c r="E37503" s="1">
        <v>45178</v>
      </c>
      <c r="F37503">
        <v>9</v>
      </c>
      <c r="G37503">
        <v>1112</v>
      </c>
      <c r="H37503">
        <v>2870.4</v>
      </c>
      <c r="I37503">
        <v>4.4923629829290209E-3</v>
      </c>
      <c r="J37503" t="str">
        <f t="shared" si="1755"/>
        <v>High Value</v>
      </c>
      <c r="K37503" t="str">
        <f t="shared" si="1756"/>
        <v>Loyal</v>
      </c>
      <c r="L37503" s="2">
        <f>MAX(Customer_Behavior_Analysis[Last_Purch]) -Customer_Behavior_Analysis[[#This Row],[Last_Purch]]</f>
        <v>6</v>
      </c>
      <c r="M37503" t="str">
        <f t="shared" si="1757"/>
        <v>Active</v>
      </c>
    </row>
    <row r="37504" spans="1:13" x14ac:dyDescent="0.35">
      <c r="A37504">
        <v>38204</v>
      </c>
      <c r="B37504">
        <v>7642</v>
      </c>
      <c r="C37504">
        <v>4</v>
      </c>
      <c r="D37504" s="1">
        <v>43925</v>
      </c>
      <c r="E37504" s="1">
        <v>44606</v>
      </c>
      <c r="F37504">
        <v>14</v>
      </c>
      <c r="G37504">
        <v>681</v>
      </c>
      <c r="H37504">
        <v>1910.5</v>
      </c>
      <c r="I37504">
        <v>5.8651026392961877E-3</v>
      </c>
      <c r="J37504" t="str">
        <f t="shared" si="1755"/>
        <v>High Value</v>
      </c>
      <c r="K37504" t="str">
        <f t="shared" si="1756"/>
        <v>Occasional</v>
      </c>
      <c r="L37504" s="2">
        <f>MAX(Customer_Behavior_Analysis[Last_Purch]) -Customer_Behavior_Analysis[[#This Row],[Last_Purch]]</f>
        <v>578</v>
      </c>
      <c r="M37504" t="str">
        <f t="shared" si="1757"/>
        <v>At Risk</v>
      </c>
    </row>
    <row r="37505" spans="1:13" x14ac:dyDescent="0.35">
      <c r="A37505">
        <v>40190</v>
      </c>
      <c r="B37505">
        <v>24588</v>
      </c>
      <c r="C37505">
        <v>9</v>
      </c>
      <c r="D37505" s="1">
        <v>43871</v>
      </c>
      <c r="E37505" s="1">
        <v>45098</v>
      </c>
      <c r="F37505">
        <v>33</v>
      </c>
      <c r="G37505">
        <v>1227</v>
      </c>
      <c r="H37505">
        <v>2732</v>
      </c>
      <c r="I37505">
        <v>7.3289902280130291E-3</v>
      </c>
      <c r="J37505" t="str">
        <f t="shared" si="1755"/>
        <v>High Value</v>
      </c>
      <c r="K37505" t="str">
        <f t="shared" si="1756"/>
        <v>Loyal</v>
      </c>
      <c r="L37505" s="2">
        <f>MAX(Customer_Behavior_Analysis[Last_Purch]) -Customer_Behavior_Analysis[[#This Row],[Last_Purch]]</f>
        <v>86</v>
      </c>
      <c r="M37505" t="str">
        <f t="shared" si="1757"/>
        <v>Active</v>
      </c>
    </row>
    <row r="37506" spans="1:13" x14ac:dyDescent="0.35">
      <c r="A37506">
        <v>19179</v>
      </c>
      <c r="B37506">
        <v>1893</v>
      </c>
      <c r="C37506">
        <v>2</v>
      </c>
      <c r="D37506" s="1">
        <v>44580</v>
      </c>
      <c r="E37506" s="1">
        <v>44664</v>
      </c>
      <c r="F37506">
        <v>7</v>
      </c>
      <c r="G37506">
        <v>84</v>
      </c>
      <c r="H37506">
        <v>946.5</v>
      </c>
      <c r="I37506">
        <v>2.3529411764705882E-2</v>
      </c>
      <c r="J37506" t="str">
        <f t="shared" ref="J37506:J37569" si="1758">IF(B37506&gt;=3000,"High Value", IF(B37506&gt;1500, "Medium Value", "Low Value"))</f>
        <v>Medium Value</v>
      </c>
      <c r="K37506" t="str">
        <f t="shared" ref="K37506:K37569" si="1759">IF(C37506&gt;=5, "Loyal", "Occasional")</f>
        <v>Occasional</v>
      </c>
      <c r="L37506" s="2">
        <f>MAX(Customer_Behavior_Analysis[Last_Purch]) -Customer_Behavior_Analysis[[#This Row],[Last_Purch]]</f>
        <v>520</v>
      </c>
      <c r="M37506" t="str">
        <f t="shared" ref="M37506:M37569" si="1760">IF(L37506&gt;180, "At Risk", "Active")</f>
        <v>At Risk</v>
      </c>
    </row>
    <row r="37507" spans="1:13" x14ac:dyDescent="0.35">
      <c r="A37507">
        <v>36557</v>
      </c>
      <c r="B37507">
        <v>10046</v>
      </c>
      <c r="C37507">
        <v>3</v>
      </c>
      <c r="D37507" s="1">
        <v>44132</v>
      </c>
      <c r="E37507" s="1">
        <v>44903</v>
      </c>
      <c r="F37507">
        <v>6</v>
      </c>
      <c r="G37507">
        <v>771</v>
      </c>
      <c r="H37507">
        <v>3348.6666666666665</v>
      </c>
      <c r="I37507">
        <v>3.8860103626943004E-3</v>
      </c>
      <c r="J37507" t="str">
        <f t="shared" si="1758"/>
        <v>High Value</v>
      </c>
      <c r="K37507" t="str">
        <f t="shared" si="1759"/>
        <v>Occasional</v>
      </c>
      <c r="L37507" s="2">
        <f>MAX(Customer_Behavior_Analysis[Last_Purch]) -Customer_Behavior_Analysis[[#This Row],[Last_Purch]]</f>
        <v>281</v>
      </c>
      <c r="M37507" t="str">
        <f t="shared" si="1760"/>
        <v>At Risk</v>
      </c>
    </row>
    <row r="37508" spans="1:13" x14ac:dyDescent="0.35">
      <c r="A37508">
        <v>47800</v>
      </c>
      <c r="B37508">
        <v>16226</v>
      </c>
      <c r="C37508">
        <v>6</v>
      </c>
      <c r="D37508" s="1">
        <v>43889</v>
      </c>
      <c r="E37508" s="1">
        <v>45030</v>
      </c>
      <c r="F37508">
        <v>19</v>
      </c>
      <c r="G37508">
        <v>1141</v>
      </c>
      <c r="H37508">
        <v>2704.3333333333335</v>
      </c>
      <c r="I37508">
        <v>5.2539404553415062E-3</v>
      </c>
      <c r="J37508" t="str">
        <f t="shared" si="1758"/>
        <v>High Value</v>
      </c>
      <c r="K37508" t="str">
        <f t="shared" si="1759"/>
        <v>Loyal</v>
      </c>
      <c r="L37508" s="2">
        <f>MAX(Customer_Behavior_Analysis[Last_Purch]) -Customer_Behavior_Analysis[[#This Row],[Last_Purch]]</f>
        <v>154</v>
      </c>
      <c r="M37508" t="str">
        <f t="shared" si="1760"/>
        <v>Active</v>
      </c>
    </row>
    <row r="37509" spans="1:13" x14ac:dyDescent="0.35">
      <c r="A37509">
        <v>17234</v>
      </c>
      <c r="B37509">
        <v>10456</v>
      </c>
      <c r="C37509">
        <v>3</v>
      </c>
      <c r="D37509" s="1">
        <v>43896</v>
      </c>
      <c r="E37509" s="1">
        <v>44801</v>
      </c>
      <c r="F37509">
        <v>9</v>
      </c>
      <c r="G37509">
        <v>905</v>
      </c>
      <c r="H37509">
        <v>3485.3333333333335</v>
      </c>
      <c r="I37509">
        <v>3.3112582781456954E-3</v>
      </c>
      <c r="J37509" t="str">
        <f t="shared" si="1758"/>
        <v>High Value</v>
      </c>
      <c r="K37509" t="str">
        <f t="shared" si="1759"/>
        <v>Occasional</v>
      </c>
      <c r="L37509" s="2">
        <f>MAX(Customer_Behavior_Analysis[Last_Purch]) -Customer_Behavior_Analysis[[#This Row],[Last_Purch]]</f>
        <v>383</v>
      </c>
      <c r="M37509" t="str">
        <f t="shared" si="1760"/>
        <v>At Risk</v>
      </c>
    </row>
    <row r="37510" spans="1:13" x14ac:dyDescent="0.35">
      <c r="A37510">
        <v>36849</v>
      </c>
      <c r="B37510">
        <v>28665</v>
      </c>
      <c r="C37510">
        <v>10</v>
      </c>
      <c r="D37510" s="1">
        <v>44004</v>
      </c>
      <c r="E37510" s="1">
        <v>44999</v>
      </c>
      <c r="F37510">
        <v>27</v>
      </c>
      <c r="G37510">
        <v>995</v>
      </c>
      <c r="H37510">
        <v>2866.5</v>
      </c>
      <c r="I37510">
        <v>1.0040160642570281E-2</v>
      </c>
      <c r="J37510" t="str">
        <f t="shared" si="1758"/>
        <v>High Value</v>
      </c>
      <c r="K37510" t="str">
        <f t="shared" si="1759"/>
        <v>Loyal</v>
      </c>
      <c r="L37510" s="2">
        <f>MAX(Customer_Behavior_Analysis[Last_Purch]) -Customer_Behavior_Analysis[[#This Row],[Last_Purch]]</f>
        <v>185</v>
      </c>
      <c r="M37510" t="str">
        <f t="shared" si="1760"/>
        <v>At Risk</v>
      </c>
    </row>
    <row r="37511" spans="1:13" x14ac:dyDescent="0.35">
      <c r="A37511">
        <v>13581</v>
      </c>
      <c r="B37511">
        <v>6785</v>
      </c>
      <c r="C37511">
        <v>5</v>
      </c>
      <c r="D37511" s="1">
        <v>44029</v>
      </c>
      <c r="E37511" s="1">
        <v>45003</v>
      </c>
      <c r="F37511">
        <v>16</v>
      </c>
      <c r="G37511">
        <v>974</v>
      </c>
      <c r="H37511">
        <v>1357</v>
      </c>
      <c r="I37511">
        <v>5.1282051282051282E-3</v>
      </c>
      <c r="J37511" t="str">
        <f t="shared" si="1758"/>
        <v>High Value</v>
      </c>
      <c r="K37511" t="str">
        <f t="shared" si="1759"/>
        <v>Loyal</v>
      </c>
      <c r="L37511" s="2">
        <f>MAX(Customer_Behavior_Analysis[Last_Purch]) -Customer_Behavior_Analysis[[#This Row],[Last_Purch]]</f>
        <v>181</v>
      </c>
      <c r="M37511" t="str">
        <f t="shared" si="1760"/>
        <v>At Risk</v>
      </c>
    </row>
    <row r="37512" spans="1:13" x14ac:dyDescent="0.35">
      <c r="A37512">
        <v>9321</v>
      </c>
      <c r="B37512">
        <v>13131</v>
      </c>
      <c r="C37512">
        <v>5</v>
      </c>
      <c r="D37512" s="1">
        <v>44034</v>
      </c>
      <c r="E37512" s="1">
        <v>45055</v>
      </c>
      <c r="F37512">
        <v>12</v>
      </c>
      <c r="G37512">
        <v>1021</v>
      </c>
      <c r="H37512">
        <v>2626.2</v>
      </c>
      <c r="I37512">
        <v>4.8923679060665359E-3</v>
      </c>
      <c r="J37512" t="str">
        <f t="shared" si="1758"/>
        <v>High Value</v>
      </c>
      <c r="K37512" t="str">
        <f t="shared" si="1759"/>
        <v>Loyal</v>
      </c>
      <c r="L37512" s="2">
        <f>MAX(Customer_Behavior_Analysis[Last_Purch]) -Customer_Behavior_Analysis[[#This Row],[Last_Purch]]</f>
        <v>129</v>
      </c>
      <c r="M37512" t="str">
        <f t="shared" si="1760"/>
        <v>Active</v>
      </c>
    </row>
    <row r="37513" spans="1:13" x14ac:dyDescent="0.35">
      <c r="A37513">
        <v>46206</v>
      </c>
      <c r="B37513">
        <v>15538</v>
      </c>
      <c r="C37513">
        <v>5</v>
      </c>
      <c r="D37513" s="1">
        <v>44019</v>
      </c>
      <c r="E37513" s="1">
        <v>45077</v>
      </c>
      <c r="F37513">
        <v>15</v>
      </c>
      <c r="G37513">
        <v>1058</v>
      </c>
      <c r="H37513">
        <v>3107.6</v>
      </c>
      <c r="I37513">
        <v>4.721435316336166E-3</v>
      </c>
      <c r="J37513" t="str">
        <f t="shared" si="1758"/>
        <v>High Value</v>
      </c>
      <c r="K37513" t="str">
        <f t="shared" si="1759"/>
        <v>Loyal</v>
      </c>
      <c r="L37513" s="2">
        <f>MAX(Customer_Behavior_Analysis[Last_Purch]) -Customer_Behavior_Analysis[[#This Row],[Last_Purch]]</f>
        <v>107</v>
      </c>
      <c r="M37513" t="str">
        <f t="shared" si="1760"/>
        <v>Active</v>
      </c>
    </row>
    <row r="37514" spans="1:13" x14ac:dyDescent="0.35">
      <c r="A37514">
        <v>3890</v>
      </c>
      <c r="B37514">
        <v>6173</v>
      </c>
      <c r="C37514">
        <v>4</v>
      </c>
      <c r="D37514" s="1">
        <v>43864</v>
      </c>
      <c r="E37514" s="1">
        <v>44361</v>
      </c>
      <c r="F37514">
        <v>16</v>
      </c>
      <c r="G37514">
        <v>497</v>
      </c>
      <c r="H37514">
        <v>1543.25</v>
      </c>
      <c r="I37514">
        <v>8.0321285140562242E-3</v>
      </c>
      <c r="J37514" t="str">
        <f t="shared" si="1758"/>
        <v>High Value</v>
      </c>
      <c r="K37514" t="str">
        <f t="shared" si="1759"/>
        <v>Occasional</v>
      </c>
      <c r="L37514" s="2">
        <f>MAX(Customer_Behavior_Analysis[Last_Purch]) -Customer_Behavior_Analysis[[#This Row],[Last_Purch]]</f>
        <v>823</v>
      </c>
      <c r="M37514" t="str">
        <f t="shared" si="1760"/>
        <v>At Risk</v>
      </c>
    </row>
    <row r="37515" spans="1:13" x14ac:dyDescent="0.35">
      <c r="A37515">
        <v>42924</v>
      </c>
      <c r="B37515">
        <v>11771</v>
      </c>
      <c r="C37515">
        <v>5</v>
      </c>
      <c r="D37515" s="1">
        <v>43869</v>
      </c>
      <c r="E37515" s="1">
        <v>45144</v>
      </c>
      <c r="F37515">
        <v>15</v>
      </c>
      <c r="G37515">
        <v>1275</v>
      </c>
      <c r="H37515">
        <v>2354.1999999999998</v>
      </c>
      <c r="I37515">
        <v>3.9184952978056423E-3</v>
      </c>
      <c r="J37515" t="str">
        <f t="shared" si="1758"/>
        <v>High Value</v>
      </c>
      <c r="K37515" t="str">
        <f t="shared" si="1759"/>
        <v>Loyal</v>
      </c>
      <c r="L37515" s="2">
        <f>MAX(Customer_Behavior_Analysis[Last_Purch]) -Customer_Behavior_Analysis[[#This Row],[Last_Purch]]</f>
        <v>40</v>
      </c>
      <c r="M37515" t="str">
        <f t="shared" si="1760"/>
        <v>Active</v>
      </c>
    </row>
    <row r="37516" spans="1:13" x14ac:dyDescent="0.35">
      <c r="A37516">
        <v>485</v>
      </c>
      <c r="B37516">
        <v>5487</v>
      </c>
      <c r="C37516">
        <v>3</v>
      </c>
      <c r="D37516" s="1">
        <v>43890</v>
      </c>
      <c r="E37516" s="1">
        <v>44098</v>
      </c>
      <c r="F37516">
        <v>11</v>
      </c>
      <c r="G37516">
        <v>208</v>
      </c>
      <c r="H37516">
        <v>1829</v>
      </c>
      <c r="I37516">
        <v>1.4354066985645933E-2</v>
      </c>
      <c r="J37516" t="str">
        <f t="shared" si="1758"/>
        <v>High Value</v>
      </c>
      <c r="K37516" t="str">
        <f t="shared" si="1759"/>
        <v>Occasional</v>
      </c>
      <c r="L37516" s="2">
        <f>MAX(Customer_Behavior_Analysis[Last_Purch]) -Customer_Behavior_Analysis[[#This Row],[Last_Purch]]</f>
        <v>1086</v>
      </c>
      <c r="M37516" t="str">
        <f t="shared" si="1760"/>
        <v>At Risk</v>
      </c>
    </row>
    <row r="37517" spans="1:13" x14ac:dyDescent="0.35">
      <c r="A37517">
        <v>34223</v>
      </c>
      <c r="B37517">
        <v>15419</v>
      </c>
      <c r="C37517">
        <v>7</v>
      </c>
      <c r="D37517" s="1">
        <v>43939</v>
      </c>
      <c r="E37517" s="1">
        <v>45048</v>
      </c>
      <c r="F37517">
        <v>23</v>
      </c>
      <c r="G37517">
        <v>1109</v>
      </c>
      <c r="H37517">
        <v>2202.7142857142858</v>
      </c>
      <c r="I37517">
        <v>6.3063063063063061E-3</v>
      </c>
      <c r="J37517" t="str">
        <f t="shared" si="1758"/>
        <v>High Value</v>
      </c>
      <c r="K37517" t="str">
        <f t="shared" si="1759"/>
        <v>Loyal</v>
      </c>
      <c r="L37517" s="2">
        <f>MAX(Customer_Behavior_Analysis[Last_Purch]) -Customer_Behavior_Analysis[[#This Row],[Last_Purch]]</f>
        <v>136</v>
      </c>
      <c r="M37517" t="str">
        <f t="shared" si="1760"/>
        <v>Active</v>
      </c>
    </row>
    <row r="37518" spans="1:13" x14ac:dyDescent="0.35">
      <c r="A37518">
        <v>29301</v>
      </c>
      <c r="B37518">
        <v>12987</v>
      </c>
      <c r="C37518">
        <v>5</v>
      </c>
      <c r="D37518" s="1">
        <v>44224</v>
      </c>
      <c r="E37518" s="1">
        <v>44940</v>
      </c>
      <c r="F37518">
        <v>16</v>
      </c>
      <c r="G37518">
        <v>716</v>
      </c>
      <c r="H37518">
        <v>2597.4</v>
      </c>
      <c r="I37518">
        <v>6.9735006973500697E-3</v>
      </c>
      <c r="J37518" t="str">
        <f t="shared" si="1758"/>
        <v>High Value</v>
      </c>
      <c r="K37518" t="str">
        <f t="shared" si="1759"/>
        <v>Loyal</v>
      </c>
      <c r="L37518" s="2">
        <f>MAX(Customer_Behavior_Analysis[Last_Purch]) -Customer_Behavior_Analysis[[#This Row],[Last_Purch]]</f>
        <v>244</v>
      </c>
      <c r="M37518" t="str">
        <f t="shared" si="1760"/>
        <v>At Risk</v>
      </c>
    </row>
    <row r="37519" spans="1:13" x14ac:dyDescent="0.35">
      <c r="A37519">
        <v>8030</v>
      </c>
      <c r="B37519">
        <v>13710</v>
      </c>
      <c r="C37519">
        <v>5</v>
      </c>
      <c r="D37519" s="1">
        <v>43949</v>
      </c>
      <c r="E37519" s="1">
        <v>45112</v>
      </c>
      <c r="F37519">
        <v>14</v>
      </c>
      <c r="G37519">
        <v>1163</v>
      </c>
      <c r="H37519">
        <v>2742</v>
      </c>
      <c r="I37519">
        <v>4.2955326460481103E-3</v>
      </c>
      <c r="J37519" t="str">
        <f t="shared" si="1758"/>
        <v>High Value</v>
      </c>
      <c r="K37519" t="str">
        <f t="shared" si="1759"/>
        <v>Loyal</v>
      </c>
      <c r="L37519" s="2">
        <f>MAX(Customer_Behavior_Analysis[Last_Purch]) -Customer_Behavior_Analysis[[#This Row],[Last_Purch]]</f>
        <v>72</v>
      </c>
      <c r="M37519" t="str">
        <f t="shared" si="1760"/>
        <v>Active</v>
      </c>
    </row>
    <row r="37520" spans="1:13" x14ac:dyDescent="0.35">
      <c r="A37520">
        <v>9337</v>
      </c>
      <c r="B37520">
        <v>17563</v>
      </c>
      <c r="C37520">
        <v>6</v>
      </c>
      <c r="D37520" s="1">
        <v>44041</v>
      </c>
      <c r="E37520" s="1">
        <v>45118</v>
      </c>
      <c r="F37520">
        <v>13</v>
      </c>
      <c r="G37520">
        <v>1077</v>
      </c>
      <c r="H37520">
        <v>2927.1666666666665</v>
      </c>
      <c r="I37520">
        <v>5.5658627087198514E-3</v>
      </c>
      <c r="J37520" t="str">
        <f t="shared" si="1758"/>
        <v>High Value</v>
      </c>
      <c r="K37520" t="str">
        <f t="shared" si="1759"/>
        <v>Loyal</v>
      </c>
      <c r="L37520" s="2">
        <f>MAX(Customer_Behavior_Analysis[Last_Purch]) -Customer_Behavior_Analysis[[#This Row],[Last_Purch]]</f>
        <v>66</v>
      </c>
      <c r="M37520" t="str">
        <f t="shared" si="1760"/>
        <v>Active</v>
      </c>
    </row>
    <row r="37521" spans="1:13" x14ac:dyDescent="0.35">
      <c r="A37521">
        <v>48716</v>
      </c>
      <c r="B37521">
        <v>3060</v>
      </c>
      <c r="C37521">
        <v>3</v>
      </c>
      <c r="D37521" s="1">
        <v>44049</v>
      </c>
      <c r="E37521" s="1">
        <v>44937</v>
      </c>
      <c r="F37521">
        <v>5</v>
      </c>
      <c r="G37521">
        <v>888</v>
      </c>
      <c r="H37521">
        <v>1020</v>
      </c>
      <c r="I37521">
        <v>3.3745781777277839E-3</v>
      </c>
      <c r="J37521" t="str">
        <f t="shared" si="1758"/>
        <v>High Value</v>
      </c>
      <c r="K37521" t="str">
        <f t="shared" si="1759"/>
        <v>Occasional</v>
      </c>
      <c r="L37521" s="2">
        <f>MAX(Customer_Behavior_Analysis[Last_Purch]) -Customer_Behavior_Analysis[[#This Row],[Last_Purch]]</f>
        <v>247</v>
      </c>
      <c r="M37521" t="str">
        <f t="shared" si="1760"/>
        <v>At Risk</v>
      </c>
    </row>
    <row r="37522" spans="1:13" x14ac:dyDescent="0.35">
      <c r="A37522">
        <v>19145</v>
      </c>
      <c r="B37522">
        <v>6339</v>
      </c>
      <c r="C37522">
        <v>2</v>
      </c>
      <c r="D37522" s="1">
        <v>43870</v>
      </c>
      <c r="E37522" s="1">
        <v>44439</v>
      </c>
      <c r="F37522">
        <v>9</v>
      </c>
      <c r="G37522">
        <v>569</v>
      </c>
      <c r="H37522">
        <v>3169.5</v>
      </c>
      <c r="I37522">
        <v>3.5087719298245615E-3</v>
      </c>
      <c r="J37522" t="str">
        <f t="shared" si="1758"/>
        <v>High Value</v>
      </c>
      <c r="K37522" t="str">
        <f t="shared" si="1759"/>
        <v>Occasional</v>
      </c>
      <c r="L37522" s="2">
        <f>MAX(Customer_Behavior_Analysis[Last_Purch]) -Customer_Behavior_Analysis[[#This Row],[Last_Purch]]</f>
        <v>745</v>
      </c>
      <c r="M37522" t="str">
        <f t="shared" si="1760"/>
        <v>At Risk</v>
      </c>
    </row>
    <row r="37523" spans="1:13" x14ac:dyDescent="0.35">
      <c r="A37523">
        <v>16808</v>
      </c>
      <c r="B37523">
        <v>7700</v>
      </c>
      <c r="C37523">
        <v>4</v>
      </c>
      <c r="D37523" s="1">
        <v>43881</v>
      </c>
      <c r="E37523" s="1">
        <v>44649</v>
      </c>
      <c r="F37523">
        <v>9</v>
      </c>
      <c r="G37523">
        <v>768</v>
      </c>
      <c r="H37523">
        <v>1925</v>
      </c>
      <c r="I37523">
        <v>5.2015604681404422E-3</v>
      </c>
      <c r="J37523" t="str">
        <f t="shared" si="1758"/>
        <v>High Value</v>
      </c>
      <c r="K37523" t="str">
        <f t="shared" si="1759"/>
        <v>Occasional</v>
      </c>
      <c r="L37523" s="2">
        <f>MAX(Customer_Behavior_Analysis[Last_Purch]) -Customer_Behavior_Analysis[[#This Row],[Last_Purch]]</f>
        <v>535</v>
      </c>
      <c r="M37523" t="str">
        <f t="shared" si="1760"/>
        <v>At Risk</v>
      </c>
    </row>
    <row r="37524" spans="1:13" x14ac:dyDescent="0.35">
      <c r="A37524">
        <v>6453</v>
      </c>
      <c r="B37524">
        <v>9921</v>
      </c>
      <c r="C37524">
        <v>5</v>
      </c>
      <c r="D37524" s="1">
        <v>44178</v>
      </c>
      <c r="E37524" s="1">
        <v>45132</v>
      </c>
      <c r="F37524">
        <v>17</v>
      </c>
      <c r="G37524">
        <v>954</v>
      </c>
      <c r="H37524">
        <v>1984.2</v>
      </c>
      <c r="I37524">
        <v>5.235602094240838E-3</v>
      </c>
      <c r="J37524" t="str">
        <f t="shared" si="1758"/>
        <v>High Value</v>
      </c>
      <c r="K37524" t="str">
        <f t="shared" si="1759"/>
        <v>Loyal</v>
      </c>
      <c r="L37524" s="2">
        <f>MAX(Customer_Behavior_Analysis[Last_Purch]) -Customer_Behavior_Analysis[[#This Row],[Last_Purch]]</f>
        <v>52</v>
      </c>
      <c r="M37524" t="str">
        <f t="shared" si="1760"/>
        <v>Active</v>
      </c>
    </row>
    <row r="37525" spans="1:13" x14ac:dyDescent="0.35">
      <c r="A37525">
        <v>5939</v>
      </c>
      <c r="B37525">
        <v>2914</v>
      </c>
      <c r="C37525">
        <v>1</v>
      </c>
      <c r="D37525" s="1">
        <v>44174</v>
      </c>
      <c r="E37525" s="1">
        <v>44174</v>
      </c>
      <c r="F37525">
        <v>4</v>
      </c>
      <c r="G37525">
        <v>0</v>
      </c>
      <c r="H37525">
        <v>2914</v>
      </c>
      <c r="I37525">
        <v>1</v>
      </c>
      <c r="J37525" t="str">
        <f t="shared" si="1758"/>
        <v>Medium Value</v>
      </c>
      <c r="K37525" t="str">
        <f t="shared" si="1759"/>
        <v>Occasional</v>
      </c>
      <c r="L37525" s="2">
        <f>MAX(Customer_Behavior_Analysis[Last_Purch]) -Customer_Behavior_Analysis[[#This Row],[Last_Purch]]</f>
        <v>1010</v>
      </c>
      <c r="M37525" t="str">
        <f t="shared" si="1760"/>
        <v>At Risk</v>
      </c>
    </row>
    <row r="37526" spans="1:13" x14ac:dyDescent="0.35">
      <c r="A37526">
        <v>30266</v>
      </c>
      <c r="B37526">
        <v>3718</v>
      </c>
      <c r="C37526">
        <v>2</v>
      </c>
      <c r="D37526" s="1">
        <v>43895</v>
      </c>
      <c r="E37526" s="1">
        <v>44091</v>
      </c>
      <c r="F37526">
        <v>6</v>
      </c>
      <c r="G37526">
        <v>196</v>
      </c>
      <c r="H37526">
        <v>1859</v>
      </c>
      <c r="I37526">
        <v>1.015228426395939E-2</v>
      </c>
      <c r="J37526" t="str">
        <f t="shared" si="1758"/>
        <v>High Value</v>
      </c>
      <c r="K37526" t="str">
        <f t="shared" si="1759"/>
        <v>Occasional</v>
      </c>
      <c r="L37526" s="2">
        <f>MAX(Customer_Behavior_Analysis[Last_Purch]) -Customer_Behavior_Analysis[[#This Row],[Last_Purch]]</f>
        <v>1093</v>
      </c>
      <c r="M37526" t="str">
        <f t="shared" si="1760"/>
        <v>At Risk</v>
      </c>
    </row>
    <row r="37527" spans="1:13" x14ac:dyDescent="0.35">
      <c r="A37527">
        <v>19173</v>
      </c>
      <c r="B37527">
        <v>20797</v>
      </c>
      <c r="C37527">
        <v>7</v>
      </c>
      <c r="D37527" s="1">
        <v>43931</v>
      </c>
      <c r="E37527" s="1">
        <v>45124</v>
      </c>
      <c r="F37527">
        <v>21</v>
      </c>
      <c r="G37527">
        <v>1193</v>
      </c>
      <c r="H37527">
        <v>2971</v>
      </c>
      <c r="I37527">
        <v>5.8626465661641538E-3</v>
      </c>
      <c r="J37527" t="str">
        <f t="shared" si="1758"/>
        <v>High Value</v>
      </c>
      <c r="K37527" t="str">
        <f t="shared" si="1759"/>
        <v>Loyal</v>
      </c>
      <c r="L37527" s="2">
        <f>MAX(Customer_Behavior_Analysis[Last_Purch]) -Customer_Behavior_Analysis[[#This Row],[Last_Purch]]</f>
        <v>60</v>
      </c>
      <c r="M37527" t="str">
        <f t="shared" si="1760"/>
        <v>Active</v>
      </c>
    </row>
    <row r="37528" spans="1:13" x14ac:dyDescent="0.35">
      <c r="A37528">
        <v>48353</v>
      </c>
      <c r="B37528">
        <v>4708</v>
      </c>
      <c r="C37528">
        <v>2</v>
      </c>
      <c r="D37528" s="1">
        <v>44171</v>
      </c>
      <c r="E37528" s="1">
        <v>45108</v>
      </c>
      <c r="F37528">
        <v>5</v>
      </c>
      <c r="G37528">
        <v>937</v>
      </c>
      <c r="H37528">
        <v>2354</v>
      </c>
      <c r="I37528">
        <v>2.1321961620469083E-3</v>
      </c>
      <c r="J37528" t="str">
        <f t="shared" si="1758"/>
        <v>High Value</v>
      </c>
      <c r="K37528" t="str">
        <f t="shared" si="1759"/>
        <v>Occasional</v>
      </c>
      <c r="L37528" s="2">
        <f>MAX(Customer_Behavior_Analysis[Last_Purch]) -Customer_Behavior_Analysis[[#This Row],[Last_Purch]]</f>
        <v>76</v>
      </c>
      <c r="M37528" t="str">
        <f t="shared" si="1760"/>
        <v>Active</v>
      </c>
    </row>
    <row r="37529" spans="1:13" x14ac:dyDescent="0.35">
      <c r="A37529">
        <v>27203</v>
      </c>
      <c r="B37529">
        <v>14457</v>
      </c>
      <c r="C37529">
        <v>4</v>
      </c>
      <c r="D37529" s="1">
        <v>44179</v>
      </c>
      <c r="E37529" s="1">
        <v>44990</v>
      </c>
      <c r="F37529">
        <v>10</v>
      </c>
      <c r="G37529">
        <v>811</v>
      </c>
      <c r="H37529">
        <v>3614.25</v>
      </c>
      <c r="I37529">
        <v>4.9261083743842365E-3</v>
      </c>
      <c r="J37529" t="str">
        <f t="shared" si="1758"/>
        <v>High Value</v>
      </c>
      <c r="K37529" t="str">
        <f t="shared" si="1759"/>
        <v>Occasional</v>
      </c>
      <c r="L37529" s="2">
        <f>MAX(Customer_Behavior_Analysis[Last_Purch]) -Customer_Behavior_Analysis[[#This Row],[Last_Purch]]</f>
        <v>194</v>
      </c>
      <c r="M37529" t="str">
        <f t="shared" si="1760"/>
        <v>At Risk</v>
      </c>
    </row>
    <row r="37530" spans="1:13" x14ac:dyDescent="0.35">
      <c r="A37530">
        <v>20311</v>
      </c>
      <c r="B37530">
        <v>17962</v>
      </c>
      <c r="C37530">
        <v>6</v>
      </c>
      <c r="D37530" s="1">
        <v>43857</v>
      </c>
      <c r="E37530" s="1">
        <v>45028</v>
      </c>
      <c r="F37530">
        <v>18</v>
      </c>
      <c r="G37530">
        <v>1171</v>
      </c>
      <c r="H37530">
        <v>2993.6666666666665</v>
      </c>
      <c r="I37530">
        <v>5.1194539249146756E-3</v>
      </c>
      <c r="J37530" t="str">
        <f t="shared" si="1758"/>
        <v>High Value</v>
      </c>
      <c r="K37530" t="str">
        <f t="shared" si="1759"/>
        <v>Loyal</v>
      </c>
      <c r="L37530" s="2">
        <f>MAX(Customer_Behavior_Analysis[Last_Purch]) -Customer_Behavior_Analysis[[#This Row],[Last_Purch]]</f>
        <v>156</v>
      </c>
      <c r="M37530" t="str">
        <f t="shared" si="1760"/>
        <v>Active</v>
      </c>
    </row>
    <row r="37531" spans="1:13" x14ac:dyDescent="0.35">
      <c r="A37531">
        <v>1907</v>
      </c>
      <c r="B37531">
        <v>8669</v>
      </c>
      <c r="C37531">
        <v>3</v>
      </c>
      <c r="D37531" s="1">
        <v>44084</v>
      </c>
      <c r="E37531" s="1">
        <v>45081</v>
      </c>
      <c r="F37531">
        <v>5</v>
      </c>
      <c r="G37531">
        <v>997</v>
      </c>
      <c r="H37531">
        <v>2889.6666666666665</v>
      </c>
      <c r="I37531">
        <v>3.0060120240480962E-3</v>
      </c>
      <c r="J37531" t="str">
        <f t="shared" si="1758"/>
        <v>High Value</v>
      </c>
      <c r="K37531" t="str">
        <f t="shared" si="1759"/>
        <v>Occasional</v>
      </c>
      <c r="L37531" s="2">
        <f>MAX(Customer_Behavior_Analysis[Last_Purch]) -Customer_Behavior_Analysis[[#This Row],[Last_Purch]]</f>
        <v>103</v>
      </c>
      <c r="M37531" t="str">
        <f t="shared" si="1760"/>
        <v>Active</v>
      </c>
    </row>
    <row r="37532" spans="1:13" x14ac:dyDescent="0.35">
      <c r="A37532">
        <v>39589</v>
      </c>
      <c r="B37532">
        <v>23322</v>
      </c>
      <c r="C37532">
        <v>7</v>
      </c>
      <c r="D37532" s="1">
        <v>43864</v>
      </c>
      <c r="E37532" s="1">
        <v>44860</v>
      </c>
      <c r="F37532">
        <v>25</v>
      </c>
      <c r="G37532">
        <v>996</v>
      </c>
      <c r="H37532">
        <v>3331.7142857142858</v>
      </c>
      <c r="I37532">
        <v>7.0210631895687063E-3</v>
      </c>
      <c r="J37532" t="str">
        <f t="shared" si="1758"/>
        <v>High Value</v>
      </c>
      <c r="K37532" t="str">
        <f t="shared" si="1759"/>
        <v>Loyal</v>
      </c>
      <c r="L37532" s="2">
        <f>MAX(Customer_Behavior_Analysis[Last_Purch]) -Customer_Behavior_Analysis[[#This Row],[Last_Purch]]</f>
        <v>324</v>
      </c>
      <c r="M37532" t="str">
        <f t="shared" si="1760"/>
        <v>At Risk</v>
      </c>
    </row>
    <row r="37533" spans="1:13" x14ac:dyDescent="0.35">
      <c r="A37533">
        <v>8150</v>
      </c>
      <c r="B37533">
        <v>17550</v>
      </c>
      <c r="C37533">
        <v>6</v>
      </c>
      <c r="D37533" s="1">
        <v>44097</v>
      </c>
      <c r="E37533" s="1">
        <v>45096</v>
      </c>
      <c r="F37533">
        <v>16</v>
      </c>
      <c r="G37533">
        <v>999</v>
      </c>
      <c r="H37533">
        <v>2925</v>
      </c>
      <c r="I37533">
        <v>6.0000000000000001E-3</v>
      </c>
      <c r="J37533" t="str">
        <f t="shared" si="1758"/>
        <v>High Value</v>
      </c>
      <c r="K37533" t="str">
        <f t="shared" si="1759"/>
        <v>Loyal</v>
      </c>
      <c r="L37533" s="2">
        <f>MAX(Customer_Behavior_Analysis[Last_Purch]) -Customer_Behavior_Analysis[[#This Row],[Last_Purch]]</f>
        <v>88</v>
      </c>
      <c r="M37533" t="str">
        <f t="shared" si="1760"/>
        <v>Active</v>
      </c>
    </row>
    <row r="37534" spans="1:13" x14ac:dyDescent="0.35">
      <c r="A37534">
        <v>31689</v>
      </c>
      <c r="B37534">
        <v>8336</v>
      </c>
      <c r="C37534">
        <v>2</v>
      </c>
      <c r="D37534" s="1">
        <v>44355</v>
      </c>
      <c r="E37534" s="1">
        <v>44457</v>
      </c>
      <c r="F37534">
        <v>6</v>
      </c>
      <c r="G37534">
        <v>102</v>
      </c>
      <c r="H37534">
        <v>4168</v>
      </c>
      <c r="I37534">
        <v>1.9417475728155338E-2</v>
      </c>
      <c r="J37534" t="str">
        <f t="shared" si="1758"/>
        <v>High Value</v>
      </c>
      <c r="K37534" t="str">
        <f t="shared" si="1759"/>
        <v>Occasional</v>
      </c>
      <c r="L37534" s="2">
        <f>MAX(Customer_Behavior_Analysis[Last_Purch]) -Customer_Behavior_Analysis[[#This Row],[Last_Purch]]</f>
        <v>727</v>
      </c>
      <c r="M37534" t="str">
        <f t="shared" si="1760"/>
        <v>At Risk</v>
      </c>
    </row>
    <row r="37535" spans="1:13" x14ac:dyDescent="0.35">
      <c r="A37535">
        <v>40826</v>
      </c>
      <c r="B37535">
        <v>5321</v>
      </c>
      <c r="C37535">
        <v>2</v>
      </c>
      <c r="D37535" s="1">
        <v>44306</v>
      </c>
      <c r="E37535" s="1">
        <v>44703</v>
      </c>
      <c r="F37535">
        <v>5</v>
      </c>
      <c r="G37535">
        <v>397</v>
      </c>
      <c r="H37535">
        <v>2660.5</v>
      </c>
      <c r="I37535">
        <v>5.0251256281407036E-3</v>
      </c>
      <c r="J37535" t="str">
        <f t="shared" si="1758"/>
        <v>High Value</v>
      </c>
      <c r="K37535" t="str">
        <f t="shared" si="1759"/>
        <v>Occasional</v>
      </c>
      <c r="L37535" s="2">
        <f>MAX(Customer_Behavior_Analysis[Last_Purch]) -Customer_Behavior_Analysis[[#This Row],[Last_Purch]]</f>
        <v>481</v>
      </c>
      <c r="M37535" t="str">
        <f t="shared" si="1760"/>
        <v>At Risk</v>
      </c>
    </row>
    <row r="37536" spans="1:13" x14ac:dyDescent="0.35">
      <c r="A37536">
        <v>13988</v>
      </c>
      <c r="B37536">
        <v>6776</v>
      </c>
      <c r="C37536">
        <v>3</v>
      </c>
      <c r="D37536" s="1">
        <v>44278</v>
      </c>
      <c r="E37536" s="1">
        <v>45004</v>
      </c>
      <c r="F37536">
        <v>9</v>
      </c>
      <c r="G37536">
        <v>726</v>
      </c>
      <c r="H37536">
        <v>2258.6666666666665</v>
      </c>
      <c r="I37536">
        <v>4.1265474552957355E-3</v>
      </c>
      <c r="J37536" t="str">
        <f t="shared" si="1758"/>
        <v>High Value</v>
      </c>
      <c r="K37536" t="str">
        <f t="shared" si="1759"/>
        <v>Occasional</v>
      </c>
      <c r="L37536" s="2">
        <f>MAX(Customer_Behavior_Analysis[Last_Purch]) -Customer_Behavior_Analysis[[#This Row],[Last_Purch]]</f>
        <v>180</v>
      </c>
      <c r="M37536" t="str">
        <f t="shared" si="1760"/>
        <v>Active</v>
      </c>
    </row>
    <row r="37537" spans="1:13" x14ac:dyDescent="0.35">
      <c r="A37537">
        <v>8234</v>
      </c>
      <c r="B37537">
        <v>11607</v>
      </c>
      <c r="C37537">
        <v>4</v>
      </c>
      <c r="D37537" s="1">
        <v>44777</v>
      </c>
      <c r="E37537" s="1">
        <v>45063</v>
      </c>
      <c r="F37537">
        <v>12</v>
      </c>
      <c r="G37537">
        <v>286</v>
      </c>
      <c r="H37537">
        <v>2901.75</v>
      </c>
      <c r="I37537">
        <v>1.3937282229965157E-2</v>
      </c>
      <c r="J37537" t="str">
        <f t="shared" si="1758"/>
        <v>High Value</v>
      </c>
      <c r="K37537" t="str">
        <f t="shared" si="1759"/>
        <v>Occasional</v>
      </c>
      <c r="L37537" s="2">
        <f>MAX(Customer_Behavior_Analysis[Last_Purch]) -Customer_Behavior_Analysis[[#This Row],[Last_Purch]]</f>
        <v>121</v>
      </c>
      <c r="M37537" t="str">
        <f t="shared" si="1760"/>
        <v>Active</v>
      </c>
    </row>
    <row r="37538" spans="1:13" x14ac:dyDescent="0.35">
      <c r="A37538">
        <v>15856</v>
      </c>
      <c r="B37538">
        <v>16388</v>
      </c>
      <c r="C37538">
        <v>6</v>
      </c>
      <c r="D37538" s="1">
        <v>43990</v>
      </c>
      <c r="E37538" s="1">
        <v>45171</v>
      </c>
      <c r="F37538">
        <v>15</v>
      </c>
      <c r="G37538">
        <v>1181</v>
      </c>
      <c r="H37538">
        <v>2731.3333333333335</v>
      </c>
      <c r="I37538">
        <v>5.076142131979695E-3</v>
      </c>
      <c r="J37538" t="str">
        <f t="shared" si="1758"/>
        <v>High Value</v>
      </c>
      <c r="K37538" t="str">
        <f t="shared" si="1759"/>
        <v>Loyal</v>
      </c>
      <c r="L37538" s="2">
        <f>MAX(Customer_Behavior_Analysis[Last_Purch]) -Customer_Behavior_Analysis[[#This Row],[Last_Purch]]</f>
        <v>13</v>
      </c>
      <c r="M37538" t="str">
        <f t="shared" si="1760"/>
        <v>Active</v>
      </c>
    </row>
    <row r="37539" spans="1:13" x14ac:dyDescent="0.35">
      <c r="A37539">
        <v>39525</v>
      </c>
      <c r="B37539">
        <v>11176</v>
      </c>
      <c r="C37539">
        <v>4</v>
      </c>
      <c r="D37539" s="1">
        <v>44085</v>
      </c>
      <c r="E37539" s="1">
        <v>44617</v>
      </c>
      <c r="F37539">
        <v>19</v>
      </c>
      <c r="G37539">
        <v>532</v>
      </c>
      <c r="H37539">
        <v>2794</v>
      </c>
      <c r="I37539">
        <v>7.5046904315196998E-3</v>
      </c>
      <c r="J37539" t="str">
        <f t="shared" si="1758"/>
        <v>High Value</v>
      </c>
      <c r="K37539" t="str">
        <f t="shared" si="1759"/>
        <v>Occasional</v>
      </c>
      <c r="L37539" s="2">
        <f>MAX(Customer_Behavior_Analysis[Last_Purch]) -Customer_Behavior_Analysis[[#This Row],[Last_Purch]]</f>
        <v>567</v>
      </c>
      <c r="M37539" t="str">
        <f t="shared" si="1760"/>
        <v>At Risk</v>
      </c>
    </row>
    <row r="37540" spans="1:13" x14ac:dyDescent="0.35">
      <c r="A37540">
        <v>15429</v>
      </c>
      <c r="B37540">
        <v>13368</v>
      </c>
      <c r="C37540">
        <v>4</v>
      </c>
      <c r="D37540" s="1">
        <v>44259</v>
      </c>
      <c r="E37540" s="1">
        <v>44963</v>
      </c>
      <c r="F37540">
        <v>16</v>
      </c>
      <c r="G37540">
        <v>704</v>
      </c>
      <c r="H37540">
        <v>3342</v>
      </c>
      <c r="I37540">
        <v>5.6737588652482273E-3</v>
      </c>
      <c r="J37540" t="str">
        <f t="shared" si="1758"/>
        <v>High Value</v>
      </c>
      <c r="K37540" t="str">
        <f t="shared" si="1759"/>
        <v>Occasional</v>
      </c>
      <c r="L37540" s="2">
        <f>MAX(Customer_Behavior_Analysis[Last_Purch]) -Customer_Behavior_Analysis[[#This Row],[Last_Purch]]</f>
        <v>221</v>
      </c>
      <c r="M37540" t="str">
        <f t="shared" si="1760"/>
        <v>At Risk</v>
      </c>
    </row>
    <row r="37541" spans="1:13" x14ac:dyDescent="0.35">
      <c r="A37541">
        <v>29498</v>
      </c>
      <c r="B37541">
        <v>5651</v>
      </c>
      <c r="C37541">
        <v>3</v>
      </c>
      <c r="D37541" s="1">
        <v>44045</v>
      </c>
      <c r="E37541" s="1">
        <v>44485</v>
      </c>
      <c r="F37541">
        <v>13</v>
      </c>
      <c r="G37541">
        <v>440</v>
      </c>
      <c r="H37541">
        <v>1883.6666666666667</v>
      </c>
      <c r="I37541">
        <v>6.8027210884353739E-3</v>
      </c>
      <c r="J37541" t="str">
        <f t="shared" si="1758"/>
        <v>High Value</v>
      </c>
      <c r="K37541" t="str">
        <f t="shared" si="1759"/>
        <v>Occasional</v>
      </c>
      <c r="L37541" s="2">
        <f>MAX(Customer_Behavior_Analysis[Last_Purch]) -Customer_Behavior_Analysis[[#This Row],[Last_Purch]]</f>
        <v>699</v>
      </c>
      <c r="M37541" t="str">
        <f t="shared" si="1760"/>
        <v>At Risk</v>
      </c>
    </row>
    <row r="37542" spans="1:13" x14ac:dyDescent="0.35">
      <c r="A37542">
        <v>10778</v>
      </c>
      <c r="B37542">
        <v>11961</v>
      </c>
      <c r="C37542">
        <v>5</v>
      </c>
      <c r="D37542" s="1">
        <v>44053</v>
      </c>
      <c r="E37542" s="1">
        <v>44772</v>
      </c>
      <c r="F37542">
        <v>19</v>
      </c>
      <c r="G37542">
        <v>719</v>
      </c>
      <c r="H37542">
        <v>2392.1999999999998</v>
      </c>
      <c r="I37542">
        <v>6.9444444444444441E-3</v>
      </c>
      <c r="J37542" t="str">
        <f t="shared" si="1758"/>
        <v>High Value</v>
      </c>
      <c r="K37542" t="str">
        <f t="shared" si="1759"/>
        <v>Loyal</v>
      </c>
      <c r="L37542" s="2">
        <f>MAX(Customer_Behavior_Analysis[Last_Purch]) -Customer_Behavior_Analysis[[#This Row],[Last_Purch]]</f>
        <v>412</v>
      </c>
      <c r="M37542" t="str">
        <f t="shared" si="1760"/>
        <v>At Risk</v>
      </c>
    </row>
    <row r="37543" spans="1:13" x14ac:dyDescent="0.35">
      <c r="A37543">
        <v>35007</v>
      </c>
      <c r="B37543">
        <v>12209</v>
      </c>
      <c r="C37543">
        <v>5</v>
      </c>
      <c r="D37543" s="1">
        <v>43882</v>
      </c>
      <c r="E37543" s="1">
        <v>45183</v>
      </c>
      <c r="F37543">
        <v>16</v>
      </c>
      <c r="G37543">
        <v>1301</v>
      </c>
      <c r="H37543">
        <v>2441.8000000000002</v>
      </c>
      <c r="I37543">
        <v>3.8402457757296467E-3</v>
      </c>
      <c r="J37543" t="str">
        <f t="shared" si="1758"/>
        <v>High Value</v>
      </c>
      <c r="K37543" t="str">
        <f t="shared" si="1759"/>
        <v>Loyal</v>
      </c>
      <c r="L37543" s="2">
        <f>MAX(Customer_Behavior_Analysis[Last_Purch]) -Customer_Behavior_Analysis[[#This Row],[Last_Purch]]</f>
        <v>1</v>
      </c>
      <c r="M37543" t="str">
        <f t="shared" si="1760"/>
        <v>Active</v>
      </c>
    </row>
    <row r="37544" spans="1:13" x14ac:dyDescent="0.35">
      <c r="A37544">
        <v>31594</v>
      </c>
      <c r="B37544">
        <v>12562</v>
      </c>
      <c r="C37544">
        <v>6</v>
      </c>
      <c r="D37544" s="1">
        <v>44027</v>
      </c>
      <c r="E37544" s="1">
        <v>45019</v>
      </c>
      <c r="F37544">
        <v>23</v>
      </c>
      <c r="G37544">
        <v>992</v>
      </c>
      <c r="H37544">
        <v>2093.6666666666665</v>
      </c>
      <c r="I37544">
        <v>6.0422960725075529E-3</v>
      </c>
      <c r="J37544" t="str">
        <f t="shared" si="1758"/>
        <v>High Value</v>
      </c>
      <c r="K37544" t="str">
        <f t="shared" si="1759"/>
        <v>Loyal</v>
      </c>
      <c r="L37544" s="2">
        <f>MAX(Customer_Behavior_Analysis[Last_Purch]) -Customer_Behavior_Analysis[[#This Row],[Last_Purch]]</f>
        <v>165</v>
      </c>
      <c r="M37544" t="str">
        <f t="shared" si="1760"/>
        <v>Active</v>
      </c>
    </row>
    <row r="37545" spans="1:13" x14ac:dyDescent="0.35">
      <c r="A37545">
        <v>29608</v>
      </c>
      <c r="B37545">
        <v>18496</v>
      </c>
      <c r="C37545">
        <v>7</v>
      </c>
      <c r="D37545" s="1">
        <v>43902</v>
      </c>
      <c r="E37545" s="1">
        <v>45115</v>
      </c>
      <c r="F37545">
        <v>26</v>
      </c>
      <c r="G37545">
        <v>1213</v>
      </c>
      <c r="H37545">
        <v>2642.2857142857142</v>
      </c>
      <c r="I37545">
        <v>5.7660626029654039E-3</v>
      </c>
      <c r="J37545" t="str">
        <f t="shared" si="1758"/>
        <v>High Value</v>
      </c>
      <c r="K37545" t="str">
        <f t="shared" si="1759"/>
        <v>Loyal</v>
      </c>
      <c r="L37545" s="2">
        <f>MAX(Customer_Behavior_Analysis[Last_Purch]) -Customer_Behavior_Analysis[[#This Row],[Last_Purch]]</f>
        <v>69</v>
      </c>
      <c r="M37545" t="str">
        <f t="shared" si="1760"/>
        <v>Active</v>
      </c>
    </row>
    <row r="37546" spans="1:13" x14ac:dyDescent="0.35">
      <c r="A37546">
        <v>47883</v>
      </c>
      <c r="B37546">
        <v>12191</v>
      </c>
      <c r="C37546">
        <v>6</v>
      </c>
      <c r="D37546" s="1">
        <v>44032</v>
      </c>
      <c r="E37546" s="1">
        <v>45092</v>
      </c>
      <c r="F37546">
        <v>17</v>
      </c>
      <c r="G37546">
        <v>1060</v>
      </c>
      <c r="H37546">
        <v>2031.8333333333333</v>
      </c>
      <c r="I37546">
        <v>5.6550424128180964E-3</v>
      </c>
      <c r="J37546" t="str">
        <f t="shared" si="1758"/>
        <v>High Value</v>
      </c>
      <c r="K37546" t="str">
        <f t="shared" si="1759"/>
        <v>Loyal</v>
      </c>
      <c r="L37546" s="2">
        <f>MAX(Customer_Behavior_Analysis[Last_Purch]) -Customer_Behavior_Analysis[[#This Row],[Last_Purch]]</f>
        <v>92</v>
      </c>
      <c r="M37546" t="str">
        <f t="shared" si="1760"/>
        <v>Active</v>
      </c>
    </row>
    <row r="37547" spans="1:13" x14ac:dyDescent="0.35">
      <c r="A37547">
        <v>18723</v>
      </c>
      <c r="B37547">
        <v>15313</v>
      </c>
      <c r="C37547">
        <v>6</v>
      </c>
      <c r="D37547" s="1">
        <v>43891</v>
      </c>
      <c r="E37547" s="1">
        <v>45013</v>
      </c>
      <c r="F37547">
        <v>16</v>
      </c>
      <c r="G37547">
        <v>1122</v>
      </c>
      <c r="H37547">
        <v>2552.1666666666665</v>
      </c>
      <c r="I37547">
        <v>5.3428317008014248E-3</v>
      </c>
      <c r="J37547" t="str">
        <f t="shared" si="1758"/>
        <v>High Value</v>
      </c>
      <c r="K37547" t="str">
        <f t="shared" si="1759"/>
        <v>Loyal</v>
      </c>
      <c r="L37547" s="2">
        <f>MAX(Customer_Behavior_Analysis[Last_Purch]) -Customer_Behavior_Analysis[[#This Row],[Last_Purch]]</f>
        <v>171</v>
      </c>
      <c r="M37547" t="str">
        <f t="shared" si="1760"/>
        <v>Active</v>
      </c>
    </row>
    <row r="37548" spans="1:13" x14ac:dyDescent="0.35">
      <c r="A37548">
        <v>13763</v>
      </c>
      <c r="B37548">
        <v>10790</v>
      </c>
      <c r="C37548">
        <v>4</v>
      </c>
      <c r="D37548" s="1">
        <v>44490</v>
      </c>
      <c r="E37548" s="1">
        <v>44857</v>
      </c>
      <c r="F37548">
        <v>12</v>
      </c>
      <c r="G37548">
        <v>367</v>
      </c>
      <c r="H37548">
        <v>2697.5</v>
      </c>
      <c r="I37548">
        <v>1.0869565217391304E-2</v>
      </c>
      <c r="J37548" t="str">
        <f t="shared" si="1758"/>
        <v>High Value</v>
      </c>
      <c r="K37548" t="str">
        <f t="shared" si="1759"/>
        <v>Occasional</v>
      </c>
      <c r="L37548" s="2">
        <f>MAX(Customer_Behavior_Analysis[Last_Purch]) -Customer_Behavior_Analysis[[#This Row],[Last_Purch]]</f>
        <v>327</v>
      </c>
      <c r="M37548" t="str">
        <f t="shared" si="1760"/>
        <v>At Risk</v>
      </c>
    </row>
    <row r="37549" spans="1:13" x14ac:dyDescent="0.35">
      <c r="A37549">
        <v>15615</v>
      </c>
      <c r="B37549">
        <v>8382</v>
      </c>
      <c r="C37549">
        <v>3</v>
      </c>
      <c r="D37549" s="1">
        <v>44180</v>
      </c>
      <c r="E37549" s="1">
        <v>44957</v>
      </c>
      <c r="F37549">
        <v>8</v>
      </c>
      <c r="G37549">
        <v>777</v>
      </c>
      <c r="H37549">
        <v>2794</v>
      </c>
      <c r="I37549">
        <v>3.8560411311053984E-3</v>
      </c>
      <c r="J37549" t="str">
        <f t="shared" si="1758"/>
        <v>High Value</v>
      </c>
      <c r="K37549" t="str">
        <f t="shared" si="1759"/>
        <v>Occasional</v>
      </c>
      <c r="L37549" s="2">
        <f>MAX(Customer_Behavior_Analysis[Last_Purch]) -Customer_Behavior_Analysis[[#This Row],[Last_Purch]]</f>
        <v>227</v>
      </c>
      <c r="M37549" t="str">
        <f t="shared" si="1760"/>
        <v>At Risk</v>
      </c>
    </row>
    <row r="37550" spans="1:13" x14ac:dyDescent="0.35">
      <c r="A37550">
        <v>40809</v>
      </c>
      <c r="B37550">
        <v>8500</v>
      </c>
      <c r="C37550">
        <v>4</v>
      </c>
      <c r="D37550" s="1">
        <v>44791</v>
      </c>
      <c r="E37550" s="1">
        <v>45014</v>
      </c>
      <c r="F37550">
        <v>13</v>
      </c>
      <c r="G37550">
        <v>223</v>
      </c>
      <c r="H37550">
        <v>2125</v>
      </c>
      <c r="I37550">
        <v>1.7857142857142856E-2</v>
      </c>
      <c r="J37550" t="str">
        <f t="shared" si="1758"/>
        <v>High Value</v>
      </c>
      <c r="K37550" t="str">
        <f t="shared" si="1759"/>
        <v>Occasional</v>
      </c>
      <c r="L37550" s="2">
        <f>MAX(Customer_Behavior_Analysis[Last_Purch]) -Customer_Behavior_Analysis[[#This Row],[Last_Purch]]</f>
        <v>170</v>
      </c>
      <c r="M37550" t="str">
        <f t="shared" si="1760"/>
        <v>Active</v>
      </c>
    </row>
    <row r="37551" spans="1:13" x14ac:dyDescent="0.35">
      <c r="A37551">
        <v>40012</v>
      </c>
      <c r="B37551">
        <v>5770</v>
      </c>
      <c r="C37551">
        <v>2</v>
      </c>
      <c r="D37551" s="1">
        <v>44615</v>
      </c>
      <c r="E37551" s="1">
        <v>44867</v>
      </c>
      <c r="F37551">
        <v>5</v>
      </c>
      <c r="G37551">
        <v>252</v>
      </c>
      <c r="H37551">
        <v>2885</v>
      </c>
      <c r="I37551">
        <v>7.9051383399209481E-3</v>
      </c>
      <c r="J37551" t="str">
        <f t="shared" si="1758"/>
        <v>High Value</v>
      </c>
      <c r="K37551" t="str">
        <f t="shared" si="1759"/>
        <v>Occasional</v>
      </c>
      <c r="L37551" s="2">
        <f>MAX(Customer_Behavior_Analysis[Last_Purch]) -Customer_Behavior_Analysis[[#This Row],[Last_Purch]]</f>
        <v>317</v>
      </c>
      <c r="M37551" t="str">
        <f t="shared" si="1760"/>
        <v>At Risk</v>
      </c>
    </row>
    <row r="37552" spans="1:13" x14ac:dyDescent="0.35">
      <c r="A37552">
        <v>4154</v>
      </c>
      <c r="B37552">
        <v>7881</v>
      </c>
      <c r="C37552">
        <v>3</v>
      </c>
      <c r="D37552" s="1">
        <v>43861</v>
      </c>
      <c r="E37552" s="1">
        <v>44936</v>
      </c>
      <c r="F37552">
        <v>8</v>
      </c>
      <c r="G37552">
        <v>1075</v>
      </c>
      <c r="H37552">
        <v>2627</v>
      </c>
      <c r="I37552">
        <v>2.7881040892193307E-3</v>
      </c>
      <c r="J37552" t="str">
        <f t="shared" si="1758"/>
        <v>High Value</v>
      </c>
      <c r="K37552" t="str">
        <f t="shared" si="1759"/>
        <v>Occasional</v>
      </c>
      <c r="L37552" s="2">
        <f>MAX(Customer_Behavior_Analysis[Last_Purch]) -Customer_Behavior_Analysis[[#This Row],[Last_Purch]]</f>
        <v>248</v>
      </c>
      <c r="M37552" t="str">
        <f t="shared" si="1760"/>
        <v>At Risk</v>
      </c>
    </row>
    <row r="37553" spans="1:13" x14ac:dyDescent="0.35">
      <c r="A37553">
        <v>24846</v>
      </c>
      <c r="B37553">
        <v>8166</v>
      </c>
      <c r="C37553">
        <v>4</v>
      </c>
      <c r="D37553" s="1">
        <v>43970</v>
      </c>
      <c r="E37553" s="1">
        <v>44380</v>
      </c>
      <c r="F37553">
        <v>12</v>
      </c>
      <c r="G37553">
        <v>410</v>
      </c>
      <c r="H37553">
        <v>2041.5</v>
      </c>
      <c r="I37553">
        <v>9.7323600973236012E-3</v>
      </c>
      <c r="J37553" t="str">
        <f t="shared" si="1758"/>
        <v>High Value</v>
      </c>
      <c r="K37553" t="str">
        <f t="shared" si="1759"/>
        <v>Occasional</v>
      </c>
      <c r="L37553" s="2">
        <f>MAX(Customer_Behavior_Analysis[Last_Purch]) -Customer_Behavior_Analysis[[#This Row],[Last_Purch]]</f>
        <v>804</v>
      </c>
      <c r="M37553" t="str">
        <f t="shared" si="1760"/>
        <v>At Risk</v>
      </c>
    </row>
    <row r="37554" spans="1:13" x14ac:dyDescent="0.35">
      <c r="A37554">
        <v>10909</v>
      </c>
      <c r="B37554">
        <v>14047</v>
      </c>
      <c r="C37554">
        <v>3</v>
      </c>
      <c r="D37554" s="1">
        <v>43892</v>
      </c>
      <c r="E37554" s="1">
        <v>44452</v>
      </c>
      <c r="F37554">
        <v>12</v>
      </c>
      <c r="G37554">
        <v>560</v>
      </c>
      <c r="H37554">
        <v>4682.333333333333</v>
      </c>
      <c r="I37554">
        <v>5.3475935828877002E-3</v>
      </c>
      <c r="J37554" t="str">
        <f t="shared" si="1758"/>
        <v>High Value</v>
      </c>
      <c r="K37554" t="str">
        <f t="shared" si="1759"/>
        <v>Occasional</v>
      </c>
      <c r="L37554" s="2">
        <f>MAX(Customer_Behavior_Analysis[Last_Purch]) -Customer_Behavior_Analysis[[#This Row],[Last_Purch]]</f>
        <v>732</v>
      </c>
      <c r="M37554" t="str">
        <f t="shared" si="1760"/>
        <v>At Risk</v>
      </c>
    </row>
    <row r="37555" spans="1:13" x14ac:dyDescent="0.35">
      <c r="A37555">
        <v>26744</v>
      </c>
      <c r="B37555">
        <v>8852</v>
      </c>
      <c r="C37555">
        <v>3</v>
      </c>
      <c r="D37555" s="1">
        <v>44090</v>
      </c>
      <c r="E37555" s="1">
        <v>45076</v>
      </c>
      <c r="F37555">
        <v>11</v>
      </c>
      <c r="G37555">
        <v>986</v>
      </c>
      <c r="H37555">
        <v>2950.6666666666665</v>
      </c>
      <c r="I37555">
        <v>3.0395136778115501E-3</v>
      </c>
      <c r="J37555" t="str">
        <f t="shared" si="1758"/>
        <v>High Value</v>
      </c>
      <c r="K37555" t="str">
        <f t="shared" si="1759"/>
        <v>Occasional</v>
      </c>
      <c r="L37555" s="2">
        <f>MAX(Customer_Behavior_Analysis[Last_Purch]) -Customer_Behavior_Analysis[[#This Row],[Last_Purch]]</f>
        <v>108</v>
      </c>
      <c r="M37555" t="str">
        <f t="shared" si="1760"/>
        <v>Active</v>
      </c>
    </row>
    <row r="37556" spans="1:13" x14ac:dyDescent="0.35">
      <c r="A37556">
        <v>35344</v>
      </c>
      <c r="B37556">
        <v>9665</v>
      </c>
      <c r="C37556">
        <v>4</v>
      </c>
      <c r="D37556" s="1">
        <v>43871</v>
      </c>
      <c r="E37556" s="1">
        <v>44609</v>
      </c>
      <c r="F37556">
        <v>11</v>
      </c>
      <c r="G37556">
        <v>738</v>
      </c>
      <c r="H37556">
        <v>2416.25</v>
      </c>
      <c r="I37556">
        <v>5.4127198917456026E-3</v>
      </c>
      <c r="J37556" t="str">
        <f t="shared" si="1758"/>
        <v>High Value</v>
      </c>
      <c r="K37556" t="str">
        <f t="shared" si="1759"/>
        <v>Occasional</v>
      </c>
      <c r="L37556" s="2">
        <f>MAX(Customer_Behavior_Analysis[Last_Purch]) -Customer_Behavior_Analysis[[#This Row],[Last_Purch]]</f>
        <v>575</v>
      </c>
      <c r="M37556" t="str">
        <f t="shared" si="1760"/>
        <v>At Risk</v>
      </c>
    </row>
    <row r="37557" spans="1:13" x14ac:dyDescent="0.35">
      <c r="A37557">
        <v>49944</v>
      </c>
      <c r="B37557">
        <v>18560</v>
      </c>
      <c r="C37557">
        <v>6</v>
      </c>
      <c r="D37557" s="1">
        <v>43967</v>
      </c>
      <c r="E37557" s="1">
        <v>45140</v>
      </c>
      <c r="F37557">
        <v>20</v>
      </c>
      <c r="G37557">
        <v>1173</v>
      </c>
      <c r="H37557">
        <v>3093.3333333333335</v>
      </c>
      <c r="I37557">
        <v>5.1107325383304937E-3</v>
      </c>
      <c r="J37557" t="str">
        <f t="shared" si="1758"/>
        <v>High Value</v>
      </c>
      <c r="K37557" t="str">
        <f t="shared" si="1759"/>
        <v>Loyal</v>
      </c>
      <c r="L37557" s="2">
        <f>MAX(Customer_Behavior_Analysis[Last_Purch]) -Customer_Behavior_Analysis[[#This Row],[Last_Purch]]</f>
        <v>44</v>
      </c>
      <c r="M37557" t="str">
        <f t="shared" si="1760"/>
        <v>Active</v>
      </c>
    </row>
    <row r="37558" spans="1:13" x14ac:dyDescent="0.35">
      <c r="A37558">
        <v>1435</v>
      </c>
      <c r="B37558">
        <v>13095</v>
      </c>
      <c r="C37558">
        <v>5</v>
      </c>
      <c r="D37558" s="1">
        <v>44163</v>
      </c>
      <c r="E37558" s="1">
        <v>45141</v>
      </c>
      <c r="F37558">
        <v>13</v>
      </c>
      <c r="G37558">
        <v>978</v>
      </c>
      <c r="H37558">
        <v>2619</v>
      </c>
      <c r="I37558">
        <v>5.1072522982635342E-3</v>
      </c>
      <c r="J37558" t="str">
        <f t="shared" si="1758"/>
        <v>High Value</v>
      </c>
      <c r="K37558" t="str">
        <f t="shared" si="1759"/>
        <v>Loyal</v>
      </c>
      <c r="L37558" s="2">
        <f>MAX(Customer_Behavior_Analysis[Last_Purch]) -Customer_Behavior_Analysis[[#This Row],[Last_Purch]]</f>
        <v>43</v>
      </c>
      <c r="M37558" t="str">
        <f t="shared" si="1760"/>
        <v>Active</v>
      </c>
    </row>
    <row r="37559" spans="1:13" x14ac:dyDescent="0.35">
      <c r="A37559">
        <v>12016</v>
      </c>
      <c r="B37559">
        <v>443</v>
      </c>
      <c r="C37559">
        <v>1</v>
      </c>
      <c r="D37559" s="1">
        <v>43869</v>
      </c>
      <c r="E37559" s="1">
        <v>43869</v>
      </c>
      <c r="F37559">
        <v>4</v>
      </c>
      <c r="G37559">
        <v>0</v>
      </c>
      <c r="H37559">
        <v>443</v>
      </c>
      <c r="I37559">
        <v>1</v>
      </c>
      <c r="J37559" t="str">
        <f t="shared" si="1758"/>
        <v>Low Value</v>
      </c>
      <c r="K37559" t="str">
        <f t="shared" si="1759"/>
        <v>Occasional</v>
      </c>
      <c r="L37559" s="2">
        <f>MAX(Customer_Behavior_Analysis[Last_Purch]) -Customer_Behavior_Analysis[[#This Row],[Last_Purch]]</f>
        <v>1315</v>
      </c>
      <c r="M37559" t="str">
        <f t="shared" si="1760"/>
        <v>At Risk</v>
      </c>
    </row>
    <row r="37560" spans="1:13" x14ac:dyDescent="0.35">
      <c r="A37560">
        <v>31185</v>
      </c>
      <c r="B37560">
        <v>15095</v>
      </c>
      <c r="C37560">
        <v>8</v>
      </c>
      <c r="D37560" s="1">
        <v>44014</v>
      </c>
      <c r="E37560" s="1">
        <v>45180</v>
      </c>
      <c r="F37560">
        <v>23</v>
      </c>
      <c r="G37560">
        <v>1166</v>
      </c>
      <c r="H37560">
        <v>1886.875</v>
      </c>
      <c r="I37560">
        <v>6.8551842330762643E-3</v>
      </c>
      <c r="J37560" t="str">
        <f t="shared" si="1758"/>
        <v>High Value</v>
      </c>
      <c r="K37560" t="str">
        <f t="shared" si="1759"/>
        <v>Loyal</v>
      </c>
      <c r="L37560" s="2">
        <f>MAX(Customer_Behavior_Analysis[Last_Purch]) -Customer_Behavior_Analysis[[#This Row],[Last_Purch]]</f>
        <v>4</v>
      </c>
      <c r="M37560" t="str">
        <f t="shared" si="1760"/>
        <v>Active</v>
      </c>
    </row>
    <row r="37561" spans="1:13" x14ac:dyDescent="0.35">
      <c r="A37561">
        <v>31076</v>
      </c>
      <c r="B37561">
        <v>22298</v>
      </c>
      <c r="C37561">
        <v>8</v>
      </c>
      <c r="D37561" s="1">
        <v>44207</v>
      </c>
      <c r="E37561" s="1">
        <v>45172</v>
      </c>
      <c r="F37561">
        <v>24</v>
      </c>
      <c r="G37561">
        <v>965</v>
      </c>
      <c r="H37561">
        <v>2787.25</v>
      </c>
      <c r="I37561">
        <v>8.2815734989648039E-3</v>
      </c>
      <c r="J37561" t="str">
        <f t="shared" si="1758"/>
        <v>High Value</v>
      </c>
      <c r="K37561" t="str">
        <f t="shared" si="1759"/>
        <v>Loyal</v>
      </c>
      <c r="L37561" s="2">
        <f>MAX(Customer_Behavior_Analysis[Last_Purch]) -Customer_Behavior_Analysis[[#This Row],[Last_Purch]]</f>
        <v>12</v>
      </c>
      <c r="M37561" t="str">
        <f t="shared" si="1760"/>
        <v>Active</v>
      </c>
    </row>
    <row r="37562" spans="1:13" x14ac:dyDescent="0.35">
      <c r="A37562">
        <v>5849</v>
      </c>
      <c r="B37562">
        <v>13174</v>
      </c>
      <c r="C37562">
        <v>6</v>
      </c>
      <c r="D37562" s="1">
        <v>43933</v>
      </c>
      <c r="E37562" s="1">
        <v>45147</v>
      </c>
      <c r="F37562">
        <v>19</v>
      </c>
      <c r="G37562">
        <v>1214</v>
      </c>
      <c r="H37562">
        <v>2195.6666666666665</v>
      </c>
      <c r="I37562">
        <v>4.9382716049382715E-3</v>
      </c>
      <c r="J37562" t="str">
        <f t="shared" si="1758"/>
        <v>High Value</v>
      </c>
      <c r="K37562" t="str">
        <f t="shared" si="1759"/>
        <v>Loyal</v>
      </c>
      <c r="L37562" s="2">
        <f>MAX(Customer_Behavior_Analysis[Last_Purch]) -Customer_Behavior_Analysis[[#This Row],[Last_Purch]]</f>
        <v>37</v>
      </c>
      <c r="M37562" t="str">
        <f t="shared" si="1760"/>
        <v>Active</v>
      </c>
    </row>
    <row r="37563" spans="1:13" x14ac:dyDescent="0.35">
      <c r="A37563">
        <v>4923</v>
      </c>
      <c r="B37563">
        <v>24145</v>
      </c>
      <c r="C37563">
        <v>7</v>
      </c>
      <c r="D37563" s="1">
        <v>43914</v>
      </c>
      <c r="E37563" s="1">
        <v>44843</v>
      </c>
      <c r="F37563">
        <v>12</v>
      </c>
      <c r="G37563">
        <v>929</v>
      </c>
      <c r="H37563">
        <v>3449.2857142857142</v>
      </c>
      <c r="I37563">
        <v>7.526881720430108E-3</v>
      </c>
      <c r="J37563" t="str">
        <f t="shared" si="1758"/>
        <v>High Value</v>
      </c>
      <c r="K37563" t="str">
        <f t="shared" si="1759"/>
        <v>Loyal</v>
      </c>
      <c r="L37563" s="2">
        <f>MAX(Customer_Behavior_Analysis[Last_Purch]) -Customer_Behavior_Analysis[[#This Row],[Last_Purch]]</f>
        <v>341</v>
      </c>
      <c r="M37563" t="str">
        <f t="shared" si="1760"/>
        <v>At Risk</v>
      </c>
    </row>
    <row r="37564" spans="1:13" x14ac:dyDescent="0.35">
      <c r="A37564">
        <v>6223</v>
      </c>
      <c r="B37564">
        <v>13731</v>
      </c>
      <c r="C37564">
        <v>5</v>
      </c>
      <c r="D37564" s="1">
        <v>44046</v>
      </c>
      <c r="E37564" s="1">
        <v>45099</v>
      </c>
      <c r="F37564">
        <v>17</v>
      </c>
      <c r="G37564">
        <v>1053</v>
      </c>
      <c r="H37564">
        <v>2746.2</v>
      </c>
      <c r="I37564">
        <v>4.7438330170777986E-3</v>
      </c>
      <c r="J37564" t="str">
        <f t="shared" si="1758"/>
        <v>High Value</v>
      </c>
      <c r="K37564" t="str">
        <f t="shared" si="1759"/>
        <v>Loyal</v>
      </c>
      <c r="L37564" s="2">
        <f>MAX(Customer_Behavior_Analysis[Last_Purch]) -Customer_Behavior_Analysis[[#This Row],[Last_Purch]]</f>
        <v>85</v>
      </c>
      <c r="M37564" t="str">
        <f t="shared" si="1760"/>
        <v>Active</v>
      </c>
    </row>
    <row r="37565" spans="1:13" x14ac:dyDescent="0.35">
      <c r="A37565">
        <v>23724</v>
      </c>
      <c r="B37565">
        <v>26926</v>
      </c>
      <c r="C37565">
        <v>10</v>
      </c>
      <c r="D37565" s="1">
        <v>43881</v>
      </c>
      <c r="E37565" s="1">
        <v>45148</v>
      </c>
      <c r="F37565">
        <v>31</v>
      </c>
      <c r="G37565">
        <v>1267</v>
      </c>
      <c r="H37565">
        <v>2692.6</v>
      </c>
      <c r="I37565">
        <v>7.8864353312302835E-3</v>
      </c>
      <c r="J37565" t="str">
        <f t="shared" si="1758"/>
        <v>High Value</v>
      </c>
      <c r="K37565" t="str">
        <f t="shared" si="1759"/>
        <v>Loyal</v>
      </c>
      <c r="L37565" s="2">
        <f>MAX(Customer_Behavior_Analysis[Last_Purch]) -Customer_Behavior_Analysis[[#This Row],[Last_Purch]]</f>
        <v>36</v>
      </c>
      <c r="M37565" t="str">
        <f t="shared" si="1760"/>
        <v>Active</v>
      </c>
    </row>
    <row r="37566" spans="1:13" x14ac:dyDescent="0.35">
      <c r="A37566">
        <v>26244</v>
      </c>
      <c r="B37566">
        <v>23238</v>
      </c>
      <c r="C37566">
        <v>7</v>
      </c>
      <c r="D37566" s="1">
        <v>43908</v>
      </c>
      <c r="E37566" s="1">
        <v>45068</v>
      </c>
      <c r="F37566">
        <v>20</v>
      </c>
      <c r="G37566">
        <v>1160</v>
      </c>
      <c r="H37566">
        <v>3319.7142857142858</v>
      </c>
      <c r="I37566">
        <v>6.029285099052541E-3</v>
      </c>
      <c r="J37566" t="str">
        <f t="shared" si="1758"/>
        <v>High Value</v>
      </c>
      <c r="K37566" t="str">
        <f t="shared" si="1759"/>
        <v>Loyal</v>
      </c>
      <c r="L37566" s="2">
        <f>MAX(Customer_Behavior_Analysis[Last_Purch]) -Customer_Behavior_Analysis[[#This Row],[Last_Purch]]</f>
        <v>116</v>
      </c>
      <c r="M37566" t="str">
        <f t="shared" si="1760"/>
        <v>Active</v>
      </c>
    </row>
    <row r="37567" spans="1:13" x14ac:dyDescent="0.35">
      <c r="A37567">
        <v>49015</v>
      </c>
      <c r="B37567">
        <v>19976</v>
      </c>
      <c r="C37567">
        <v>6</v>
      </c>
      <c r="D37567" s="1">
        <v>43898</v>
      </c>
      <c r="E37567" s="1">
        <v>45128</v>
      </c>
      <c r="F37567">
        <v>17</v>
      </c>
      <c r="G37567">
        <v>1230</v>
      </c>
      <c r="H37567">
        <v>3329.3333333333335</v>
      </c>
      <c r="I37567">
        <v>4.87408610885459E-3</v>
      </c>
      <c r="J37567" t="str">
        <f t="shared" si="1758"/>
        <v>High Value</v>
      </c>
      <c r="K37567" t="str">
        <f t="shared" si="1759"/>
        <v>Loyal</v>
      </c>
      <c r="L37567" s="2">
        <f>MAX(Customer_Behavior_Analysis[Last_Purch]) -Customer_Behavior_Analysis[[#This Row],[Last_Purch]]</f>
        <v>56</v>
      </c>
      <c r="M37567" t="str">
        <f t="shared" si="1760"/>
        <v>Active</v>
      </c>
    </row>
    <row r="37568" spans="1:13" x14ac:dyDescent="0.35">
      <c r="A37568">
        <v>47895</v>
      </c>
      <c r="B37568">
        <v>3925</v>
      </c>
      <c r="C37568">
        <v>2</v>
      </c>
      <c r="D37568" s="1">
        <v>44549</v>
      </c>
      <c r="E37568" s="1">
        <v>44645</v>
      </c>
      <c r="F37568">
        <v>4</v>
      </c>
      <c r="G37568">
        <v>96</v>
      </c>
      <c r="H37568">
        <v>1962.5</v>
      </c>
      <c r="I37568">
        <v>2.0618556701030927E-2</v>
      </c>
      <c r="J37568" t="str">
        <f t="shared" si="1758"/>
        <v>High Value</v>
      </c>
      <c r="K37568" t="str">
        <f t="shared" si="1759"/>
        <v>Occasional</v>
      </c>
      <c r="L37568" s="2">
        <f>MAX(Customer_Behavior_Analysis[Last_Purch]) -Customer_Behavior_Analysis[[#This Row],[Last_Purch]]</f>
        <v>539</v>
      </c>
      <c r="M37568" t="str">
        <f t="shared" si="1760"/>
        <v>At Risk</v>
      </c>
    </row>
    <row r="37569" spans="1:13" x14ac:dyDescent="0.35">
      <c r="A37569">
        <v>37138</v>
      </c>
      <c r="B37569">
        <v>10179</v>
      </c>
      <c r="C37569">
        <v>4</v>
      </c>
      <c r="D37569" s="1">
        <v>44509</v>
      </c>
      <c r="E37569" s="1">
        <v>45120</v>
      </c>
      <c r="F37569">
        <v>10</v>
      </c>
      <c r="G37569">
        <v>611</v>
      </c>
      <c r="H37569">
        <v>2544.75</v>
      </c>
      <c r="I37569">
        <v>6.5359477124183009E-3</v>
      </c>
      <c r="J37569" t="str">
        <f t="shared" si="1758"/>
        <v>High Value</v>
      </c>
      <c r="K37569" t="str">
        <f t="shared" si="1759"/>
        <v>Occasional</v>
      </c>
      <c r="L37569" s="2">
        <f>MAX(Customer_Behavior_Analysis[Last_Purch]) -Customer_Behavior_Analysis[[#This Row],[Last_Purch]]</f>
        <v>64</v>
      </c>
      <c r="M37569" t="str">
        <f t="shared" si="1760"/>
        <v>Active</v>
      </c>
    </row>
    <row r="37570" spans="1:13" x14ac:dyDescent="0.35">
      <c r="A37570">
        <v>32403</v>
      </c>
      <c r="B37570">
        <v>4447</v>
      </c>
      <c r="C37570">
        <v>3</v>
      </c>
      <c r="D37570" s="1">
        <v>44732</v>
      </c>
      <c r="E37570" s="1">
        <v>44949</v>
      </c>
      <c r="F37570">
        <v>10</v>
      </c>
      <c r="G37570">
        <v>217</v>
      </c>
      <c r="H37570">
        <v>1482.3333333333333</v>
      </c>
      <c r="I37570">
        <v>1.3761467889908258E-2</v>
      </c>
      <c r="J37570" t="str">
        <f t="shared" ref="J37570:J37633" si="1761">IF(B37570&gt;=3000,"High Value", IF(B37570&gt;1500, "Medium Value", "Low Value"))</f>
        <v>High Value</v>
      </c>
      <c r="K37570" t="str">
        <f t="shared" ref="K37570:K37633" si="1762">IF(C37570&gt;=5, "Loyal", "Occasional")</f>
        <v>Occasional</v>
      </c>
      <c r="L37570" s="2">
        <f>MAX(Customer_Behavior_Analysis[Last_Purch]) -Customer_Behavior_Analysis[[#This Row],[Last_Purch]]</f>
        <v>235</v>
      </c>
      <c r="M37570" t="str">
        <f t="shared" ref="M37570:M37633" si="1763">IF(L37570&gt;180, "At Risk", "Active")</f>
        <v>At Risk</v>
      </c>
    </row>
    <row r="37571" spans="1:13" x14ac:dyDescent="0.35">
      <c r="A37571">
        <v>21162</v>
      </c>
      <c r="B37571">
        <v>14997</v>
      </c>
      <c r="C37571">
        <v>7</v>
      </c>
      <c r="D37571" s="1">
        <v>44457</v>
      </c>
      <c r="E37571" s="1">
        <v>44931</v>
      </c>
      <c r="F37571">
        <v>22</v>
      </c>
      <c r="G37571">
        <v>474</v>
      </c>
      <c r="H37571">
        <v>2142.4285714285716</v>
      </c>
      <c r="I37571">
        <v>1.4736842105263158E-2</v>
      </c>
      <c r="J37571" t="str">
        <f t="shared" si="1761"/>
        <v>High Value</v>
      </c>
      <c r="K37571" t="str">
        <f t="shared" si="1762"/>
        <v>Loyal</v>
      </c>
      <c r="L37571" s="2">
        <f>MAX(Customer_Behavior_Analysis[Last_Purch]) -Customer_Behavior_Analysis[[#This Row],[Last_Purch]]</f>
        <v>253</v>
      </c>
      <c r="M37571" t="str">
        <f t="shared" si="1763"/>
        <v>At Risk</v>
      </c>
    </row>
    <row r="37572" spans="1:13" x14ac:dyDescent="0.35">
      <c r="A37572">
        <v>13374</v>
      </c>
      <c r="B37572">
        <v>8801</v>
      </c>
      <c r="C37572">
        <v>3</v>
      </c>
      <c r="D37572" s="1">
        <v>44087</v>
      </c>
      <c r="E37572" s="1">
        <v>45052</v>
      </c>
      <c r="F37572">
        <v>6</v>
      </c>
      <c r="G37572">
        <v>965</v>
      </c>
      <c r="H37572">
        <v>2933.6666666666665</v>
      </c>
      <c r="I37572">
        <v>3.105590062111801E-3</v>
      </c>
      <c r="J37572" t="str">
        <f t="shared" si="1761"/>
        <v>High Value</v>
      </c>
      <c r="K37572" t="str">
        <f t="shared" si="1762"/>
        <v>Occasional</v>
      </c>
      <c r="L37572" s="2">
        <f>MAX(Customer_Behavior_Analysis[Last_Purch]) -Customer_Behavior_Analysis[[#This Row],[Last_Purch]]</f>
        <v>132</v>
      </c>
      <c r="M37572" t="str">
        <f t="shared" si="1763"/>
        <v>Active</v>
      </c>
    </row>
    <row r="37573" spans="1:13" x14ac:dyDescent="0.35">
      <c r="A37573">
        <v>31474</v>
      </c>
      <c r="B37573">
        <v>17388</v>
      </c>
      <c r="C37573">
        <v>4</v>
      </c>
      <c r="D37573" s="1">
        <v>44498</v>
      </c>
      <c r="E37573" s="1">
        <v>45042</v>
      </c>
      <c r="F37573">
        <v>11</v>
      </c>
      <c r="G37573">
        <v>544</v>
      </c>
      <c r="H37573">
        <v>4347</v>
      </c>
      <c r="I37573">
        <v>7.3394495412844041E-3</v>
      </c>
      <c r="J37573" t="str">
        <f t="shared" si="1761"/>
        <v>High Value</v>
      </c>
      <c r="K37573" t="str">
        <f t="shared" si="1762"/>
        <v>Occasional</v>
      </c>
      <c r="L37573" s="2">
        <f>MAX(Customer_Behavior_Analysis[Last_Purch]) -Customer_Behavior_Analysis[[#This Row],[Last_Purch]]</f>
        <v>142</v>
      </c>
      <c r="M37573" t="str">
        <f t="shared" si="1763"/>
        <v>Active</v>
      </c>
    </row>
    <row r="37574" spans="1:13" x14ac:dyDescent="0.35">
      <c r="A37574">
        <v>765</v>
      </c>
      <c r="B37574">
        <v>6032</v>
      </c>
      <c r="C37574">
        <v>4</v>
      </c>
      <c r="D37574" s="1">
        <v>44106</v>
      </c>
      <c r="E37574" s="1">
        <v>44890</v>
      </c>
      <c r="F37574">
        <v>11</v>
      </c>
      <c r="G37574">
        <v>784</v>
      </c>
      <c r="H37574">
        <v>1508</v>
      </c>
      <c r="I37574">
        <v>5.0955414012738851E-3</v>
      </c>
      <c r="J37574" t="str">
        <f t="shared" si="1761"/>
        <v>High Value</v>
      </c>
      <c r="K37574" t="str">
        <f t="shared" si="1762"/>
        <v>Occasional</v>
      </c>
      <c r="L37574" s="2">
        <f>MAX(Customer_Behavior_Analysis[Last_Purch]) -Customer_Behavior_Analysis[[#This Row],[Last_Purch]]</f>
        <v>294</v>
      </c>
      <c r="M37574" t="str">
        <f t="shared" si="1763"/>
        <v>At Risk</v>
      </c>
    </row>
    <row r="37575" spans="1:13" x14ac:dyDescent="0.35">
      <c r="A37575">
        <v>20901</v>
      </c>
      <c r="B37575">
        <v>16884</v>
      </c>
      <c r="C37575">
        <v>6</v>
      </c>
      <c r="D37575" s="1">
        <v>44060</v>
      </c>
      <c r="E37575" s="1">
        <v>45125</v>
      </c>
      <c r="F37575">
        <v>21</v>
      </c>
      <c r="G37575">
        <v>1065</v>
      </c>
      <c r="H37575">
        <v>2814</v>
      </c>
      <c r="I37575">
        <v>5.6285178236397749E-3</v>
      </c>
      <c r="J37575" t="str">
        <f t="shared" si="1761"/>
        <v>High Value</v>
      </c>
      <c r="K37575" t="str">
        <f t="shared" si="1762"/>
        <v>Loyal</v>
      </c>
      <c r="L37575" s="2">
        <f>MAX(Customer_Behavior_Analysis[Last_Purch]) -Customer_Behavior_Analysis[[#This Row],[Last_Purch]]</f>
        <v>59</v>
      </c>
      <c r="M37575" t="str">
        <f t="shared" si="1763"/>
        <v>Active</v>
      </c>
    </row>
    <row r="37576" spans="1:13" x14ac:dyDescent="0.35">
      <c r="A37576">
        <v>5456</v>
      </c>
      <c r="B37576">
        <v>11106</v>
      </c>
      <c r="C37576">
        <v>4</v>
      </c>
      <c r="D37576" s="1">
        <v>44020</v>
      </c>
      <c r="E37576" s="1">
        <v>44889</v>
      </c>
      <c r="F37576">
        <v>12</v>
      </c>
      <c r="G37576">
        <v>869</v>
      </c>
      <c r="H37576">
        <v>2776.5</v>
      </c>
      <c r="I37576">
        <v>4.5977011494252873E-3</v>
      </c>
      <c r="J37576" t="str">
        <f t="shared" si="1761"/>
        <v>High Value</v>
      </c>
      <c r="K37576" t="str">
        <f t="shared" si="1762"/>
        <v>Occasional</v>
      </c>
      <c r="L37576" s="2">
        <f>MAX(Customer_Behavior_Analysis[Last_Purch]) -Customer_Behavior_Analysis[[#This Row],[Last_Purch]]</f>
        <v>295</v>
      </c>
      <c r="M37576" t="str">
        <f t="shared" si="1763"/>
        <v>At Risk</v>
      </c>
    </row>
    <row r="37577" spans="1:13" x14ac:dyDescent="0.35">
      <c r="A37577">
        <v>47952</v>
      </c>
      <c r="B37577">
        <v>9953</v>
      </c>
      <c r="C37577">
        <v>4</v>
      </c>
      <c r="D37577" s="1">
        <v>43897</v>
      </c>
      <c r="E37577" s="1">
        <v>44691</v>
      </c>
      <c r="F37577">
        <v>16</v>
      </c>
      <c r="G37577">
        <v>794</v>
      </c>
      <c r="H37577">
        <v>2488.25</v>
      </c>
      <c r="I37577">
        <v>5.0314465408805029E-3</v>
      </c>
      <c r="J37577" t="str">
        <f t="shared" si="1761"/>
        <v>High Value</v>
      </c>
      <c r="K37577" t="str">
        <f t="shared" si="1762"/>
        <v>Occasional</v>
      </c>
      <c r="L37577" s="2">
        <f>MAX(Customer_Behavior_Analysis[Last_Purch]) -Customer_Behavior_Analysis[[#This Row],[Last_Purch]]</f>
        <v>493</v>
      </c>
      <c r="M37577" t="str">
        <f t="shared" si="1763"/>
        <v>At Risk</v>
      </c>
    </row>
    <row r="37578" spans="1:13" x14ac:dyDescent="0.35">
      <c r="A37578">
        <v>40449</v>
      </c>
      <c r="B37578">
        <v>18191</v>
      </c>
      <c r="C37578">
        <v>7</v>
      </c>
      <c r="D37578" s="1">
        <v>43870</v>
      </c>
      <c r="E37578" s="1">
        <v>44969</v>
      </c>
      <c r="F37578">
        <v>16</v>
      </c>
      <c r="G37578">
        <v>1099</v>
      </c>
      <c r="H37578">
        <v>2598.7142857142858</v>
      </c>
      <c r="I37578">
        <v>6.3636363636363638E-3</v>
      </c>
      <c r="J37578" t="str">
        <f t="shared" si="1761"/>
        <v>High Value</v>
      </c>
      <c r="K37578" t="str">
        <f t="shared" si="1762"/>
        <v>Loyal</v>
      </c>
      <c r="L37578" s="2">
        <f>MAX(Customer_Behavior_Analysis[Last_Purch]) -Customer_Behavior_Analysis[[#This Row],[Last_Purch]]</f>
        <v>215</v>
      </c>
      <c r="M37578" t="str">
        <f t="shared" si="1763"/>
        <v>At Risk</v>
      </c>
    </row>
    <row r="37579" spans="1:13" x14ac:dyDescent="0.35">
      <c r="A37579">
        <v>43186</v>
      </c>
      <c r="B37579">
        <v>8841</v>
      </c>
      <c r="C37579">
        <v>4</v>
      </c>
      <c r="D37579" s="1">
        <v>43921</v>
      </c>
      <c r="E37579" s="1">
        <v>44373</v>
      </c>
      <c r="F37579">
        <v>14</v>
      </c>
      <c r="G37579">
        <v>452</v>
      </c>
      <c r="H37579">
        <v>2210.25</v>
      </c>
      <c r="I37579">
        <v>8.8300220750551876E-3</v>
      </c>
      <c r="J37579" t="str">
        <f t="shared" si="1761"/>
        <v>High Value</v>
      </c>
      <c r="K37579" t="str">
        <f t="shared" si="1762"/>
        <v>Occasional</v>
      </c>
      <c r="L37579" s="2">
        <f>MAX(Customer_Behavior_Analysis[Last_Purch]) -Customer_Behavior_Analysis[[#This Row],[Last_Purch]]</f>
        <v>811</v>
      </c>
      <c r="M37579" t="str">
        <f t="shared" si="1763"/>
        <v>At Risk</v>
      </c>
    </row>
    <row r="37580" spans="1:13" x14ac:dyDescent="0.35">
      <c r="A37580">
        <v>18593</v>
      </c>
      <c r="B37580">
        <v>21721</v>
      </c>
      <c r="C37580">
        <v>9</v>
      </c>
      <c r="D37580" s="1">
        <v>43968</v>
      </c>
      <c r="E37580" s="1">
        <v>45094</v>
      </c>
      <c r="F37580">
        <v>25</v>
      </c>
      <c r="G37580">
        <v>1126</v>
      </c>
      <c r="H37580">
        <v>2413.4444444444443</v>
      </c>
      <c r="I37580">
        <v>7.9858030168589167E-3</v>
      </c>
      <c r="J37580" t="str">
        <f t="shared" si="1761"/>
        <v>High Value</v>
      </c>
      <c r="K37580" t="str">
        <f t="shared" si="1762"/>
        <v>Loyal</v>
      </c>
      <c r="L37580" s="2">
        <f>MAX(Customer_Behavior_Analysis[Last_Purch]) -Customer_Behavior_Analysis[[#This Row],[Last_Purch]]</f>
        <v>90</v>
      </c>
      <c r="M37580" t="str">
        <f t="shared" si="1763"/>
        <v>Active</v>
      </c>
    </row>
    <row r="37581" spans="1:13" x14ac:dyDescent="0.35">
      <c r="A37581">
        <v>24758</v>
      </c>
      <c r="B37581">
        <v>12854</v>
      </c>
      <c r="C37581">
        <v>4</v>
      </c>
      <c r="D37581" s="1">
        <v>43861</v>
      </c>
      <c r="E37581" s="1">
        <v>44713</v>
      </c>
      <c r="F37581">
        <v>7</v>
      </c>
      <c r="G37581">
        <v>852</v>
      </c>
      <c r="H37581">
        <v>3213.5</v>
      </c>
      <c r="I37581">
        <v>4.6893317702227429E-3</v>
      </c>
      <c r="J37581" t="str">
        <f t="shared" si="1761"/>
        <v>High Value</v>
      </c>
      <c r="K37581" t="str">
        <f t="shared" si="1762"/>
        <v>Occasional</v>
      </c>
      <c r="L37581" s="2">
        <f>MAX(Customer_Behavior_Analysis[Last_Purch]) -Customer_Behavior_Analysis[[#This Row],[Last_Purch]]</f>
        <v>471</v>
      </c>
      <c r="M37581" t="str">
        <f t="shared" si="1763"/>
        <v>At Risk</v>
      </c>
    </row>
    <row r="37582" spans="1:13" x14ac:dyDescent="0.35">
      <c r="A37582">
        <v>35201</v>
      </c>
      <c r="B37582">
        <v>18785</v>
      </c>
      <c r="C37582">
        <v>8</v>
      </c>
      <c r="D37582" s="1">
        <v>43973</v>
      </c>
      <c r="E37582" s="1">
        <v>45097</v>
      </c>
      <c r="F37582">
        <v>25</v>
      </c>
      <c r="G37582">
        <v>1124</v>
      </c>
      <c r="H37582">
        <v>2348.125</v>
      </c>
      <c r="I37582">
        <v>7.1111111111111115E-3</v>
      </c>
      <c r="J37582" t="str">
        <f t="shared" si="1761"/>
        <v>High Value</v>
      </c>
      <c r="K37582" t="str">
        <f t="shared" si="1762"/>
        <v>Loyal</v>
      </c>
      <c r="L37582" s="2">
        <f>MAX(Customer_Behavior_Analysis[Last_Purch]) -Customer_Behavior_Analysis[[#This Row],[Last_Purch]]</f>
        <v>87</v>
      </c>
      <c r="M37582" t="str">
        <f t="shared" si="1763"/>
        <v>Active</v>
      </c>
    </row>
    <row r="37583" spans="1:13" x14ac:dyDescent="0.35">
      <c r="A37583">
        <v>12648</v>
      </c>
      <c r="B37583">
        <v>8962</v>
      </c>
      <c r="C37583">
        <v>4</v>
      </c>
      <c r="D37583" s="1">
        <v>44069</v>
      </c>
      <c r="E37583" s="1">
        <v>44581</v>
      </c>
      <c r="F37583">
        <v>9</v>
      </c>
      <c r="G37583">
        <v>512</v>
      </c>
      <c r="H37583">
        <v>2240.5</v>
      </c>
      <c r="I37583">
        <v>7.7972709551656916E-3</v>
      </c>
      <c r="J37583" t="str">
        <f t="shared" si="1761"/>
        <v>High Value</v>
      </c>
      <c r="K37583" t="str">
        <f t="shared" si="1762"/>
        <v>Occasional</v>
      </c>
      <c r="L37583" s="2">
        <f>MAX(Customer_Behavior_Analysis[Last_Purch]) -Customer_Behavior_Analysis[[#This Row],[Last_Purch]]</f>
        <v>603</v>
      </c>
      <c r="M37583" t="str">
        <f t="shared" si="1763"/>
        <v>At Risk</v>
      </c>
    </row>
    <row r="37584" spans="1:13" x14ac:dyDescent="0.35">
      <c r="A37584">
        <v>8376</v>
      </c>
      <c r="B37584">
        <v>10189</v>
      </c>
      <c r="C37584">
        <v>5</v>
      </c>
      <c r="D37584" s="1">
        <v>43940</v>
      </c>
      <c r="E37584" s="1">
        <v>45120</v>
      </c>
      <c r="F37584">
        <v>20</v>
      </c>
      <c r="G37584">
        <v>1180</v>
      </c>
      <c r="H37584">
        <v>2037.8</v>
      </c>
      <c r="I37584">
        <v>4.2337002540220152E-3</v>
      </c>
      <c r="J37584" t="str">
        <f t="shared" si="1761"/>
        <v>High Value</v>
      </c>
      <c r="K37584" t="str">
        <f t="shared" si="1762"/>
        <v>Loyal</v>
      </c>
      <c r="L37584" s="2">
        <f>MAX(Customer_Behavior_Analysis[Last_Purch]) -Customer_Behavior_Analysis[[#This Row],[Last_Purch]]</f>
        <v>64</v>
      </c>
      <c r="M37584" t="str">
        <f t="shared" si="1763"/>
        <v>Active</v>
      </c>
    </row>
    <row r="37585" spans="1:13" x14ac:dyDescent="0.35">
      <c r="A37585">
        <v>29851</v>
      </c>
      <c r="B37585">
        <v>15762</v>
      </c>
      <c r="C37585">
        <v>6</v>
      </c>
      <c r="D37585" s="1">
        <v>44081</v>
      </c>
      <c r="E37585" s="1">
        <v>45034</v>
      </c>
      <c r="F37585">
        <v>16</v>
      </c>
      <c r="G37585">
        <v>953</v>
      </c>
      <c r="H37585">
        <v>2627</v>
      </c>
      <c r="I37585">
        <v>6.2893081761006293E-3</v>
      </c>
      <c r="J37585" t="str">
        <f t="shared" si="1761"/>
        <v>High Value</v>
      </c>
      <c r="K37585" t="str">
        <f t="shared" si="1762"/>
        <v>Loyal</v>
      </c>
      <c r="L37585" s="2">
        <f>MAX(Customer_Behavior_Analysis[Last_Purch]) -Customer_Behavior_Analysis[[#This Row],[Last_Purch]]</f>
        <v>150</v>
      </c>
      <c r="M37585" t="str">
        <f t="shared" si="1763"/>
        <v>Active</v>
      </c>
    </row>
    <row r="37586" spans="1:13" x14ac:dyDescent="0.35">
      <c r="A37586">
        <v>35448</v>
      </c>
      <c r="B37586">
        <v>9736</v>
      </c>
      <c r="C37586">
        <v>3</v>
      </c>
      <c r="D37586" s="1">
        <v>44220</v>
      </c>
      <c r="E37586" s="1">
        <v>45117</v>
      </c>
      <c r="F37586">
        <v>11</v>
      </c>
      <c r="G37586">
        <v>897</v>
      </c>
      <c r="H37586">
        <v>3245.3333333333335</v>
      </c>
      <c r="I37586">
        <v>3.3407572383073497E-3</v>
      </c>
      <c r="J37586" t="str">
        <f t="shared" si="1761"/>
        <v>High Value</v>
      </c>
      <c r="K37586" t="str">
        <f t="shared" si="1762"/>
        <v>Occasional</v>
      </c>
      <c r="L37586" s="2">
        <f>MAX(Customer_Behavior_Analysis[Last_Purch]) -Customer_Behavior_Analysis[[#This Row],[Last_Purch]]</f>
        <v>67</v>
      </c>
      <c r="M37586" t="str">
        <f t="shared" si="1763"/>
        <v>Active</v>
      </c>
    </row>
    <row r="37587" spans="1:13" x14ac:dyDescent="0.35">
      <c r="A37587">
        <v>7427</v>
      </c>
      <c r="B37587">
        <v>832</v>
      </c>
      <c r="C37587">
        <v>2</v>
      </c>
      <c r="D37587" s="1">
        <v>43895</v>
      </c>
      <c r="E37587" s="1">
        <v>44550</v>
      </c>
      <c r="F37587">
        <v>6</v>
      </c>
      <c r="G37587">
        <v>655</v>
      </c>
      <c r="H37587">
        <v>416</v>
      </c>
      <c r="I37587">
        <v>3.0487804878048782E-3</v>
      </c>
      <c r="J37587" t="str">
        <f t="shared" si="1761"/>
        <v>Low Value</v>
      </c>
      <c r="K37587" t="str">
        <f t="shared" si="1762"/>
        <v>Occasional</v>
      </c>
      <c r="L37587" s="2">
        <f>MAX(Customer_Behavior_Analysis[Last_Purch]) -Customer_Behavior_Analysis[[#This Row],[Last_Purch]]</f>
        <v>634</v>
      </c>
      <c r="M37587" t="str">
        <f t="shared" si="1763"/>
        <v>At Risk</v>
      </c>
    </row>
    <row r="37588" spans="1:13" x14ac:dyDescent="0.35">
      <c r="A37588">
        <v>30212</v>
      </c>
      <c r="B37588">
        <v>8029</v>
      </c>
      <c r="C37588">
        <v>3</v>
      </c>
      <c r="D37588" s="1">
        <v>44289</v>
      </c>
      <c r="E37588" s="1">
        <v>44874</v>
      </c>
      <c r="F37588">
        <v>11</v>
      </c>
      <c r="G37588">
        <v>585</v>
      </c>
      <c r="H37588">
        <v>2676.3333333333335</v>
      </c>
      <c r="I37588">
        <v>5.1194539249146756E-3</v>
      </c>
      <c r="J37588" t="str">
        <f t="shared" si="1761"/>
        <v>High Value</v>
      </c>
      <c r="K37588" t="str">
        <f t="shared" si="1762"/>
        <v>Occasional</v>
      </c>
      <c r="L37588" s="2">
        <f>MAX(Customer_Behavior_Analysis[Last_Purch]) -Customer_Behavior_Analysis[[#This Row],[Last_Purch]]</f>
        <v>310</v>
      </c>
      <c r="M37588" t="str">
        <f t="shared" si="1763"/>
        <v>At Risk</v>
      </c>
    </row>
    <row r="37589" spans="1:13" x14ac:dyDescent="0.35">
      <c r="A37589">
        <v>17598</v>
      </c>
      <c r="B37589">
        <v>15322</v>
      </c>
      <c r="C37589">
        <v>4</v>
      </c>
      <c r="D37589" s="1">
        <v>44312</v>
      </c>
      <c r="E37589" s="1">
        <v>45176</v>
      </c>
      <c r="F37589">
        <v>9</v>
      </c>
      <c r="G37589">
        <v>864</v>
      </c>
      <c r="H37589">
        <v>3830.5</v>
      </c>
      <c r="I37589">
        <v>4.6242774566473991E-3</v>
      </c>
      <c r="J37589" t="str">
        <f t="shared" si="1761"/>
        <v>High Value</v>
      </c>
      <c r="K37589" t="str">
        <f t="shared" si="1762"/>
        <v>Occasional</v>
      </c>
      <c r="L37589" s="2">
        <f>MAX(Customer_Behavior_Analysis[Last_Purch]) -Customer_Behavior_Analysis[[#This Row],[Last_Purch]]</f>
        <v>8</v>
      </c>
      <c r="M37589" t="str">
        <f t="shared" si="1763"/>
        <v>Active</v>
      </c>
    </row>
    <row r="37590" spans="1:13" x14ac:dyDescent="0.35">
      <c r="A37590">
        <v>29636</v>
      </c>
      <c r="B37590">
        <v>20520</v>
      </c>
      <c r="C37590">
        <v>7</v>
      </c>
      <c r="D37590" s="1">
        <v>43936</v>
      </c>
      <c r="E37590" s="1">
        <v>45168</v>
      </c>
      <c r="F37590">
        <v>29</v>
      </c>
      <c r="G37590">
        <v>1232</v>
      </c>
      <c r="H37590">
        <v>2931.4285714285716</v>
      </c>
      <c r="I37590">
        <v>5.6772100567721003E-3</v>
      </c>
      <c r="J37590" t="str">
        <f t="shared" si="1761"/>
        <v>High Value</v>
      </c>
      <c r="K37590" t="str">
        <f t="shared" si="1762"/>
        <v>Loyal</v>
      </c>
      <c r="L37590" s="2">
        <f>MAX(Customer_Behavior_Analysis[Last_Purch]) -Customer_Behavior_Analysis[[#This Row],[Last_Purch]]</f>
        <v>16</v>
      </c>
      <c r="M37590" t="str">
        <f t="shared" si="1763"/>
        <v>Active</v>
      </c>
    </row>
    <row r="37591" spans="1:13" x14ac:dyDescent="0.35">
      <c r="A37591">
        <v>33495</v>
      </c>
      <c r="B37591">
        <v>12702</v>
      </c>
      <c r="C37591">
        <v>6</v>
      </c>
      <c r="D37591" s="1">
        <v>44000</v>
      </c>
      <c r="E37591" s="1">
        <v>45078</v>
      </c>
      <c r="F37591">
        <v>15</v>
      </c>
      <c r="G37591">
        <v>1078</v>
      </c>
      <c r="H37591">
        <v>2117</v>
      </c>
      <c r="I37591">
        <v>5.5607043558850789E-3</v>
      </c>
      <c r="J37591" t="str">
        <f t="shared" si="1761"/>
        <v>High Value</v>
      </c>
      <c r="K37591" t="str">
        <f t="shared" si="1762"/>
        <v>Loyal</v>
      </c>
      <c r="L37591" s="2">
        <f>MAX(Customer_Behavior_Analysis[Last_Purch]) -Customer_Behavior_Analysis[[#This Row],[Last_Purch]]</f>
        <v>106</v>
      </c>
      <c r="M37591" t="str">
        <f t="shared" si="1763"/>
        <v>Active</v>
      </c>
    </row>
    <row r="37592" spans="1:13" x14ac:dyDescent="0.35">
      <c r="A37592">
        <v>38027</v>
      </c>
      <c r="B37592">
        <v>8946</v>
      </c>
      <c r="C37592">
        <v>3</v>
      </c>
      <c r="D37592" s="1">
        <v>43889</v>
      </c>
      <c r="E37592" s="1">
        <v>45100</v>
      </c>
      <c r="F37592">
        <v>10</v>
      </c>
      <c r="G37592">
        <v>1211</v>
      </c>
      <c r="H37592">
        <v>2982</v>
      </c>
      <c r="I37592">
        <v>2.4752475247524753E-3</v>
      </c>
      <c r="J37592" t="str">
        <f t="shared" si="1761"/>
        <v>High Value</v>
      </c>
      <c r="K37592" t="str">
        <f t="shared" si="1762"/>
        <v>Occasional</v>
      </c>
      <c r="L37592" s="2">
        <f>MAX(Customer_Behavior_Analysis[Last_Purch]) -Customer_Behavior_Analysis[[#This Row],[Last_Purch]]</f>
        <v>84</v>
      </c>
      <c r="M37592" t="str">
        <f t="shared" si="1763"/>
        <v>Active</v>
      </c>
    </row>
    <row r="37593" spans="1:13" x14ac:dyDescent="0.35">
      <c r="A37593">
        <v>37816</v>
      </c>
      <c r="B37593">
        <v>15910</v>
      </c>
      <c r="C37593">
        <v>5</v>
      </c>
      <c r="D37593" s="1">
        <v>43880</v>
      </c>
      <c r="E37593" s="1">
        <v>45149</v>
      </c>
      <c r="F37593">
        <v>11</v>
      </c>
      <c r="G37593">
        <v>1269</v>
      </c>
      <c r="H37593">
        <v>3182</v>
      </c>
      <c r="I37593">
        <v>3.937007874015748E-3</v>
      </c>
      <c r="J37593" t="str">
        <f t="shared" si="1761"/>
        <v>High Value</v>
      </c>
      <c r="K37593" t="str">
        <f t="shared" si="1762"/>
        <v>Loyal</v>
      </c>
      <c r="L37593" s="2">
        <f>MAX(Customer_Behavior_Analysis[Last_Purch]) -Customer_Behavior_Analysis[[#This Row],[Last_Purch]]</f>
        <v>35</v>
      </c>
      <c r="M37593" t="str">
        <f t="shared" si="1763"/>
        <v>Active</v>
      </c>
    </row>
    <row r="37594" spans="1:13" x14ac:dyDescent="0.35">
      <c r="A37594">
        <v>24980</v>
      </c>
      <c r="B37594">
        <v>11276</v>
      </c>
      <c r="C37594">
        <v>4</v>
      </c>
      <c r="D37594" s="1">
        <v>44034</v>
      </c>
      <c r="E37594" s="1">
        <v>44499</v>
      </c>
      <c r="F37594">
        <v>7</v>
      </c>
      <c r="G37594">
        <v>465</v>
      </c>
      <c r="H37594">
        <v>2819</v>
      </c>
      <c r="I37594">
        <v>8.5836909871244635E-3</v>
      </c>
      <c r="J37594" t="str">
        <f t="shared" si="1761"/>
        <v>High Value</v>
      </c>
      <c r="K37594" t="str">
        <f t="shared" si="1762"/>
        <v>Occasional</v>
      </c>
      <c r="L37594" s="2">
        <f>MAX(Customer_Behavior_Analysis[Last_Purch]) -Customer_Behavior_Analysis[[#This Row],[Last_Purch]]</f>
        <v>685</v>
      </c>
      <c r="M37594" t="str">
        <f t="shared" si="1763"/>
        <v>At Risk</v>
      </c>
    </row>
    <row r="37595" spans="1:13" x14ac:dyDescent="0.35">
      <c r="A37595">
        <v>11833</v>
      </c>
      <c r="B37595">
        <v>11206</v>
      </c>
      <c r="C37595">
        <v>5</v>
      </c>
      <c r="D37595" s="1">
        <v>44048</v>
      </c>
      <c r="E37595" s="1">
        <v>44830</v>
      </c>
      <c r="F37595">
        <v>23</v>
      </c>
      <c r="G37595">
        <v>782</v>
      </c>
      <c r="H37595">
        <v>2241.1999999999998</v>
      </c>
      <c r="I37595">
        <v>6.3856960408684551E-3</v>
      </c>
      <c r="J37595" t="str">
        <f t="shared" si="1761"/>
        <v>High Value</v>
      </c>
      <c r="K37595" t="str">
        <f t="shared" si="1762"/>
        <v>Loyal</v>
      </c>
      <c r="L37595" s="2">
        <f>MAX(Customer_Behavior_Analysis[Last_Purch]) -Customer_Behavior_Analysis[[#This Row],[Last_Purch]]</f>
        <v>354</v>
      </c>
      <c r="M37595" t="str">
        <f t="shared" si="1763"/>
        <v>At Risk</v>
      </c>
    </row>
    <row r="37596" spans="1:13" x14ac:dyDescent="0.35">
      <c r="A37596">
        <v>3213</v>
      </c>
      <c r="B37596">
        <v>23700</v>
      </c>
      <c r="C37596">
        <v>8</v>
      </c>
      <c r="D37596" s="1">
        <v>43874</v>
      </c>
      <c r="E37596" s="1">
        <v>45046</v>
      </c>
      <c r="F37596">
        <v>19</v>
      </c>
      <c r="G37596">
        <v>1172</v>
      </c>
      <c r="H37596">
        <v>2962.5</v>
      </c>
      <c r="I37596">
        <v>6.8201193520886615E-3</v>
      </c>
      <c r="J37596" t="str">
        <f t="shared" si="1761"/>
        <v>High Value</v>
      </c>
      <c r="K37596" t="str">
        <f t="shared" si="1762"/>
        <v>Loyal</v>
      </c>
      <c r="L37596" s="2">
        <f>MAX(Customer_Behavior_Analysis[Last_Purch]) -Customer_Behavior_Analysis[[#This Row],[Last_Purch]]</f>
        <v>138</v>
      </c>
      <c r="M37596" t="str">
        <f t="shared" si="1763"/>
        <v>Active</v>
      </c>
    </row>
    <row r="37597" spans="1:13" x14ac:dyDescent="0.35">
      <c r="A37597">
        <v>30138</v>
      </c>
      <c r="B37597">
        <v>14728</v>
      </c>
      <c r="C37597">
        <v>5</v>
      </c>
      <c r="D37597" s="1">
        <v>44213</v>
      </c>
      <c r="E37597" s="1">
        <v>45010</v>
      </c>
      <c r="F37597">
        <v>16</v>
      </c>
      <c r="G37597">
        <v>797</v>
      </c>
      <c r="H37597">
        <v>2945.6</v>
      </c>
      <c r="I37597">
        <v>6.2656641604010022E-3</v>
      </c>
      <c r="J37597" t="str">
        <f t="shared" si="1761"/>
        <v>High Value</v>
      </c>
      <c r="K37597" t="str">
        <f t="shared" si="1762"/>
        <v>Loyal</v>
      </c>
      <c r="L37597" s="2">
        <f>MAX(Customer_Behavior_Analysis[Last_Purch]) -Customer_Behavior_Analysis[[#This Row],[Last_Purch]]</f>
        <v>174</v>
      </c>
      <c r="M37597" t="str">
        <f t="shared" si="1763"/>
        <v>Active</v>
      </c>
    </row>
    <row r="37598" spans="1:13" x14ac:dyDescent="0.35">
      <c r="A37598">
        <v>39816</v>
      </c>
      <c r="B37598">
        <v>14226</v>
      </c>
      <c r="C37598">
        <v>4</v>
      </c>
      <c r="D37598" s="1">
        <v>44392</v>
      </c>
      <c r="E37598" s="1">
        <v>44612</v>
      </c>
      <c r="F37598">
        <v>13</v>
      </c>
      <c r="G37598">
        <v>220</v>
      </c>
      <c r="H37598">
        <v>3556.5</v>
      </c>
      <c r="I37598">
        <v>1.8099547511312219E-2</v>
      </c>
      <c r="J37598" t="str">
        <f t="shared" si="1761"/>
        <v>High Value</v>
      </c>
      <c r="K37598" t="str">
        <f t="shared" si="1762"/>
        <v>Occasional</v>
      </c>
      <c r="L37598" s="2">
        <f>MAX(Customer_Behavior_Analysis[Last_Purch]) -Customer_Behavior_Analysis[[#This Row],[Last_Purch]]</f>
        <v>572</v>
      </c>
      <c r="M37598" t="str">
        <f t="shared" si="1763"/>
        <v>At Risk</v>
      </c>
    </row>
    <row r="37599" spans="1:13" x14ac:dyDescent="0.35">
      <c r="A37599">
        <v>15890</v>
      </c>
      <c r="B37599">
        <v>8644</v>
      </c>
      <c r="C37599">
        <v>5</v>
      </c>
      <c r="D37599" s="1">
        <v>44146</v>
      </c>
      <c r="E37599" s="1">
        <v>44877</v>
      </c>
      <c r="F37599">
        <v>17</v>
      </c>
      <c r="G37599">
        <v>731</v>
      </c>
      <c r="H37599">
        <v>1728.8</v>
      </c>
      <c r="I37599">
        <v>6.8306010928961746E-3</v>
      </c>
      <c r="J37599" t="str">
        <f t="shared" si="1761"/>
        <v>High Value</v>
      </c>
      <c r="K37599" t="str">
        <f t="shared" si="1762"/>
        <v>Loyal</v>
      </c>
      <c r="L37599" s="2">
        <f>MAX(Customer_Behavior_Analysis[Last_Purch]) -Customer_Behavior_Analysis[[#This Row],[Last_Purch]]</f>
        <v>307</v>
      </c>
      <c r="M37599" t="str">
        <f t="shared" si="1763"/>
        <v>At Risk</v>
      </c>
    </row>
    <row r="37600" spans="1:13" x14ac:dyDescent="0.35">
      <c r="A37600">
        <v>25465</v>
      </c>
      <c r="B37600">
        <v>12151</v>
      </c>
      <c r="C37600">
        <v>5</v>
      </c>
      <c r="D37600" s="1">
        <v>44229</v>
      </c>
      <c r="E37600" s="1">
        <v>45155</v>
      </c>
      <c r="F37600">
        <v>14</v>
      </c>
      <c r="G37600">
        <v>926</v>
      </c>
      <c r="H37600">
        <v>2430.1999999999998</v>
      </c>
      <c r="I37600">
        <v>5.3937432578209281E-3</v>
      </c>
      <c r="J37600" t="str">
        <f t="shared" si="1761"/>
        <v>High Value</v>
      </c>
      <c r="K37600" t="str">
        <f t="shared" si="1762"/>
        <v>Loyal</v>
      </c>
      <c r="L37600" s="2">
        <f>MAX(Customer_Behavior_Analysis[Last_Purch]) -Customer_Behavior_Analysis[[#This Row],[Last_Purch]]</f>
        <v>29</v>
      </c>
      <c r="M37600" t="str">
        <f t="shared" si="1763"/>
        <v>Active</v>
      </c>
    </row>
    <row r="37601" spans="1:13" x14ac:dyDescent="0.35">
      <c r="A37601">
        <v>18784</v>
      </c>
      <c r="B37601">
        <v>13843</v>
      </c>
      <c r="C37601">
        <v>5</v>
      </c>
      <c r="D37601" s="1">
        <v>43832</v>
      </c>
      <c r="E37601" s="1">
        <v>44994</v>
      </c>
      <c r="F37601">
        <v>12</v>
      </c>
      <c r="G37601">
        <v>1162</v>
      </c>
      <c r="H37601">
        <v>2768.6</v>
      </c>
      <c r="I37601">
        <v>4.2992261392949269E-3</v>
      </c>
      <c r="J37601" t="str">
        <f t="shared" si="1761"/>
        <v>High Value</v>
      </c>
      <c r="K37601" t="str">
        <f t="shared" si="1762"/>
        <v>Loyal</v>
      </c>
      <c r="L37601" s="2">
        <f>MAX(Customer_Behavior_Analysis[Last_Purch]) -Customer_Behavior_Analysis[[#This Row],[Last_Purch]]</f>
        <v>190</v>
      </c>
      <c r="M37601" t="str">
        <f t="shared" si="1763"/>
        <v>At Risk</v>
      </c>
    </row>
    <row r="37602" spans="1:13" x14ac:dyDescent="0.35">
      <c r="A37602">
        <v>25437</v>
      </c>
      <c r="B37602">
        <v>6119</v>
      </c>
      <c r="C37602">
        <v>3</v>
      </c>
      <c r="D37602" s="1">
        <v>43948</v>
      </c>
      <c r="E37602" s="1">
        <v>44349</v>
      </c>
      <c r="F37602">
        <v>11</v>
      </c>
      <c r="G37602">
        <v>401</v>
      </c>
      <c r="H37602">
        <v>2039.6666666666667</v>
      </c>
      <c r="I37602">
        <v>7.462686567164179E-3</v>
      </c>
      <c r="J37602" t="str">
        <f t="shared" si="1761"/>
        <v>High Value</v>
      </c>
      <c r="K37602" t="str">
        <f t="shared" si="1762"/>
        <v>Occasional</v>
      </c>
      <c r="L37602" s="2">
        <f>MAX(Customer_Behavior_Analysis[Last_Purch]) -Customer_Behavior_Analysis[[#This Row],[Last_Purch]]</f>
        <v>835</v>
      </c>
      <c r="M37602" t="str">
        <f t="shared" si="1763"/>
        <v>At Risk</v>
      </c>
    </row>
    <row r="37603" spans="1:13" x14ac:dyDescent="0.35">
      <c r="A37603">
        <v>46844</v>
      </c>
      <c r="B37603">
        <v>11249</v>
      </c>
      <c r="C37603">
        <v>5</v>
      </c>
      <c r="D37603" s="1">
        <v>43856</v>
      </c>
      <c r="E37603" s="1">
        <v>44642</v>
      </c>
      <c r="F37603">
        <v>13</v>
      </c>
      <c r="G37603">
        <v>786</v>
      </c>
      <c r="H37603">
        <v>2249.8000000000002</v>
      </c>
      <c r="I37603">
        <v>6.3532401524777635E-3</v>
      </c>
      <c r="J37603" t="str">
        <f t="shared" si="1761"/>
        <v>High Value</v>
      </c>
      <c r="K37603" t="str">
        <f t="shared" si="1762"/>
        <v>Loyal</v>
      </c>
      <c r="L37603" s="2">
        <f>MAX(Customer_Behavior_Analysis[Last_Purch]) -Customer_Behavior_Analysis[[#This Row],[Last_Purch]]</f>
        <v>542</v>
      </c>
      <c r="M37603" t="str">
        <f t="shared" si="1763"/>
        <v>At Risk</v>
      </c>
    </row>
    <row r="37604" spans="1:13" x14ac:dyDescent="0.35">
      <c r="A37604">
        <v>9284</v>
      </c>
      <c r="B37604">
        <v>12438</v>
      </c>
      <c r="C37604">
        <v>5</v>
      </c>
      <c r="D37604" s="1">
        <v>44302</v>
      </c>
      <c r="E37604" s="1">
        <v>45112</v>
      </c>
      <c r="F37604">
        <v>14</v>
      </c>
      <c r="G37604">
        <v>810</v>
      </c>
      <c r="H37604">
        <v>2487.6</v>
      </c>
      <c r="I37604">
        <v>6.1652281134401974E-3</v>
      </c>
      <c r="J37604" t="str">
        <f t="shared" si="1761"/>
        <v>High Value</v>
      </c>
      <c r="K37604" t="str">
        <f t="shared" si="1762"/>
        <v>Loyal</v>
      </c>
      <c r="L37604" s="2">
        <f>MAX(Customer_Behavior_Analysis[Last_Purch]) -Customer_Behavior_Analysis[[#This Row],[Last_Purch]]</f>
        <v>72</v>
      </c>
      <c r="M37604" t="str">
        <f t="shared" si="1763"/>
        <v>Active</v>
      </c>
    </row>
    <row r="37605" spans="1:13" x14ac:dyDescent="0.35">
      <c r="A37605">
        <v>2539</v>
      </c>
      <c r="B37605">
        <v>18006</v>
      </c>
      <c r="C37605">
        <v>6</v>
      </c>
      <c r="D37605" s="1">
        <v>43956</v>
      </c>
      <c r="E37605" s="1">
        <v>44658</v>
      </c>
      <c r="F37605">
        <v>20</v>
      </c>
      <c r="G37605">
        <v>702</v>
      </c>
      <c r="H37605">
        <v>3001</v>
      </c>
      <c r="I37605">
        <v>8.5348506401137988E-3</v>
      </c>
      <c r="J37605" t="str">
        <f t="shared" si="1761"/>
        <v>High Value</v>
      </c>
      <c r="K37605" t="str">
        <f t="shared" si="1762"/>
        <v>Loyal</v>
      </c>
      <c r="L37605" s="2">
        <f>MAX(Customer_Behavior_Analysis[Last_Purch]) -Customer_Behavior_Analysis[[#This Row],[Last_Purch]]</f>
        <v>526</v>
      </c>
      <c r="M37605" t="str">
        <f t="shared" si="1763"/>
        <v>At Risk</v>
      </c>
    </row>
    <row r="37606" spans="1:13" x14ac:dyDescent="0.35">
      <c r="A37606">
        <v>26160</v>
      </c>
      <c r="B37606">
        <v>9979</v>
      </c>
      <c r="C37606">
        <v>4</v>
      </c>
      <c r="D37606" s="1">
        <v>43860</v>
      </c>
      <c r="E37606" s="1">
        <v>44624</v>
      </c>
      <c r="F37606">
        <v>11</v>
      </c>
      <c r="G37606">
        <v>764</v>
      </c>
      <c r="H37606">
        <v>2494.75</v>
      </c>
      <c r="I37606">
        <v>5.2287581699346402E-3</v>
      </c>
      <c r="J37606" t="str">
        <f t="shared" si="1761"/>
        <v>High Value</v>
      </c>
      <c r="K37606" t="str">
        <f t="shared" si="1762"/>
        <v>Occasional</v>
      </c>
      <c r="L37606" s="2">
        <f>MAX(Customer_Behavior_Analysis[Last_Purch]) -Customer_Behavior_Analysis[[#This Row],[Last_Purch]]</f>
        <v>560</v>
      </c>
      <c r="M37606" t="str">
        <f t="shared" si="1763"/>
        <v>At Risk</v>
      </c>
    </row>
    <row r="37607" spans="1:13" x14ac:dyDescent="0.35">
      <c r="A37607">
        <v>18082</v>
      </c>
      <c r="B37607">
        <v>6526</v>
      </c>
      <c r="C37607">
        <v>5</v>
      </c>
      <c r="D37607" s="1">
        <v>44392</v>
      </c>
      <c r="E37607" s="1">
        <v>45088</v>
      </c>
      <c r="F37607">
        <v>19</v>
      </c>
      <c r="G37607">
        <v>696</v>
      </c>
      <c r="H37607">
        <v>1305.2</v>
      </c>
      <c r="I37607">
        <v>7.1736011477761836E-3</v>
      </c>
      <c r="J37607" t="str">
        <f t="shared" si="1761"/>
        <v>High Value</v>
      </c>
      <c r="K37607" t="str">
        <f t="shared" si="1762"/>
        <v>Loyal</v>
      </c>
      <c r="L37607" s="2">
        <f>MAX(Customer_Behavior_Analysis[Last_Purch]) -Customer_Behavior_Analysis[[#This Row],[Last_Purch]]</f>
        <v>96</v>
      </c>
      <c r="M37607" t="str">
        <f t="shared" si="1763"/>
        <v>Active</v>
      </c>
    </row>
    <row r="37608" spans="1:13" x14ac:dyDescent="0.35">
      <c r="A37608">
        <v>49514</v>
      </c>
      <c r="B37608">
        <v>8974</v>
      </c>
      <c r="C37608">
        <v>3</v>
      </c>
      <c r="D37608" s="1">
        <v>43903</v>
      </c>
      <c r="E37608" s="1">
        <v>44670</v>
      </c>
      <c r="F37608">
        <v>11</v>
      </c>
      <c r="G37608">
        <v>767</v>
      </c>
      <c r="H37608">
        <v>2991.3333333333335</v>
      </c>
      <c r="I37608">
        <v>3.90625E-3</v>
      </c>
      <c r="J37608" t="str">
        <f t="shared" si="1761"/>
        <v>High Value</v>
      </c>
      <c r="K37608" t="str">
        <f t="shared" si="1762"/>
        <v>Occasional</v>
      </c>
      <c r="L37608" s="2">
        <f>MAX(Customer_Behavior_Analysis[Last_Purch]) -Customer_Behavior_Analysis[[#This Row],[Last_Purch]]</f>
        <v>514</v>
      </c>
      <c r="M37608" t="str">
        <f t="shared" si="1763"/>
        <v>At Risk</v>
      </c>
    </row>
    <row r="37609" spans="1:13" x14ac:dyDescent="0.35">
      <c r="A37609">
        <v>6850</v>
      </c>
      <c r="B37609">
        <v>3523</v>
      </c>
      <c r="C37609">
        <v>3</v>
      </c>
      <c r="D37609" s="1">
        <v>44653</v>
      </c>
      <c r="E37609" s="1">
        <v>45049</v>
      </c>
      <c r="F37609">
        <v>5</v>
      </c>
      <c r="G37609">
        <v>396</v>
      </c>
      <c r="H37609">
        <v>1174.3333333333333</v>
      </c>
      <c r="I37609">
        <v>7.556675062972292E-3</v>
      </c>
      <c r="J37609" t="str">
        <f t="shared" si="1761"/>
        <v>High Value</v>
      </c>
      <c r="K37609" t="str">
        <f t="shared" si="1762"/>
        <v>Occasional</v>
      </c>
      <c r="L37609" s="2">
        <f>MAX(Customer_Behavior_Analysis[Last_Purch]) -Customer_Behavior_Analysis[[#This Row],[Last_Purch]]</f>
        <v>135</v>
      </c>
      <c r="M37609" t="str">
        <f t="shared" si="1763"/>
        <v>Active</v>
      </c>
    </row>
    <row r="37610" spans="1:13" x14ac:dyDescent="0.35">
      <c r="A37610">
        <v>11528</v>
      </c>
      <c r="B37610">
        <v>6706</v>
      </c>
      <c r="C37610">
        <v>3</v>
      </c>
      <c r="D37610" s="1">
        <v>44631</v>
      </c>
      <c r="E37610" s="1">
        <v>45038</v>
      </c>
      <c r="F37610">
        <v>9</v>
      </c>
      <c r="G37610">
        <v>407</v>
      </c>
      <c r="H37610">
        <v>2235.3333333333335</v>
      </c>
      <c r="I37610">
        <v>7.3529411764705881E-3</v>
      </c>
      <c r="J37610" t="str">
        <f t="shared" si="1761"/>
        <v>High Value</v>
      </c>
      <c r="K37610" t="str">
        <f t="shared" si="1762"/>
        <v>Occasional</v>
      </c>
      <c r="L37610" s="2">
        <f>MAX(Customer_Behavior_Analysis[Last_Purch]) -Customer_Behavior_Analysis[[#This Row],[Last_Purch]]</f>
        <v>146</v>
      </c>
      <c r="M37610" t="str">
        <f t="shared" si="1763"/>
        <v>Active</v>
      </c>
    </row>
    <row r="37611" spans="1:13" x14ac:dyDescent="0.35">
      <c r="A37611">
        <v>38903</v>
      </c>
      <c r="B37611">
        <v>20173</v>
      </c>
      <c r="C37611">
        <v>6</v>
      </c>
      <c r="D37611" s="1">
        <v>44058</v>
      </c>
      <c r="E37611" s="1">
        <v>45044</v>
      </c>
      <c r="F37611">
        <v>19</v>
      </c>
      <c r="G37611">
        <v>986</v>
      </c>
      <c r="H37611">
        <v>3362.1666666666665</v>
      </c>
      <c r="I37611">
        <v>6.0790273556231003E-3</v>
      </c>
      <c r="J37611" t="str">
        <f t="shared" si="1761"/>
        <v>High Value</v>
      </c>
      <c r="K37611" t="str">
        <f t="shared" si="1762"/>
        <v>Loyal</v>
      </c>
      <c r="L37611" s="2">
        <f>MAX(Customer_Behavior_Analysis[Last_Purch]) -Customer_Behavior_Analysis[[#This Row],[Last_Purch]]</f>
        <v>140</v>
      </c>
      <c r="M37611" t="str">
        <f t="shared" si="1763"/>
        <v>Active</v>
      </c>
    </row>
    <row r="37612" spans="1:13" x14ac:dyDescent="0.35">
      <c r="A37612">
        <v>46142</v>
      </c>
      <c r="B37612">
        <v>12834</v>
      </c>
      <c r="C37612">
        <v>4</v>
      </c>
      <c r="D37612" s="1">
        <v>44166</v>
      </c>
      <c r="E37612" s="1">
        <v>45169</v>
      </c>
      <c r="F37612">
        <v>10</v>
      </c>
      <c r="G37612">
        <v>1003</v>
      </c>
      <c r="H37612">
        <v>3208.5</v>
      </c>
      <c r="I37612">
        <v>3.9840637450199202E-3</v>
      </c>
      <c r="J37612" t="str">
        <f t="shared" si="1761"/>
        <v>High Value</v>
      </c>
      <c r="K37612" t="str">
        <f t="shared" si="1762"/>
        <v>Occasional</v>
      </c>
      <c r="L37612" s="2">
        <f>MAX(Customer_Behavior_Analysis[Last_Purch]) -Customer_Behavior_Analysis[[#This Row],[Last_Purch]]</f>
        <v>15</v>
      </c>
      <c r="M37612" t="str">
        <f t="shared" si="1763"/>
        <v>Active</v>
      </c>
    </row>
    <row r="37613" spans="1:13" x14ac:dyDescent="0.35">
      <c r="A37613">
        <v>21168</v>
      </c>
      <c r="B37613">
        <v>28421</v>
      </c>
      <c r="C37613">
        <v>8</v>
      </c>
      <c r="D37613" s="1">
        <v>44007</v>
      </c>
      <c r="E37613" s="1">
        <v>45092</v>
      </c>
      <c r="F37613">
        <v>27</v>
      </c>
      <c r="G37613">
        <v>1085</v>
      </c>
      <c r="H37613">
        <v>3552.625</v>
      </c>
      <c r="I37613">
        <v>7.3664825046040518E-3</v>
      </c>
      <c r="J37613" t="str">
        <f t="shared" si="1761"/>
        <v>High Value</v>
      </c>
      <c r="K37613" t="str">
        <f t="shared" si="1762"/>
        <v>Loyal</v>
      </c>
      <c r="L37613" s="2">
        <f>MAX(Customer_Behavior_Analysis[Last_Purch]) -Customer_Behavior_Analysis[[#This Row],[Last_Purch]]</f>
        <v>92</v>
      </c>
      <c r="M37613" t="str">
        <f t="shared" si="1763"/>
        <v>Active</v>
      </c>
    </row>
    <row r="37614" spans="1:13" x14ac:dyDescent="0.35">
      <c r="A37614">
        <v>3495</v>
      </c>
      <c r="B37614">
        <v>10084</v>
      </c>
      <c r="C37614">
        <v>4</v>
      </c>
      <c r="D37614" s="1">
        <v>44190</v>
      </c>
      <c r="E37614" s="1">
        <v>45160</v>
      </c>
      <c r="F37614">
        <v>6</v>
      </c>
      <c r="G37614">
        <v>970</v>
      </c>
      <c r="H37614">
        <v>2521</v>
      </c>
      <c r="I37614">
        <v>4.1194644696189494E-3</v>
      </c>
      <c r="J37614" t="str">
        <f t="shared" si="1761"/>
        <v>High Value</v>
      </c>
      <c r="K37614" t="str">
        <f t="shared" si="1762"/>
        <v>Occasional</v>
      </c>
      <c r="L37614" s="2">
        <f>MAX(Customer_Behavior_Analysis[Last_Purch]) -Customer_Behavior_Analysis[[#This Row],[Last_Purch]]</f>
        <v>24</v>
      </c>
      <c r="M37614" t="str">
        <f t="shared" si="1763"/>
        <v>Active</v>
      </c>
    </row>
    <row r="37615" spans="1:13" x14ac:dyDescent="0.35">
      <c r="A37615">
        <v>33400</v>
      </c>
      <c r="B37615">
        <v>10341</v>
      </c>
      <c r="C37615">
        <v>3</v>
      </c>
      <c r="D37615" s="1">
        <v>43843</v>
      </c>
      <c r="E37615" s="1">
        <v>44753</v>
      </c>
      <c r="F37615">
        <v>11</v>
      </c>
      <c r="G37615">
        <v>910</v>
      </c>
      <c r="H37615">
        <v>3447</v>
      </c>
      <c r="I37615">
        <v>3.2930845225027441E-3</v>
      </c>
      <c r="J37615" t="str">
        <f t="shared" si="1761"/>
        <v>High Value</v>
      </c>
      <c r="K37615" t="str">
        <f t="shared" si="1762"/>
        <v>Occasional</v>
      </c>
      <c r="L37615" s="2">
        <f>MAX(Customer_Behavior_Analysis[Last_Purch]) -Customer_Behavior_Analysis[[#This Row],[Last_Purch]]</f>
        <v>431</v>
      </c>
      <c r="M37615" t="str">
        <f t="shared" si="1763"/>
        <v>At Risk</v>
      </c>
    </row>
    <row r="37616" spans="1:13" x14ac:dyDescent="0.35">
      <c r="A37616">
        <v>22788</v>
      </c>
      <c r="B37616">
        <v>7779</v>
      </c>
      <c r="C37616">
        <v>3</v>
      </c>
      <c r="D37616" s="1">
        <v>44335</v>
      </c>
      <c r="E37616" s="1">
        <v>44402</v>
      </c>
      <c r="F37616">
        <v>10</v>
      </c>
      <c r="G37616">
        <v>67</v>
      </c>
      <c r="H37616">
        <v>2593</v>
      </c>
      <c r="I37616">
        <v>4.4117647058823532E-2</v>
      </c>
      <c r="J37616" t="str">
        <f t="shared" si="1761"/>
        <v>High Value</v>
      </c>
      <c r="K37616" t="str">
        <f t="shared" si="1762"/>
        <v>Occasional</v>
      </c>
      <c r="L37616" s="2">
        <f>MAX(Customer_Behavior_Analysis[Last_Purch]) -Customer_Behavior_Analysis[[#This Row],[Last_Purch]]</f>
        <v>782</v>
      </c>
      <c r="M37616" t="str">
        <f t="shared" si="1763"/>
        <v>At Risk</v>
      </c>
    </row>
    <row r="37617" spans="1:13" x14ac:dyDescent="0.35">
      <c r="A37617">
        <v>10200</v>
      </c>
      <c r="B37617">
        <v>15955</v>
      </c>
      <c r="C37617">
        <v>5</v>
      </c>
      <c r="D37617" s="1">
        <v>43904</v>
      </c>
      <c r="E37617" s="1">
        <v>44638</v>
      </c>
      <c r="F37617">
        <v>15</v>
      </c>
      <c r="G37617">
        <v>734</v>
      </c>
      <c r="H37617">
        <v>3191</v>
      </c>
      <c r="I37617">
        <v>6.8027210884353739E-3</v>
      </c>
      <c r="J37617" t="str">
        <f t="shared" si="1761"/>
        <v>High Value</v>
      </c>
      <c r="K37617" t="str">
        <f t="shared" si="1762"/>
        <v>Loyal</v>
      </c>
      <c r="L37617" s="2">
        <f>MAX(Customer_Behavior_Analysis[Last_Purch]) -Customer_Behavior_Analysis[[#This Row],[Last_Purch]]</f>
        <v>546</v>
      </c>
      <c r="M37617" t="str">
        <f t="shared" si="1763"/>
        <v>At Risk</v>
      </c>
    </row>
    <row r="37618" spans="1:13" x14ac:dyDescent="0.35">
      <c r="A37618">
        <v>17097</v>
      </c>
      <c r="B37618">
        <v>6524</v>
      </c>
      <c r="C37618">
        <v>4</v>
      </c>
      <c r="D37618" s="1">
        <v>43944</v>
      </c>
      <c r="E37618" s="1">
        <v>45077</v>
      </c>
      <c r="F37618">
        <v>6</v>
      </c>
      <c r="G37618">
        <v>1133</v>
      </c>
      <c r="H37618">
        <v>1631</v>
      </c>
      <c r="I37618">
        <v>3.5273368606701938E-3</v>
      </c>
      <c r="J37618" t="str">
        <f t="shared" si="1761"/>
        <v>High Value</v>
      </c>
      <c r="K37618" t="str">
        <f t="shared" si="1762"/>
        <v>Occasional</v>
      </c>
      <c r="L37618" s="2">
        <f>MAX(Customer_Behavior_Analysis[Last_Purch]) -Customer_Behavior_Analysis[[#This Row],[Last_Purch]]</f>
        <v>107</v>
      </c>
      <c r="M37618" t="str">
        <f t="shared" si="1763"/>
        <v>Active</v>
      </c>
    </row>
    <row r="37619" spans="1:13" x14ac:dyDescent="0.35">
      <c r="A37619">
        <v>19880</v>
      </c>
      <c r="B37619">
        <v>9419</v>
      </c>
      <c r="C37619">
        <v>5</v>
      </c>
      <c r="D37619" s="1">
        <v>44392</v>
      </c>
      <c r="E37619" s="1">
        <v>45176</v>
      </c>
      <c r="F37619">
        <v>17</v>
      </c>
      <c r="G37619">
        <v>784</v>
      </c>
      <c r="H37619">
        <v>1883.8</v>
      </c>
      <c r="I37619">
        <v>6.369426751592357E-3</v>
      </c>
      <c r="J37619" t="str">
        <f t="shared" si="1761"/>
        <v>High Value</v>
      </c>
      <c r="K37619" t="str">
        <f t="shared" si="1762"/>
        <v>Loyal</v>
      </c>
      <c r="L37619" s="2">
        <f>MAX(Customer_Behavior_Analysis[Last_Purch]) -Customer_Behavior_Analysis[[#This Row],[Last_Purch]]</f>
        <v>8</v>
      </c>
      <c r="M37619" t="str">
        <f t="shared" si="1763"/>
        <v>Active</v>
      </c>
    </row>
    <row r="37620" spans="1:13" x14ac:dyDescent="0.35">
      <c r="A37620">
        <v>15800</v>
      </c>
      <c r="B37620">
        <v>17887</v>
      </c>
      <c r="C37620">
        <v>6</v>
      </c>
      <c r="D37620" s="1">
        <v>44016</v>
      </c>
      <c r="E37620" s="1">
        <v>45139</v>
      </c>
      <c r="F37620">
        <v>23</v>
      </c>
      <c r="G37620">
        <v>1123</v>
      </c>
      <c r="H37620">
        <v>2981.1666666666665</v>
      </c>
      <c r="I37620">
        <v>5.3380782918149468E-3</v>
      </c>
      <c r="J37620" t="str">
        <f t="shared" si="1761"/>
        <v>High Value</v>
      </c>
      <c r="K37620" t="str">
        <f t="shared" si="1762"/>
        <v>Loyal</v>
      </c>
      <c r="L37620" s="2">
        <f>MAX(Customer_Behavior_Analysis[Last_Purch]) -Customer_Behavior_Analysis[[#This Row],[Last_Purch]]</f>
        <v>45</v>
      </c>
      <c r="M37620" t="str">
        <f t="shared" si="1763"/>
        <v>Active</v>
      </c>
    </row>
    <row r="37621" spans="1:13" x14ac:dyDescent="0.35">
      <c r="A37621">
        <v>38906</v>
      </c>
      <c r="B37621">
        <v>12464</v>
      </c>
      <c r="C37621">
        <v>4</v>
      </c>
      <c r="D37621" s="1">
        <v>44017</v>
      </c>
      <c r="E37621" s="1">
        <v>44779</v>
      </c>
      <c r="F37621">
        <v>11</v>
      </c>
      <c r="G37621">
        <v>762</v>
      </c>
      <c r="H37621">
        <v>3116</v>
      </c>
      <c r="I37621">
        <v>5.2424639580602884E-3</v>
      </c>
      <c r="J37621" t="str">
        <f t="shared" si="1761"/>
        <v>High Value</v>
      </c>
      <c r="K37621" t="str">
        <f t="shared" si="1762"/>
        <v>Occasional</v>
      </c>
      <c r="L37621" s="2">
        <f>MAX(Customer_Behavior_Analysis[Last_Purch]) -Customer_Behavior_Analysis[[#This Row],[Last_Purch]]</f>
        <v>405</v>
      </c>
      <c r="M37621" t="str">
        <f t="shared" si="1763"/>
        <v>At Risk</v>
      </c>
    </row>
    <row r="37622" spans="1:13" x14ac:dyDescent="0.35">
      <c r="A37622">
        <v>40738</v>
      </c>
      <c r="B37622">
        <v>25135</v>
      </c>
      <c r="C37622">
        <v>7</v>
      </c>
      <c r="D37622" s="1">
        <v>43934</v>
      </c>
      <c r="E37622" s="1">
        <v>45109</v>
      </c>
      <c r="F37622">
        <v>19</v>
      </c>
      <c r="G37622">
        <v>1175</v>
      </c>
      <c r="H37622">
        <v>3590.7142857142858</v>
      </c>
      <c r="I37622">
        <v>5.9523809523809521E-3</v>
      </c>
      <c r="J37622" t="str">
        <f t="shared" si="1761"/>
        <v>High Value</v>
      </c>
      <c r="K37622" t="str">
        <f t="shared" si="1762"/>
        <v>Loyal</v>
      </c>
      <c r="L37622" s="2">
        <f>MAX(Customer_Behavior_Analysis[Last_Purch]) -Customer_Behavior_Analysis[[#This Row],[Last_Purch]]</f>
        <v>75</v>
      </c>
      <c r="M37622" t="str">
        <f t="shared" si="1763"/>
        <v>Active</v>
      </c>
    </row>
    <row r="37623" spans="1:13" x14ac:dyDescent="0.35">
      <c r="A37623">
        <v>23066</v>
      </c>
      <c r="B37623">
        <v>5611</v>
      </c>
      <c r="C37623">
        <v>2</v>
      </c>
      <c r="D37623" s="1">
        <v>44380</v>
      </c>
      <c r="E37623" s="1">
        <v>44932</v>
      </c>
      <c r="F37623">
        <v>5</v>
      </c>
      <c r="G37623">
        <v>552</v>
      </c>
      <c r="H37623">
        <v>2805.5</v>
      </c>
      <c r="I37623">
        <v>3.616636528028933E-3</v>
      </c>
      <c r="J37623" t="str">
        <f t="shared" si="1761"/>
        <v>High Value</v>
      </c>
      <c r="K37623" t="str">
        <f t="shared" si="1762"/>
        <v>Occasional</v>
      </c>
      <c r="L37623" s="2">
        <f>MAX(Customer_Behavior_Analysis[Last_Purch]) -Customer_Behavior_Analysis[[#This Row],[Last_Purch]]</f>
        <v>252</v>
      </c>
      <c r="M37623" t="str">
        <f t="shared" si="1763"/>
        <v>At Risk</v>
      </c>
    </row>
    <row r="37624" spans="1:13" x14ac:dyDescent="0.35">
      <c r="A37624">
        <v>48806</v>
      </c>
      <c r="B37624">
        <v>19641</v>
      </c>
      <c r="C37624">
        <v>7</v>
      </c>
      <c r="D37624" s="1">
        <v>43853</v>
      </c>
      <c r="E37624" s="1">
        <v>45086</v>
      </c>
      <c r="F37624">
        <v>22</v>
      </c>
      <c r="G37624">
        <v>1233</v>
      </c>
      <c r="H37624">
        <v>2805.8571428571427</v>
      </c>
      <c r="I37624">
        <v>5.6726094003241492E-3</v>
      </c>
      <c r="J37624" t="str">
        <f t="shared" si="1761"/>
        <v>High Value</v>
      </c>
      <c r="K37624" t="str">
        <f t="shared" si="1762"/>
        <v>Loyal</v>
      </c>
      <c r="L37624" s="2">
        <f>MAX(Customer_Behavior_Analysis[Last_Purch]) -Customer_Behavior_Analysis[[#This Row],[Last_Purch]]</f>
        <v>98</v>
      </c>
      <c r="M37624" t="str">
        <f t="shared" si="1763"/>
        <v>Active</v>
      </c>
    </row>
    <row r="37625" spans="1:13" x14ac:dyDescent="0.35">
      <c r="A37625">
        <v>45735</v>
      </c>
      <c r="B37625">
        <v>9508</v>
      </c>
      <c r="C37625">
        <v>4</v>
      </c>
      <c r="D37625" s="1">
        <v>43869</v>
      </c>
      <c r="E37625" s="1">
        <v>45069</v>
      </c>
      <c r="F37625">
        <v>17</v>
      </c>
      <c r="G37625">
        <v>1200</v>
      </c>
      <c r="H37625">
        <v>2377</v>
      </c>
      <c r="I37625">
        <v>3.3305578684429643E-3</v>
      </c>
      <c r="J37625" t="str">
        <f t="shared" si="1761"/>
        <v>High Value</v>
      </c>
      <c r="K37625" t="str">
        <f t="shared" si="1762"/>
        <v>Occasional</v>
      </c>
      <c r="L37625" s="2">
        <f>MAX(Customer_Behavior_Analysis[Last_Purch]) -Customer_Behavior_Analysis[[#This Row],[Last_Purch]]</f>
        <v>115</v>
      </c>
      <c r="M37625" t="str">
        <f t="shared" si="1763"/>
        <v>Active</v>
      </c>
    </row>
    <row r="37626" spans="1:13" x14ac:dyDescent="0.35">
      <c r="A37626">
        <v>28632</v>
      </c>
      <c r="B37626">
        <v>11245</v>
      </c>
      <c r="C37626">
        <v>5</v>
      </c>
      <c r="D37626" s="1">
        <v>43940</v>
      </c>
      <c r="E37626" s="1">
        <v>45122</v>
      </c>
      <c r="F37626">
        <v>19</v>
      </c>
      <c r="G37626">
        <v>1182</v>
      </c>
      <c r="H37626">
        <v>2249</v>
      </c>
      <c r="I37626">
        <v>4.22654268808115E-3</v>
      </c>
      <c r="J37626" t="str">
        <f t="shared" si="1761"/>
        <v>High Value</v>
      </c>
      <c r="K37626" t="str">
        <f t="shared" si="1762"/>
        <v>Loyal</v>
      </c>
      <c r="L37626" s="2">
        <f>MAX(Customer_Behavior_Analysis[Last_Purch]) -Customer_Behavior_Analysis[[#This Row],[Last_Purch]]</f>
        <v>62</v>
      </c>
      <c r="M37626" t="str">
        <f t="shared" si="1763"/>
        <v>Active</v>
      </c>
    </row>
    <row r="37627" spans="1:13" x14ac:dyDescent="0.35">
      <c r="A37627">
        <v>35021</v>
      </c>
      <c r="B37627">
        <v>15756</v>
      </c>
      <c r="C37627">
        <v>5</v>
      </c>
      <c r="D37627" s="1">
        <v>44050</v>
      </c>
      <c r="E37627" s="1">
        <v>44976</v>
      </c>
      <c r="F37627">
        <v>13</v>
      </c>
      <c r="G37627">
        <v>926</v>
      </c>
      <c r="H37627">
        <v>3151.2</v>
      </c>
      <c r="I37627">
        <v>5.3937432578209281E-3</v>
      </c>
      <c r="J37627" t="str">
        <f t="shared" si="1761"/>
        <v>High Value</v>
      </c>
      <c r="K37627" t="str">
        <f t="shared" si="1762"/>
        <v>Loyal</v>
      </c>
      <c r="L37627" s="2">
        <f>MAX(Customer_Behavior_Analysis[Last_Purch]) -Customer_Behavior_Analysis[[#This Row],[Last_Purch]]</f>
        <v>208</v>
      </c>
      <c r="M37627" t="str">
        <f t="shared" si="1763"/>
        <v>At Risk</v>
      </c>
    </row>
    <row r="37628" spans="1:13" x14ac:dyDescent="0.35">
      <c r="A37628">
        <v>12515</v>
      </c>
      <c r="B37628">
        <v>1824</v>
      </c>
      <c r="C37628">
        <v>1</v>
      </c>
      <c r="D37628" s="1">
        <v>44680</v>
      </c>
      <c r="E37628" s="1">
        <v>44680</v>
      </c>
      <c r="F37628">
        <v>3</v>
      </c>
      <c r="G37628">
        <v>0</v>
      </c>
      <c r="H37628">
        <v>1824</v>
      </c>
      <c r="I37628">
        <v>1</v>
      </c>
      <c r="J37628" t="str">
        <f t="shared" si="1761"/>
        <v>Medium Value</v>
      </c>
      <c r="K37628" t="str">
        <f t="shared" si="1762"/>
        <v>Occasional</v>
      </c>
      <c r="L37628" s="2">
        <f>MAX(Customer_Behavior_Analysis[Last_Purch]) -Customer_Behavior_Analysis[[#This Row],[Last_Purch]]</f>
        <v>504</v>
      </c>
      <c r="M37628" t="str">
        <f t="shared" si="1763"/>
        <v>At Risk</v>
      </c>
    </row>
    <row r="37629" spans="1:13" x14ac:dyDescent="0.35">
      <c r="A37629">
        <v>30615</v>
      </c>
      <c r="B37629">
        <v>7748</v>
      </c>
      <c r="C37629">
        <v>3</v>
      </c>
      <c r="D37629" s="1">
        <v>43936</v>
      </c>
      <c r="E37629" s="1">
        <v>44701</v>
      </c>
      <c r="F37629">
        <v>7</v>
      </c>
      <c r="G37629">
        <v>765</v>
      </c>
      <c r="H37629">
        <v>2582.6666666666665</v>
      </c>
      <c r="I37629">
        <v>3.9164490861618795E-3</v>
      </c>
      <c r="J37629" t="str">
        <f t="shared" si="1761"/>
        <v>High Value</v>
      </c>
      <c r="K37629" t="str">
        <f t="shared" si="1762"/>
        <v>Occasional</v>
      </c>
      <c r="L37629" s="2">
        <f>MAX(Customer_Behavior_Analysis[Last_Purch]) -Customer_Behavior_Analysis[[#This Row],[Last_Purch]]</f>
        <v>483</v>
      </c>
      <c r="M37629" t="str">
        <f t="shared" si="1763"/>
        <v>At Risk</v>
      </c>
    </row>
    <row r="37630" spans="1:13" x14ac:dyDescent="0.35">
      <c r="A37630">
        <v>8228</v>
      </c>
      <c r="B37630">
        <v>8203</v>
      </c>
      <c r="C37630">
        <v>3</v>
      </c>
      <c r="D37630" s="1">
        <v>44339</v>
      </c>
      <c r="E37630" s="1">
        <v>44534</v>
      </c>
      <c r="F37630">
        <v>12</v>
      </c>
      <c r="G37630">
        <v>195</v>
      </c>
      <c r="H37630">
        <v>2734.3333333333335</v>
      </c>
      <c r="I37630">
        <v>1.5306122448979591E-2</v>
      </c>
      <c r="J37630" t="str">
        <f t="shared" si="1761"/>
        <v>High Value</v>
      </c>
      <c r="K37630" t="str">
        <f t="shared" si="1762"/>
        <v>Occasional</v>
      </c>
      <c r="L37630" s="2">
        <f>MAX(Customer_Behavior_Analysis[Last_Purch]) -Customer_Behavior_Analysis[[#This Row],[Last_Purch]]</f>
        <v>650</v>
      </c>
      <c r="M37630" t="str">
        <f t="shared" si="1763"/>
        <v>At Risk</v>
      </c>
    </row>
    <row r="37631" spans="1:13" x14ac:dyDescent="0.35">
      <c r="A37631">
        <v>49914</v>
      </c>
      <c r="B37631">
        <v>6497</v>
      </c>
      <c r="C37631">
        <v>3</v>
      </c>
      <c r="D37631" s="1">
        <v>44488</v>
      </c>
      <c r="E37631" s="1">
        <v>45005</v>
      </c>
      <c r="F37631">
        <v>9</v>
      </c>
      <c r="G37631">
        <v>517</v>
      </c>
      <c r="H37631">
        <v>2165.6666666666665</v>
      </c>
      <c r="I37631">
        <v>5.7915057915057912E-3</v>
      </c>
      <c r="J37631" t="str">
        <f t="shared" si="1761"/>
        <v>High Value</v>
      </c>
      <c r="K37631" t="str">
        <f t="shared" si="1762"/>
        <v>Occasional</v>
      </c>
      <c r="L37631" s="2">
        <f>MAX(Customer_Behavior_Analysis[Last_Purch]) -Customer_Behavior_Analysis[[#This Row],[Last_Purch]]</f>
        <v>179</v>
      </c>
      <c r="M37631" t="str">
        <f t="shared" si="1763"/>
        <v>Active</v>
      </c>
    </row>
    <row r="37632" spans="1:13" x14ac:dyDescent="0.35">
      <c r="A37632">
        <v>17414</v>
      </c>
      <c r="B37632">
        <v>34975</v>
      </c>
      <c r="C37632">
        <v>8</v>
      </c>
      <c r="D37632" s="1">
        <v>44118</v>
      </c>
      <c r="E37632" s="1">
        <v>45182</v>
      </c>
      <c r="F37632">
        <v>23</v>
      </c>
      <c r="G37632">
        <v>1064</v>
      </c>
      <c r="H37632">
        <v>4371.875</v>
      </c>
      <c r="I37632">
        <v>7.5117370892018778E-3</v>
      </c>
      <c r="J37632" t="str">
        <f t="shared" si="1761"/>
        <v>High Value</v>
      </c>
      <c r="K37632" t="str">
        <f t="shared" si="1762"/>
        <v>Loyal</v>
      </c>
      <c r="L37632" s="2">
        <f>MAX(Customer_Behavior_Analysis[Last_Purch]) -Customer_Behavior_Analysis[[#This Row],[Last_Purch]]</f>
        <v>2</v>
      </c>
      <c r="M37632" t="str">
        <f t="shared" si="1763"/>
        <v>Active</v>
      </c>
    </row>
    <row r="37633" spans="1:13" x14ac:dyDescent="0.35">
      <c r="A37633">
        <v>44471</v>
      </c>
      <c r="B37633">
        <v>8747</v>
      </c>
      <c r="C37633">
        <v>3</v>
      </c>
      <c r="D37633" s="1">
        <v>44012</v>
      </c>
      <c r="E37633" s="1">
        <v>44704</v>
      </c>
      <c r="F37633">
        <v>8</v>
      </c>
      <c r="G37633">
        <v>692</v>
      </c>
      <c r="H37633">
        <v>2915.6666666666665</v>
      </c>
      <c r="I37633">
        <v>4.329004329004329E-3</v>
      </c>
      <c r="J37633" t="str">
        <f t="shared" si="1761"/>
        <v>High Value</v>
      </c>
      <c r="K37633" t="str">
        <f t="shared" si="1762"/>
        <v>Occasional</v>
      </c>
      <c r="L37633" s="2">
        <f>MAX(Customer_Behavior_Analysis[Last_Purch]) -Customer_Behavior_Analysis[[#This Row],[Last_Purch]]</f>
        <v>480</v>
      </c>
      <c r="M37633" t="str">
        <f t="shared" si="1763"/>
        <v>At Risk</v>
      </c>
    </row>
    <row r="37634" spans="1:13" x14ac:dyDescent="0.35">
      <c r="A37634">
        <v>4631</v>
      </c>
      <c r="B37634">
        <v>9129</v>
      </c>
      <c r="C37634">
        <v>2</v>
      </c>
      <c r="D37634" s="1">
        <v>44033</v>
      </c>
      <c r="E37634" s="1">
        <v>44206</v>
      </c>
      <c r="F37634">
        <v>5</v>
      </c>
      <c r="G37634">
        <v>173</v>
      </c>
      <c r="H37634">
        <v>4564.5</v>
      </c>
      <c r="I37634">
        <v>1.1494252873563218E-2</v>
      </c>
      <c r="J37634" t="str">
        <f t="shared" ref="J37634:J37697" si="1764">IF(B37634&gt;=3000,"High Value", IF(B37634&gt;1500, "Medium Value", "Low Value"))</f>
        <v>High Value</v>
      </c>
      <c r="K37634" t="str">
        <f t="shared" ref="K37634:K37697" si="1765">IF(C37634&gt;=5, "Loyal", "Occasional")</f>
        <v>Occasional</v>
      </c>
      <c r="L37634" s="2">
        <f>MAX(Customer_Behavior_Analysis[Last_Purch]) -Customer_Behavior_Analysis[[#This Row],[Last_Purch]]</f>
        <v>978</v>
      </c>
      <c r="M37634" t="str">
        <f t="shared" ref="M37634:M37697" si="1766">IF(L37634&gt;180, "At Risk", "Active")</f>
        <v>At Risk</v>
      </c>
    </row>
    <row r="37635" spans="1:13" x14ac:dyDescent="0.35">
      <c r="A37635">
        <v>25101</v>
      </c>
      <c r="B37635">
        <v>10885</v>
      </c>
      <c r="C37635">
        <v>5</v>
      </c>
      <c r="D37635" s="1">
        <v>43946</v>
      </c>
      <c r="E37635" s="1">
        <v>44971</v>
      </c>
      <c r="F37635">
        <v>16</v>
      </c>
      <c r="G37635">
        <v>1025</v>
      </c>
      <c r="H37635">
        <v>2177</v>
      </c>
      <c r="I37635">
        <v>4.8732943469785572E-3</v>
      </c>
      <c r="J37635" t="str">
        <f t="shared" si="1764"/>
        <v>High Value</v>
      </c>
      <c r="K37635" t="str">
        <f t="shared" si="1765"/>
        <v>Loyal</v>
      </c>
      <c r="L37635" s="2">
        <f>MAX(Customer_Behavior_Analysis[Last_Purch]) -Customer_Behavior_Analysis[[#This Row],[Last_Purch]]</f>
        <v>213</v>
      </c>
      <c r="M37635" t="str">
        <f t="shared" si="1766"/>
        <v>At Risk</v>
      </c>
    </row>
    <row r="37636" spans="1:13" x14ac:dyDescent="0.35">
      <c r="A37636">
        <v>13287</v>
      </c>
      <c r="B37636">
        <v>11263</v>
      </c>
      <c r="C37636">
        <v>4</v>
      </c>
      <c r="D37636" s="1">
        <v>44353</v>
      </c>
      <c r="E37636" s="1">
        <v>44805</v>
      </c>
      <c r="F37636">
        <v>12</v>
      </c>
      <c r="G37636">
        <v>452</v>
      </c>
      <c r="H37636">
        <v>2815.75</v>
      </c>
      <c r="I37636">
        <v>8.8300220750551876E-3</v>
      </c>
      <c r="J37636" t="str">
        <f t="shared" si="1764"/>
        <v>High Value</v>
      </c>
      <c r="K37636" t="str">
        <f t="shared" si="1765"/>
        <v>Occasional</v>
      </c>
      <c r="L37636" s="2">
        <f>MAX(Customer_Behavior_Analysis[Last_Purch]) -Customer_Behavior_Analysis[[#This Row],[Last_Purch]]</f>
        <v>379</v>
      </c>
      <c r="M37636" t="str">
        <f t="shared" si="1766"/>
        <v>At Risk</v>
      </c>
    </row>
    <row r="37637" spans="1:13" x14ac:dyDescent="0.35">
      <c r="A37637">
        <v>44524</v>
      </c>
      <c r="B37637">
        <v>8530</v>
      </c>
      <c r="C37637">
        <v>3</v>
      </c>
      <c r="D37637" s="1">
        <v>44671</v>
      </c>
      <c r="E37637" s="1">
        <v>45174</v>
      </c>
      <c r="F37637">
        <v>8</v>
      </c>
      <c r="G37637">
        <v>503</v>
      </c>
      <c r="H37637">
        <v>2843.3333333333335</v>
      </c>
      <c r="I37637">
        <v>5.9523809523809521E-3</v>
      </c>
      <c r="J37637" t="str">
        <f t="shared" si="1764"/>
        <v>High Value</v>
      </c>
      <c r="K37637" t="str">
        <f t="shared" si="1765"/>
        <v>Occasional</v>
      </c>
      <c r="L37637" s="2">
        <f>MAX(Customer_Behavior_Analysis[Last_Purch]) -Customer_Behavior_Analysis[[#This Row],[Last_Purch]]</f>
        <v>10</v>
      </c>
      <c r="M37637" t="str">
        <f t="shared" si="1766"/>
        <v>Active</v>
      </c>
    </row>
    <row r="37638" spans="1:13" x14ac:dyDescent="0.35">
      <c r="A37638">
        <v>7975</v>
      </c>
      <c r="B37638">
        <v>14005</v>
      </c>
      <c r="C37638">
        <v>4</v>
      </c>
      <c r="D37638" s="1">
        <v>44790</v>
      </c>
      <c r="E37638" s="1">
        <v>45178</v>
      </c>
      <c r="F37638">
        <v>8</v>
      </c>
      <c r="G37638">
        <v>388</v>
      </c>
      <c r="H37638">
        <v>3501.25</v>
      </c>
      <c r="I37638">
        <v>1.0282776349614395E-2</v>
      </c>
      <c r="J37638" t="str">
        <f t="shared" si="1764"/>
        <v>High Value</v>
      </c>
      <c r="K37638" t="str">
        <f t="shared" si="1765"/>
        <v>Occasional</v>
      </c>
      <c r="L37638" s="2">
        <f>MAX(Customer_Behavior_Analysis[Last_Purch]) -Customer_Behavior_Analysis[[#This Row],[Last_Purch]]</f>
        <v>6</v>
      </c>
      <c r="M37638" t="str">
        <f t="shared" si="1766"/>
        <v>Active</v>
      </c>
    </row>
    <row r="37639" spans="1:13" x14ac:dyDescent="0.35">
      <c r="A37639">
        <v>29790</v>
      </c>
      <c r="B37639">
        <v>5339</v>
      </c>
      <c r="C37639">
        <v>5</v>
      </c>
      <c r="D37639" s="1">
        <v>44292</v>
      </c>
      <c r="E37639" s="1">
        <v>45173</v>
      </c>
      <c r="F37639">
        <v>12</v>
      </c>
      <c r="G37639">
        <v>881</v>
      </c>
      <c r="H37639">
        <v>1067.8</v>
      </c>
      <c r="I37639">
        <v>5.6689342403628117E-3</v>
      </c>
      <c r="J37639" t="str">
        <f t="shared" si="1764"/>
        <v>High Value</v>
      </c>
      <c r="K37639" t="str">
        <f t="shared" si="1765"/>
        <v>Loyal</v>
      </c>
      <c r="L37639" s="2">
        <f>MAX(Customer_Behavior_Analysis[Last_Purch]) -Customer_Behavior_Analysis[[#This Row],[Last_Purch]]</f>
        <v>11</v>
      </c>
      <c r="M37639" t="str">
        <f t="shared" si="1766"/>
        <v>Active</v>
      </c>
    </row>
    <row r="37640" spans="1:13" x14ac:dyDescent="0.35">
      <c r="A37640">
        <v>19412</v>
      </c>
      <c r="B37640">
        <v>11090</v>
      </c>
      <c r="C37640">
        <v>4</v>
      </c>
      <c r="D37640" s="1">
        <v>43940</v>
      </c>
      <c r="E37640" s="1">
        <v>44982</v>
      </c>
      <c r="F37640">
        <v>10</v>
      </c>
      <c r="G37640">
        <v>1042</v>
      </c>
      <c r="H37640">
        <v>2772.5</v>
      </c>
      <c r="I37640">
        <v>3.8350910834132309E-3</v>
      </c>
      <c r="J37640" t="str">
        <f t="shared" si="1764"/>
        <v>High Value</v>
      </c>
      <c r="K37640" t="str">
        <f t="shared" si="1765"/>
        <v>Occasional</v>
      </c>
      <c r="L37640" s="2">
        <f>MAX(Customer_Behavior_Analysis[Last_Purch]) -Customer_Behavior_Analysis[[#This Row],[Last_Purch]]</f>
        <v>202</v>
      </c>
      <c r="M37640" t="str">
        <f t="shared" si="1766"/>
        <v>At Risk</v>
      </c>
    </row>
    <row r="37641" spans="1:13" x14ac:dyDescent="0.35">
      <c r="A37641">
        <v>43456</v>
      </c>
      <c r="B37641">
        <v>12697</v>
      </c>
      <c r="C37641">
        <v>4</v>
      </c>
      <c r="D37641" s="1">
        <v>43872</v>
      </c>
      <c r="E37641" s="1">
        <v>44815</v>
      </c>
      <c r="F37641">
        <v>15</v>
      </c>
      <c r="G37641">
        <v>943</v>
      </c>
      <c r="H37641">
        <v>3174.25</v>
      </c>
      <c r="I37641">
        <v>4.2372881355932203E-3</v>
      </c>
      <c r="J37641" t="str">
        <f t="shared" si="1764"/>
        <v>High Value</v>
      </c>
      <c r="K37641" t="str">
        <f t="shared" si="1765"/>
        <v>Occasional</v>
      </c>
      <c r="L37641" s="2">
        <f>MAX(Customer_Behavior_Analysis[Last_Purch]) -Customer_Behavior_Analysis[[#This Row],[Last_Purch]]</f>
        <v>369</v>
      </c>
      <c r="M37641" t="str">
        <f t="shared" si="1766"/>
        <v>At Risk</v>
      </c>
    </row>
    <row r="37642" spans="1:13" x14ac:dyDescent="0.35">
      <c r="A37642">
        <v>17259</v>
      </c>
      <c r="B37642">
        <v>7061</v>
      </c>
      <c r="C37642">
        <v>3</v>
      </c>
      <c r="D37642" s="1">
        <v>43979</v>
      </c>
      <c r="E37642" s="1">
        <v>44272</v>
      </c>
      <c r="F37642">
        <v>13</v>
      </c>
      <c r="G37642">
        <v>293</v>
      </c>
      <c r="H37642">
        <v>2353.6666666666665</v>
      </c>
      <c r="I37642">
        <v>1.020408163265306E-2</v>
      </c>
      <c r="J37642" t="str">
        <f t="shared" si="1764"/>
        <v>High Value</v>
      </c>
      <c r="K37642" t="str">
        <f t="shared" si="1765"/>
        <v>Occasional</v>
      </c>
      <c r="L37642" s="2">
        <f>MAX(Customer_Behavior_Analysis[Last_Purch]) -Customer_Behavior_Analysis[[#This Row],[Last_Purch]]</f>
        <v>912</v>
      </c>
      <c r="M37642" t="str">
        <f t="shared" si="1766"/>
        <v>At Risk</v>
      </c>
    </row>
    <row r="37643" spans="1:13" x14ac:dyDescent="0.35">
      <c r="A37643">
        <v>39565</v>
      </c>
      <c r="B37643">
        <v>23700</v>
      </c>
      <c r="C37643">
        <v>7</v>
      </c>
      <c r="D37643" s="1">
        <v>43841</v>
      </c>
      <c r="E37643" s="1">
        <v>45160</v>
      </c>
      <c r="F37643">
        <v>20</v>
      </c>
      <c r="G37643">
        <v>1319</v>
      </c>
      <c r="H37643">
        <v>3385.7142857142858</v>
      </c>
      <c r="I37643">
        <v>5.3030303030303034E-3</v>
      </c>
      <c r="J37643" t="str">
        <f t="shared" si="1764"/>
        <v>High Value</v>
      </c>
      <c r="K37643" t="str">
        <f t="shared" si="1765"/>
        <v>Loyal</v>
      </c>
      <c r="L37643" s="2">
        <f>MAX(Customer_Behavior_Analysis[Last_Purch]) -Customer_Behavior_Analysis[[#This Row],[Last_Purch]]</f>
        <v>24</v>
      </c>
      <c r="M37643" t="str">
        <f t="shared" si="1766"/>
        <v>Active</v>
      </c>
    </row>
    <row r="37644" spans="1:13" x14ac:dyDescent="0.35">
      <c r="A37644">
        <v>34552</v>
      </c>
      <c r="B37644">
        <v>8136</v>
      </c>
      <c r="C37644">
        <v>4</v>
      </c>
      <c r="D37644" s="1">
        <v>44260</v>
      </c>
      <c r="E37644" s="1">
        <v>45092</v>
      </c>
      <c r="F37644">
        <v>8</v>
      </c>
      <c r="G37644">
        <v>832</v>
      </c>
      <c r="H37644">
        <v>2034</v>
      </c>
      <c r="I37644">
        <v>4.8019207683073226E-3</v>
      </c>
      <c r="J37644" t="str">
        <f t="shared" si="1764"/>
        <v>High Value</v>
      </c>
      <c r="K37644" t="str">
        <f t="shared" si="1765"/>
        <v>Occasional</v>
      </c>
      <c r="L37644" s="2">
        <f>MAX(Customer_Behavior_Analysis[Last_Purch]) -Customer_Behavior_Analysis[[#This Row],[Last_Purch]]</f>
        <v>92</v>
      </c>
      <c r="M37644" t="str">
        <f t="shared" si="1766"/>
        <v>Active</v>
      </c>
    </row>
    <row r="37645" spans="1:13" x14ac:dyDescent="0.35">
      <c r="A37645">
        <v>37029</v>
      </c>
      <c r="B37645">
        <v>9562</v>
      </c>
      <c r="C37645">
        <v>3</v>
      </c>
      <c r="D37645" s="1">
        <v>44072</v>
      </c>
      <c r="E37645" s="1">
        <v>44903</v>
      </c>
      <c r="F37645">
        <v>10</v>
      </c>
      <c r="G37645">
        <v>831</v>
      </c>
      <c r="H37645">
        <v>3187.3333333333335</v>
      </c>
      <c r="I37645">
        <v>3.605769230769231E-3</v>
      </c>
      <c r="J37645" t="str">
        <f t="shared" si="1764"/>
        <v>High Value</v>
      </c>
      <c r="K37645" t="str">
        <f t="shared" si="1765"/>
        <v>Occasional</v>
      </c>
      <c r="L37645" s="2">
        <f>MAX(Customer_Behavior_Analysis[Last_Purch]) -Customer_Behavior_Analysis[[#This Row],[Last_Purch]]</f>
        <v>281</v>
      </c>
      <c r="M37645" t="str">
        <f t="shared" si="1766"/>
        <v>At Risk</v>
      </c>
    </row>
    <row r="37646" spans="1:13" x14ac:dyDescent="0.35">
      <c r="A37646">
        <v>42856</v>
      </c>
      <c r="B37646">
        <v>11073</v>
      </c>
      <c r="C37646">
        <v>5</v>
      </c>
      <c r="D37646" s="1">
        <v>43847</v>
      </c>
      <c r="E37646" s="1">
        <v>44824</v>
      </c>
      <c r="F37646">
        <v>14</v>
      </c>
      <c r="G37646">
        <v>977</v>
      </c>
      <c r="H37646">
        <v>2214.6</v>
      </c>
      <c r="I37646">
        <v>5.1124744376278121E-3</v>
      </c>
      <c r="J37646" t="str">
        <f t="shared" si="1764"/>
        <v>High Value</v>
      </c>
      <c r="K37646" t="str">
        <f t="shared" si="1765"/>
        <v>Loyal</v>
      </c>
      <c r="L37646" s="2">
        <f>MAX(Customer_Behavior_Analysis[Last_Purch]) -Customer_Behavior_Analysis[[#This Row],[Last_Purch]]</f>
        <v>360</v>
      </c>
      <c r="M37646" t="str">
        <f t="shared" si="1766"/>
        <v>At Risk</v>
      </c>
    </row>
    <row r="37647" spans="1:13" x14ac:dyDescent="0.35">
      <c r="A37647">
        <v>29159</v>
      </c>
      <c r="B37647">
        <v>19460</v>
      </c>
      <c r="C37647">
        <v>6</v>
      </c>
      <c r="D37647" s="1">
        <v>44053</v>
      </c>
      <c r="E37647" s="1">
        <v>45073</v>
      </c>
      <c r="F37647">
        <v>19</v>
      </c>
      <c r="G37647">
        <v>1020</v>
      </c>
      <c r="H37647">
        <v>3243.3333333333335</v>
      </c>
      <c r="I37647">
        <v>5.8765915768854062E-3</v>
      </c>
      <c r="J37647" t="str">
        <f t="shared" si="1764"/>
        <v>High Value</v>
      </c>
      <c r="K37647" t="str">
        <f t="shared" si="1765"/>
        <v>Loyal</v>
      </c>
      <c r="L37647" s="2">
        <f>MAX(Customer_Behavior_Analysis[Last_Purch]) -Customer_Behavior_Analysis[[#This Row],[Last_Purch]]</f>
        <v>111</v>
      </c>
      <c r="M37647" t="str">
        <f t="shared" si="1766"/>
        <v>Active</v>
      </c>
    </row>
    <row r="37648" spans="1:13" x14ac:dyDescent="0.35">
      <c r="A37648">
        <v>17390</v>
      </c>
      <c r="B37648">
        <v>12732</v>
      </c>
      <c r="C37648">
        <v>4</v>
      </c>
      <c r="D37648" s="1">
        <v>43896</v>
      </c>
      <c r="E37648" s="1">
        <v>44715</v>
      </c>
      <c r="F37648">
        <v>10</v>
      </c>
      <c r="G37648">
        <v>819</v>
      </c>
      <c r="H37648">
        <v>3183</v>
      </c>
      <c r="I37648">
        <v>4.8780487804878049E-3</v>
      </c>
      <c r="J37648" t="str">
        <f t="shared" si="1764"/>
        <v>High Value</v>
      </c>
      <c r="K37648" t="str">
        <f t="shared" si="1765"/>
        <v>Occasional</v>
      </c>
      <c r="L37648" s="2">
        <f>MAX(Customer_Behavior_Analysis[Last_Purch]) -Customer_Behavior_Analysis[[#This Row],[Last_Purch]]</f>
        <v>469</v>
      </c>
      <c r="M37648" t="str">
        <f t="shared" si="1766"/>
        <v>At Risk</v>
      </c>
    </row>
    <row r="37649" spans="1:13" x14ac:dyDescent="0.35">
      <c r="A37649">
        <v>2806</v>
      </c>
      <c r="B37649">
        <v>7619</v>
      </c>
      <c r="C37649">
        <v>3</v>
      </c>
      <c r="D37649" s="1">
        <v>44173</v>
      </c>
      <c r="E37649" s="1">
        <v>45072</v>
      </c>
      <c r="F37649">
        <v>9</v>
      </c>
      <c r="G37649">
        <v>899</v>
      </c>
      <c r="H37649">
        <v>2539.6666666666665</v>
      </c>
      <c r="I37649">
        <v>3.3333333333333335E-3</v>
      </c>
      <c r="J37649" t="str">
        <f t="shared" si="1764"/>
        <v>High Value</v>
      </c>
      <c r="K37649" t="str">
        <f t="shared" si="1765"/>
        <v>Occasional</v>
      </c>
      <c r="L37649" s="2">
        <f>MAX(Customer_Behavior_Analysis[Last_Purch]) -Customer_Behavior_Analysis[[#This Row],[Last_Purch]]</f>
        <v>112</v>
      </c>
      <c r="M37649" t="str">
        <f t="shared" si="1766"/>
        <v>Active</v>
      </c>
    </row>
    <row r="37650" spans="1:13" x14ac:dyDescent="0.35">
      <c r="A37650">
        <v>24370</v>
      </c>
      <c r="B37650">
        <v>16633</v>
      </c>
      <c r="C37650">
        <v>6</v>
      </c>
      <c r="D37650" s="1">
        <v>43967</v>
      </c>
      <c r="E37650" s="1">
        <v>45133</v>
      </c>
      <c r="F37650">
        <v>19</v>
      </c>
      <c r="G37650">
        <v>1166</v>
      </c>
      <c r="H37650">
        <v>2772.1666666666665</v>
      </c>
      <c r="I37650">
        <v>5.1413881748071976E-3</v>
      </c>
      <c r="J37650" t="str">
        <f t="shared" si="1764"/>
        <v>High Value</v>
      </c>
      <c r="K37650" t="str">
        <f t="shared" si="1765"/>
        <v>Loyal</v>
      </c>
      <c r="L37650" s="2">
        <f>MAX(Customer_Behavior_Analysis[Last_Purch]) -Customer_Behavior_Analysis[[#This Row],[Last_Purch]]</f>
        <v>51</v>
      </c>
      <c r="M37650" t="str">
        <f t="shared" si="1766"/>
        <v>Active</v>
      </c>
    </row>
    <row r="37651" spans="1:13" x14ac:dyDescent="0.35">
      <c r="A37651">
        <v>22108</v>
      </c>
      <c r="B37651">
        <v>19580</v>
      </c>
      <c r="C37651">
        <v>7</v>
      </c>
      <c r="D37651" s="1">
        <v>44186</v>
      </c>
      <c r="E37651" s="1">
        <v>45040</v>
      </c>
      <c r="F37651">
        <v>26</v>
      </c>
      <c r="G37651">
        <v>854</v>
      </c>
      <c r="H37651">
        <v>2797.1428571428573</v>
      </c>
      <c r="I37651">
        <v>8.1871345029239772E-3</v>
      </c>
      <c r="J37651" t="str">
        <f t="shared" si="1764"/>
        <v>High Value</v>
      </c>
      <c r="K37651" t="str">
        <f t="shared" si="1765"/>
        <v>Loyal</v>
      </c>
      <c r="L37651" s="2">
        <f>MAX(Customer_Behavior_Analysis[Last_Purch]) -Customer_Behavior_Analysis[[#This Row],[Last_Purch]]</f>
        <v>144</v>
      </c>
      <c r="M37651" t="str">
        <f t="shared" si="1766"/>
        <v>Active</v>
      </c>
    </row>
    <row r="37652" spans="1:13" x14ac:dyDescent="0.35">
      <c r="A37652">
        <v>11452</v>
      </c>
      <c r="B37652">
        <v>9106</v>
      </c>
      <c r="C37652">
        <v>3</v>
      </c>
      <c r="D37652" s="1">
        <v>44656</v>
      </c>
      <c r="E37652" s="1">
        <v>45074</v>
      </c>
      <c r="F37652">
        <v>8</v>
      </c>
      <c r="G37652">
        <v>418</v>
      </c>
      <c r="H37652">
        <v>3035.3333333333335</v>
      </c>
      <c r="I37652">
        <v>7.1599045346062056E-3</v>
      </c>
      <c r="J37652" t="str">
        <f t="shared" si="1764"/>
        <v>High Value</v>
      </c>
      <c r="K37652" t="str">
        <f t="shared" si="1765"/>
        <v>Occasional</v>
      </c>
      <c r="L37652" s="2">
        <f>MAX(Customer_Behavior_Analysis[Last_Purch]) -Customer_Behavior_Analysis[[#This Row],[Last_Purch]]</f>
        <v>110</v>
      </c>
      <c r="M37652" t="str">
        <f t="shared" si="1766"/>
        <v>Active</v>
      </c>
    </row>
    <row r="37653" spans="1:13" x14ac:dyDescent="0.35">
      <c r="A37653">
        <v>30029</v>
      </c>
      <c r="B37653">
        <v>15260</v>
      </c>
      <c r="C37653">
        <v>5</v>
      </c>
      <c r="D37653" s="1">
        <v>44505</v>
      </c>
      <c r="E37653" s="1">
        <v>45170</v>
      </c>
      <c r="F37653">
        <v>17</v>
      </c>
      <c r="G37653">
        <v>665</v>
      </c>
      <c r="H37653">
        <v>3052</v>
      </c>
      <c r="I37653">
        <v>7.5075075075075074E-3</v>
      </c>
      <c r="J37653" t="str">
        <f t="shared" si="1764"/>
        <v>High Value</v>
      </c>
      <c r="K37653" t="str">
        <f t="shared" si="1765"/>
        <v>Loyal</v>
      </c>
      <c r="L37653" s="2">
        <f>MAX(Customer_Behavior_Analysis[Last_Purch]) -Customer_Behavior_Analysis[[#This Row],[Last_Purch]]</f>
        <v>14</v>
      </c>
      <c r="M37653" t="str">
        <f t="shared" si="1766"/>
        <v>Active</v>
      </c>
    </row>
    <row r="37654" spans="1:13" x14ac:dyDescent="0.35">
      <c r="A37654">
        <v>2947</v>
      </c>
      <c r="B37654">
        <v>25775</v>
      </c>
      <c r="C37654">
        <v>7</v>
      </c>
      <c r="D37654" s="1">
        <v>44030</v>
      </c>
      <c r="E37654" s="1">
        <v>45001</v>
      </c>
      <c r="F37654">
        <v>19</v>
      </c>
      <c r="G37654">
        <v>971</v>
      </c>
      <c r="H37654">
        <v>3682.1428571428573</v>
      </c>
      <c r="I37654">
        <v>7.2016460905349796E-3</v>
      </c>
      <c r="J37654" t="str">
        <f t="shared" si="1764"/>
        <v>High Value</v>
      </c>
      <c r="K37654" t="str">
        <f t="shared" si="1765"/>
        <v>Loyal</v>
      </c>
      <c r="L37654" s="2">
        <f>MAX(Customer_Behavior_Analysis[Last_Purch]) -Customer_Behavior_Analysis[[#This Row],[Last_Purch]]</f>
        <v>183</v>
      </c>
      <c r="M37654" t="str">
        <f t="shared" si="1766"/>
        <v>At Risk</v>
      </c>
    </row>
    <row r="37655" spans="1:13" x14ac:dyDescent="0.35">
      <c r="A37655">
        <v>24124</v>
      </c>
      <c r="B37655">
        <v>13536</v>
      </c>
      <c r="C37655">
        <v>5</v>
      </c>
      <c r="D37655" s="1">
        <v>44024</v>
      </c>
      <c r="E37655" s="1">
        <v>44857</v>
      </c>
      <c r="F37655">
        <v>14</v>
      </c>
      <c r="G37655">
        <v>833</v>
      </c>
      <c r="H37655">
        <v>2707.2</v>
      </c>
      <c r="I37655">
        <v>5.9952038369304557E-3</v>
      </c>
      <c r="J37655" t="str">
        <f t="shared" si="1764"/>
        <v>High Value</v>
      </c>
      <c r="K37655" t="str">
        <f t="shared" si="1765"/>
        <v>Loyal</v>
      </c>
      <c r="L37655" s="2">
        <f>MAX(Customer_Behavior_Analysis[Last_Purch]) -Customer_Behavior_Analysis[[#This Row],[Last_Purch]]</f>
        <v>327</v>
      </c>
      <c r="M37655" t="str">
        <f t="shared" si="1766"/>
        <v>At Risk</v>
      </c>
    </row>
    <row r="37656" spans="1:13" x14ac:dyDescent="0.35">
      <c r="A37656">
        <v>31464</v>
      </c>
      <c r="B37656">
        <v>19226</v>
      </c>
      <c r="C37656">
        <v>6</v>
      </c>
      <c r="D37656" s="1">
        <v>43897</v>
      </c>
      <c r="E37656" s="1">
        <v>45139</v>
      </c>
      <c r="F37656">
        <v>14</v>
      </c>
      <c r="G37656">
        <v>1242</v>
      </c>
      <c r="H37656">
        <v>3204.3333333333335</v>
      </c>
      <c r="I37656">
        <v>4.8270313757039418E-3</v>
      </c>
      <c r="J37656" t="str">
        <f t="shared" si="1764"/>
        <v>High Value</v>
      </c>
      <c r="K37656" t="str">
        <f t="shared" si="1765"/>
        <v>Loyal</v>
      </c>
      <c r="L37656" s="2">
        <f>MAX(Customer_Behavior_Analysis[Last_Purch]) -Customer_Behavior_Analysis[[#This Row],[Last_Purch]]</f>
        <v>45</v>
      </c>
      <c r="M37656" t="str">
        <f t="shared" si="1766"/>
        <v>Active</v>
      </c>
    </row>
    <row r="37657" spans="1:13" x14ac:dyDescent="0.35">
      <c r="A37657">
        <v>40837</v>
      </c>
      <c r="B37657">
        <v>3786</v>
      </c>
      <c r="C37657">
        <v>2</v>
      </c>
      <c r="D37657" s="1">
        <v>44675</v>
      </c>
      <c r="E37657" s="1">
        <v>44734</v>
      </c>
      <c r="F37657">
        <v>5</v>
      </c>
      <c r="G37657">
        <v>59</v>
      </c>
      <c r="H37657">
        <v>1893</v>
      </c>
      <c r="I37657">
        <v>3.3333333333333333E-2</v>
      </c>
      <c r="J37657" t="str">
        <f t="shared" si="1764"/>
        <v>High Value</v>
      </c>
      <c r="K37657" t="str">
        <f t="shared" si="1765"/>
        <v>Occasional</v>
      </c>
      <c r="L37657" s="2">
        <f>MAX(Customer_Behavior_Analysis[Last_Purch]) -Customer_Behavior_Analysis[[#This Row],[Last_Purch]]</f>
        <v>450</v>
      </c>
      <c r="M37657" t="str">
        <f t="shared" si="1766"/>
        <v>At Risk</v>
      </c>
    </row>
    <row r="37658" spans="1:13" x14ac:dyDescent="0.35">
      <c r="A37658">
        <v>19064</v>
      </c>
      <c r="B37658">
        <v>25238</v>
      </c>
      <c r="C37658">
        <v>8</v>
      </c>
      <c r="D37658" s="1">
        <v>44057</v>
      </c>
      <c r="E37658" s="1">
        <v>45102</v>
      </c>
      <c r="F37658">
        <v>16</v>
      </c>
      <c r="G37658">
        <v>1045</v>
      </c>
      <c r="H37658">
        <v>3154.75</v>
      </c>
      <c r="I37658">
        <v>7.6481835564053535E-3</v>
      </c>
      <c r="J37658" t="str">
        <f t="shared" si="1764"/>
        <v>High Value</v>
      </c>
      <c r="K37658" t="str">
        <f t="shared" si="1765"/>
        <v>Loyal</v>
      </c>
      <c r="L37658" s="2">
        <f>MAX(Customer_Behavior_Analysis[Last_Purch]) -Customer_Behavior_Analysis[[#This Row],[Last_Purch]]</f>
        <v>82</v>
      </c>
      <c r="M37658" t="str">
        <f t="shared" si="1766"/>
        <v>Active</v>
      </c>
    </row>
    <row r="37659" spans="1:13" x14ac:dyDescent="0.35">
      <c r="A37659">
        <v>33488</v>
      </c>
      <c r="B37659">
        <v>24080</v>
      </c>
      <c r="C37659">
        <v>7</v>
      </c>
      <c r="D37659" s="1">
        <v>44063</v>
      </c>
      <c r="E37659" s="1">
        <v>45134</v>
      </c>
      <c r="F37659">
        <v>25</v>
      </c>
      <c r="G37659">
        <v>1071</v>
      </c>
      <c r="H37659">
        <v>3440</v>
      </c>
      <c r="I37659">
        <v>6.5298507462686565E-3</v>
      </c>
      <c r="J37659" t="str">
        <f t="shared" si="1764"/>
        <v>High Value</v>
      </c>
      <c r="K37659" t="str">
        <f t="shared" si="1765"/>
        <v>Loyal</v>
      </c>
      <c r="L37659" s="2">
        <f>MAX(Customer_Behavior_Analysis[Last_Purch]) -Customer_Behavior_Analysis[[#This Row],[Last_Purch]]</f>
        <v>50</v>
      </c>
      <c r="M37659" t="str">
        <f t="shared" si="1766"/>
        <v>Active</v>
      </c>
    </row>
    <row r="37660" spans="1:13" x14ac:dyDescent="0.35">
      <c r="A37660">
        <v>5379</v>
      </c>
      <c r="B37660">
        <v>11464</v>
      </c>
      <c r="C37660">
        <v>4</v>
      </c>
      <c r="D37660" s="1">
        <v>44067</v>
      </c>
      <c r="E37660" s="1">
        <v>45108</v>
      </c>
      <c r="F37660">
        <v>14</v>
      </c>
      <c r="G37660">
        <v>1041</v>
      </c>
      <c r="H37660">
        <v>2866</v>
      </c>
      <c r="I37660">
        <v>3.838771593090211E-3</v>
      </c>
      <c r="J37660" t="str">
        <f t="shared" si="1764"/>
        <v>High Value</v>
      </c>
      <c r="K37660" t="str">
        <f t="shared" si="1765"/>
        <v>Occasional</v>
      </c>
      <c r="L37660" s="2">
        <f>MAX(Customer_Behavior_Analysis[Last_Purch]) -Customer_Behavior_Analysis[[#This Row],[Last_Purch]]</f>
        <v>76</v>
      </c>
      <c r="M37660" t="str">
        <f t="shared" si="1766"/>
        <v>Active</v>
      </c>
    </row>
    <row r="37661" spans="1:13" x14ac:dyDescent="0.35">
      <c r="A37661">
        <v>13623</v>
      </c>
      <c r="B37661">
        <v>20388</v>
      </c>
      <c r="C37661">
        <v>7</v>
      </c>
      <c r="D37661" s="1">
        <v>43867</v>
      </c>
      <c r="E37661" s="1">
        <v>45023</v>
      </c>
      <c r="F37661">
        <v>20</v>
      </c>
      <c r="G37661">
        <v>1156</v>
      </c>
      <c r="H37661">
        <v>2912.5714285714284</v>
      </c>
      <c r="I37661">
        <v>6.0501296456352636E-3</v>
      </c>
      <c r="J37661" t="str">
        <f t="shared" si="1764"/>
        <v>High Value</v>
      </c>
      <c r="K37661" t="str">
        <f t="shared" si="1765"/>
        <v>Loyal</v>
      </c>
      <c r="L37661" s="2">
        <f>MAX(Customer_Behavior_Analysis[Last_Purch]) -Customer_Behavior_Analysis[[#This Row],[Last_Purch]]</f>
        <v>161</v>
      </c>
      <c r="M37661" t="str">
        <f t="shared" si="1766"/>
        <v>Active</v>
      </c>
    </row>
    <row r="37662" spans="1:13" x14ac:dyDescent="0.35">
      <c r="A37662">
        <v>15570</v>
      </c>
      <c r="B37662">
        <v>29474</v>
      </c>
      <c r="C37662">
        <v>8</v>
      </c>
      <c r="D37662" s="1">
        <v>43885</v>
      </c>
      <c r="E37662" s="1">
        <v>45011</v>
      </c>
      <c r="F37662">
        <v>31</v>
      </c>
      <c r="G37662">
        <v>1126</v>
      </c>
      <c r="H37662">
        <v>3684.25</v>
      </c>
      <c r="I37662">
        <v>7.0984915705412602E-3</v>
      </c>
      <c r="J37662" t="str">
        <f t="shared" si="1764"/>
        <v>High Value</v>
      </c>
      <c r="K37662" t="str">
        <f t="shared" si="1765"/>
        <v>Loyal</v>
      </c>
      <c r="L37662" s="2">
        <f>MAX(Customer_Behavior_Analysis[Last_Purch]) -Customer_Behavior_Analysis[[#This Row],[Last_Purch]]</f>
        <v>173</v>
      </c>
      <c r="M37662" t="str">
        <f t="shared" si="1766"/>
        <v>Active</v>
      </c>
    </row>
    <row r="37663" spans="1:13" x14ac:dyDescent="0.35">
      <c r="A37663">
        <v>21035</v>
      </c>
      <c r="B37663">
        <v>8942</v>
      </c>
      <c r="C37663">
        <v>4</v>
      </c>
      <c r="D37663" s="1">
        <v>44004</v>
      </c>
      <c r="E37663" s="1">
        <v>44893</v>
      </c>
      <c r="F37663">
        <v>12</v>
      </c>
      <c r="G37663">
        <v>889</v>
      </c>
      <c r="H37663">
        <v>2235.5</v>
      </c>
      <c r="I37663">
        <v>4.4943820224719105E-3</v>
      </c>
      <c r="J37663" t="str">
        <f t="shared" si="1764"/>
        <v>High Value</v>
      </c>
      <c r="K37663" t="str">
        <f t="shared" si="1765"/>
        <v>Occasional</v>
      </c>
      <c r="L37663" s="2">
        <f>MAX(Customer_Behavior_Analysis[Last_Purch]) -Customer_Behavior_Analysis[[#This Row],[Last_Purch]]</f>
        <v>291</v>
      </c>
      <c r="M37663" t="str">
        <f t="shared" si="1766"/>
        <v>At Risk</v>
      </c>
    </row>
    <row r="37664" spans="1:13" x14ac:dyDescent="0.35">
      <c r="A37664">
        <v>32482</v>
      </c>
      <c r="B37664">
        <v>15885</v>
      </c>
      <c r="C37664">
        <v>5</v>
      </c>
      <c r="D37664" s="1">
        <v>44038</v>
      </c>
      <c r="E37664" s="1">
        <v>45168</v>
      </c>
      <c r="F37664">
        <v>17</v>
      </c>
      <c r="G37664">
        <v>1130</v>
      </c>
      <c r="H37664">
        <v>3177</v>
      </c>
      <c r="I37664">
        <v>4.4208664898320073E-3</v>
      </c>
      <c r="J37664" t="str">
        <f t="shared" si="1764"/>
        <v>High Value</v>
      </c>
      <c r="K37664" t="str">
        <f t="shared" si="1765"/>
        <v>Loyal</v>
      </c>
      <c r="L37664" s="2">
        <f>MAX(Customer_Behavior_Analysis[Last_Purch]) -Customer_Behavior_Analysis[[#This Row],[Last_Purch]]</f>
        <v>16</v>
      </c>
      <c r="M37664" t="str">
        <f t="shared" si="1766"/>
        <v>Active</v>
      </c>
    </row>
    <row r="37665" spans="1:13" x14ac:dyDescent="0.35">
      <c r="A37665">
        <v>2990</v>
      </c>
      <c r="B37665">
        <v>16190</v>
      </c>
      <c r="C37665">
        <v>5</v>
      </c>
      <c r="D37665" s="1">
        <v>44550</v>
      </c>
      <c r="E37665" s="1">
        <v>45071</v>
      </c>
      <c r="F37665">
        <v>17</v>
      </c>
      <c r="G37665">
        <v>521</v>
      </c>
      <c r="H37665">
        <v>3238</v>
      </c>
      <c r="I37665">
        <v>9.5785440613026813E-3</v>
      </c>
      <c r="J37665" t="str">
        <f t="shared" si="1764"/>
        <v>High Value</v>
      </c>
      <c r="K37665" t="str">
        <f t="shared" si="1765"/>
        <v>Loyal</v>
      </c>
      <c r="L37665" s="2">
        <f>MAX(Customer_Behavior_Analysis[Last_Purch]) -Customer_Behavior_Analysis[[#This Row],[Last_Purch]]</f>
        <v>113</v>
      </c>
      <c r="M37665" t="str">
        <f t="shared" si="1766"/>
        <v>Active</v>
      </c>
    </row>
    <row r="37666" spans="1:13" x14ac:dyDescent="0.35">
      <c r="A37666">
        <v>2227</v>
      </c>
      <c r="B37666">
        <v>15866</v>
      </c>
      <c r="C37666">
        <v>4</v>
      </c>
      <c r="D37666" s="1">
        <v>43991</v>
      </c>
      <c r="E37666" s="1">
        <v>45060</v>
      </c>
      <c r="F37666">
        <v>13</v>
      </c>
      <c r="G37666">
        <v>1069</v>
      </c>
      <c r="H37666">
        <v>3966.5</v>
      </c>
      <c r="I37666">
        <v>3.7383177570093459E-3</v>
      </c>
      <c r="J37666" t="str">
        <f t="shared" si="1764"/>
        <v>High Value</v>
      </c>
      <c r="K37666" t="str">
        <f t="shared" si="1765"/>
        <v>Occasional</v>
      </c>
      <c r="L37666" s="2">
        <f>MAX(Customer_Behavior_Analysis[Last_Purch]) -Customer_Behavior_Analysis[[#This Row],[Last_Purch]]</f>
        <v>124</v>
      </c>
      <c r="M37666" t="str">
        <f t="shared" si="1766"/>
        <v>Active</v>
      </c>
    </row>
    <row r="37667" spans="1:13" x14ac:dyDescent="0.35">
      <c r="A37667">
        <v>16946</v>
      </c>
      <c r="B37667">
        <v>19821</v>
      </c>
      <c r="C37667">
        <v>6</v>
      </c>
      <c r="D37667" s="1">
        <v>43915</v>
      </c>
      <c r="E37667" s="1">
        <v>44953</v>
      </c>
      <c r="F37667">
        <v>13</v>
      </c>
      <c r="G37667">
        <v>1038</v>
      </c>
      <c r="H37667">
        <v>3303.5</v>
      </c>
      <c r="I37667">
        <v>5.7747834456207889E-3</v>
      </c>
      <c r="J37667" t="str">
        <f t="shared" si="1764"/>
        <v>High Value</v>
      </c>
      <c r="K37667" t="str">
        <f t="shared" si="1765"/>
        <v>Loyal</v>
      </c>
      <c r="L37667" s="2">
        <f>MAX(Customer_Behavior_Analysis[Last_Purch]) -Customer_Behavior_Analysis[[#This Row],[Last_Purch]]</f>
        <v>231</v>
      </c>
      <c r="M37667" t="str">
        <f t="shared" si="1766"/>
        <v>At Risk</v>
      </c>
    </row>
    <row r="37668" spans="1:13" x14ac:dyDescent="0.35">
      <c r="A37668">
        <v>40352</v>
      </c>
      <c r="B37668">
        <v>19776</v>
      </c>
      <c r="C37668">
        <v>7</v>
      </c>
      <c r="D37668" s="1">
        <v>44163</v>
      </c>
      <c r="E37668" s="1">
        <v>45127</v>
      </c>
      <c r="F37668">
        <v>24</v>
      </c>
      <c r="G37668">
        <v>964</v>
      </c>
      <c r="H37668">
        <v>2825.1428571428573</v>
      </c>
      <c r="I37668">
        <v>7.2538860103626944E-3</v>
      </c>
      <c r="J37668" t="str">
        <f t="shared" si="1764"/>
        <v>High Value</v>
      </c>
      <c r="K37668" t="str">
        <f t="shared" si="1765"/>
        <v>Loyal</v>
      </c>
      <c r="L37668" s="2">
        <f>MAX(Customer_Behavior_Analysis[Last_Purch]) -Customer_Behavior_Analysis[[#This Row],[Last_Purch]]</f>
        <v>57</v>
      </c>
      <c r="M37668" t="str">
        <f t="shared" si="1766"/>
        <v>Active</v>
      </c>
    </row>
    <row r="37669" spans="1:13" x14ac:dyDescent="0.35">
      <c r="A37669">
        <v>42015</v>
      </c>
      <c r="B37669">
        <v>12357</v>
      </c>
      <c r="C37669">
        <v>6</v>
      </c>
      <c r="D37669" s="1">
        <v>43869</v>
      </c>
      <c r="E37669" s="1">
        <v>45100</v>
      </c>
      <c r="F37669">
        <v>13</v>
      </c>
      <c r="G37669">
        <v>1231</v>
      </c>
      <c r="H37669">
        <v>2059.5</v>
      </c>
      <c r="I37669">
        <v>4.87012987012987E-3</v>
      </c>
      <c r="J37669" t="str">
        <f t="shared" si="1764"/>
        <v>High Value</v>
      </c>
      <c r="K37669" t="str">
        <f t="shared" si="1765"/>
        <v>Loyal</v>
      </c>
      <c r="L37669" s="2">
        <f>MAX(Customer_Behavior_Analysis[Last_Purch]) -Customer_Behavior_Analysis[[#This Row],[Last_Purch]]</f>
        <v>84</v>
      </c>
      <c r="M37669" t="str">
        <f t="shared" si="1766"/>
        <v>Active</v>
      </c>
    </row>
    <row r="37670" spans="1:13" x14ac:dyDescent="0.35">
      <c r="A37670">
        <v>21039</v>
      </c>
      <c r="B37670">
        <v>15521</v>
      </c>
      <c r="C37670">
        <v>4</v>
      </c>
      <c r="D37670" s="1">
        <v>44184</v>
      </c>
      <c r="E37670" s="1">
        <v>44908</v>
      </c>
      <c r="F37670">
        <v>14</v>
      </c>
      <c r="G37670">
        <v>724</v>
      </c>
      <c r="H37670">
        <v>3880.25</v>
      </c>
      <c r="I37670">
        <v>5.5172413793103444E-3</v>
      </c>
      <c r="J37670" t="str">
        <f t="shared" si="1764"/>
        <v>High Value</v>
      </c>
      <c r="K37670" t="str">
        <f t="shared" si="1765"/>
        <v>Occasional</v>
      </c>
      <c r="L37670" s="2">
        <f>MAX(Customer_Behavior_Analysis[Last_Purch]) -Customer_Behavior_Analysis[[#This Row],[Last_Purch]]</f>
        <v>276</v>
      </c>
      <c r="M37670" t="str">
        <f t="shared" si="1766"/>
        <v>At Risk</v>
      </c>
    </row>
    <row r="37671" spans="1:13" x14ac:dyDescent="0.35">
      <c r="A37671">
        <v>30896</v>
      </c>
      <c r="B37671">
        <v>19667</v>
      </c>
      <c r="C37671">
        <v>6</v>
      </c>
      <c r="D37671" s="1">
        <v>43867</v>
      </c>
      <c r="E37671" s="1">
        <v>44945</v>
      </c>
      <c r="F37671">
        <v>23</v>
      </c>
      <c r="G37671">
        <v>1078</v>
      </c>
      <c r="H37671">
        <v>3277.8333333333335</v>
      </c>
      <c r="I37671">
        <v>5.5607043558850789E-3</v>
      </c>
      <c r="J37671" t="str">
        <f t="shared" si="1764"/>
        <v>High Value</v>
      </c>
      <c r="K37671" t="str">
        <f t="shared" si="1765"/>
        <v>Loyal</v>
      </c>
      <c r="L37671" s="2">
        <f>MAX(Customer_Behavior_Analysis[Last_Purch]) -Customer_Behavior_Analysis[[#This Row],[Last_Purch]]</f>
        <v>239</v>
      </c>
      <c r="M37671" t="str">
        <f t="shared" si="1766"/>
        <v>At Risk</v>
      </c>
    </row>
    <row r="37672" spans="1:13" x14ac:dyDescent="0.35">
      <c r="A37672">
        <v>17560</v>
      </c>
      <c r="B37672">
        <v>19549</v>
      </c>
      <c r="C37672">
        <v>6</v>
      </c>
      <c r="D37672" s="1">
        <v>43894</v>
      </c>
      <c r="E37672" s="1">
        <v>45077</v>
      </c>
      <c r="F37672">
        <v>20</v>
      </c>
      <c r="G37672">
        <v>1183</v>
      </c>
      <c r="H37672">
        <v>3258.1666666666665</v>
      </c>
      <c r="I37672">
        <v>5.0675675675675678E-3</v>
      </c>
      <c r="J37672" t="str">
        <f t="shared" si="1764"/>
        <v>High Value</v>
      </c>
      <c r="K37672" t="str">
        <f t="shared" si="1765"/>
        <v>Loyal</v>
      </c>
      <c r="L37672" s="2">
        <f>MAX(Customer_Behavior_Analysis[Last_Purch]) -Customer_Behavior_Analysis[[#This Row],[Last_Purch]]</f>
        <v>107</v>
      </c>
      <c r="M37672" t="str">
        <f t="shared" si="1766"/>
        <v>Active</v>
      </c>
    </row>
    <row r="37673" spans="1:13" x14ac:dyDescent="0.35">
      <c r="A37673">
        <v>47448</v>
      </c>
      <c r="B37673">
        <v>27953</v>
      </c>
      <c r="C37673">
        <v>7</v>
      </c>
      <c r="D37673" s="1">
        <v>43904</v>
      </c>
      <c r="E37673" s="1">
        <v>44286</v>
      </c>
      <c r="F37673">
        <v>24</v>
      </c>
      <c r="G37673">
        <v>382</v>
      </c>
      <c r="H37673">
        <v>3993.2857142857142</v>
      </c>
      <c r="I37673">
        <v>1.8276762402088774E-2</v>
      </c>
      <c r="J37673" t="str">
        <f t="shared" si="1764"/>
        <v>High Value</v>
      </c>
      <c r="K37673" t="str">
        <f t="shared" si="1765"/>
        <v>Loyal</v>
      </c>
      <c r="L37673" s="2">
        <f>MAX(Customer_Behavior_Analysis[Last_Purch]) -Customer_Behavior_Analysis[[#This Row],[Last_Purch]]</f>
        <v>898</v>
      </c>
      <c r="M37673" t="str">
        <f t="shared" si="1766"/>
        <v>At Risk</v>
      </c>
    </row>
    <row r="37674" spans="1:13" x14ac:dyDescent="0.35">
      <c r="A37674">
        <v>23027</v>
      </c>
      <c r="B37674">
        <v>24290</v>
      </c>
      <c r="C37674">
        <v>7</v>
      </c>
      <c r="D37674" s="1">
        <v>43939</v>
      </c>
      <c r="E37674" s="1">
        <v>44386</v>
      </c>
      <c r="F37674">
        <v>22</v>
      </c>
      <c r="G37674">
        <v>447</v>
      </c>
      <c r="H37674">
        <v>3470</v>
      </c>
      <c r="I37674">
        <v>1.5625E-2</v>
      </c>
      <c r="J37674" t="str">
        <f t="shared" si="1764"/>
        <v>High Value</v>
      </c>
      <c r="K37674" t="str">
        <f t="shared" si="1765"/>
        <v>Loyal</v>
      </c>
      <c r="L37674" s="2">
        <f>MAX(Customer_Behavior_Analysis[Last_Purch]) -Customer_Behavior_Analysis[[#This Row],[Last_Purch]]</f>
        <v>798</v>
      </c>
      <c r="M37674" t="str">
        <f t="shared" si="1766"/>
        <v>At Risk</v>
      </c>
    </row>
    <row r="37675" spans="1:13" x14ac:dyDescent="0.35">
      <c r="A37675">
        <v>36320</v>
      </c>
      <c r="B37675">
        <v>15263</v>
      </c>
      <c r="C37675">
        <v>8</v>
      </c>
      <c r="D37675" s="1">
        <v>43974</v>
      </c>
      <c r="E37675" s="1">
        <v>45081</v>
      </c>
      <c r="F37675">
        <v>24</v>
      </c>
      <c r="G37675">
        <v>1107</v>
      </c>
      <c r="H37675">
        <v>1907.875</v>
      </c>
      <c r="I37675">
        <v>7.2202166064981952E-3</v>
      </c>
      <c r="J37675" t="str">
        <f t="shared" si="1764"/>
        <v>High Value</v>
      </c>
      <c r="K37675" t="str">
        <f t="shared" si="1765"/>
        <v>Loyal</v>
      </c>
      <c r="L37675" s="2">
        <f>MAX(Customer_Behavior_Analysis[Last_Purch]) -Customer_Behavior_Analysis[[#This Row],[Last_Purch]]</f>
        <v>103</v>
      </c>
      <c r="M37675" t="str">
        <f t="shared" si="1766"/>
        <v>Active</v>
      </c>
    </row>
    <row r="37676" spans="1:13" x14ac:dyDescent="0.35">
      <c r="A37676">
        <v>28679</v>
      </c>
      <c r="B37676">
        <v>6369</v>
      </c>
      <c r="C37676">
        <v>4</v>
      </c>
      <c r="D37676" s="1">
        <v>44458</v>
      </c>
      <c r="E37676" s="1">
        <v>44954</v>
      </c>
      <c r="F37676">
        <v>10</v>
      </c>
      <c r="G37676">
        <v>496</v>
      </c>
      <c r="H37676">
        <v>1592.25</v>
      </c>
      <c r="I37676">
        <v>8.0482897384305842E-3</v>
      </c>
      <c r="J37676" t="str">
        <f t="shared" si="1764"/>
        <v>High Value</v>
      </c>
      <c r="K37676" t="str">
        <f t="shared" si="1765"/>
        <v>Occasional</v>
      </c>
      <c r="L37676" s="2">
        <f>MAX(Customer_Behavior_Analysis[Last_Purch]) -Customer_Behavior_Analysis[[#This Row],[Last_Purch]]</f>
        <v>230</v>
      </c>
      <c r="M37676" t="str">
        <f t="shared" si="1766"/>
        <v>At Risk</v>
      </c>
    </row>
    <row r="37677" spans="1:13" x14ac:dyDescent="0.35">
      <c r="A37677">
        <v>35110</v>
      </c>
      <c r="B37677">
        <v>11928</v>
      </c>
      <c r="C37677">
        <v>5</v>
      </c>
      <c r="D37677" s="1">
        <v>44290</v>
      </c>
      <c r="E37677" s="1">
        <v>45184</v>
      </c>
      <c r="F37677">
        <v>17</v>
      </c>
      <c r="G37677">
        <v>894</v>
      </c>
      <c r="H37677">
        <v>2385.6</v>
      </c>
      <c r="I37677">
        <v>5.5865921787709499E-3</v>
      </c>
      <c r="J37677" t="str">
        <f t="shared" si="1764"/>
        <v>High Value</v>
      </c>
      <c r="K37677" t="str">
        <f t="shared" si="1765"/>
        <v>Loyal</v>
      </c>
      <c r="L37677" s="2">
        <f>MAX(Customer_Behavior_Analysis[Last_Purch]) -Customer_Behavior_Analysis[[#This Row],[Last_Purch]]</f>
        <v>0</v>
      </c>
      <c r="M37677" t="str">
        <f t="shared" si="1766"/>
        <v>Active</v>
      </c>
    </row>
    <row r="37678" spans="1:13" x14ac:dyDescent="0.35">
      <c r="A37678">
        <v>21768</v>
      </c>
      <c r="B37678">
        <v>6033</v>
      </c>
      <c r="C37678">
        <v>3</v>
      </c>
      <c r="D37678" s="1">
        <v>44268</v>
      </c>
      <c r="E37678" s="1">
        <v>44834</v>
      </c>
      <c r="F37678">
        <v>6</v>
      </c>
      <c r="G37678">
        <v>566</v>
      </c>
      <c r="H37678">
        <v>2011</v>
      </c>
      <c r="I37678">
        <v>5.2910052910052907E-3</v>
      </c>
      <c r="J37678" t="str">
        <f t="shared" si="1764"/>
        <v>High Value</v>
      </c>
      <c r="K37678" t="str">
        <f t="shared" si="1765"/>
        <v>Occasional</v>
      </c>
      <c r="L37678" s="2">
        <f>MAX(Customer_Behavior_Analysis[Last_Purch]) -Customer_Behavior_Analysis[[#This Row],[Last_Purch]]</f>
        <v>350</v>
      </c>
      <c r="M37678" t="str">
        <f t="shared" si="1766"/>
        <v>At Risk</v>
      </c>
    </row>
    <row r="37679" spans="1:13" x14ac:dyDescent="0.35">
      <c r="A37679">
        <v>39328</v>
      </c>
      <c r="B37679">
        <v>24458</v>
      </c>
      <c r="C37679">
        <v>7</v>
      </c>
      <c r="D37679" s="1">
        <v>43912</v>
      </c>
      <c r="E37679" s="1">
        <v>44615</v>
      </c>
      <c r="F37679">
        <v>20</v>
      </c>
      <c r="G37679">
        <v>703</v>
      </c>
      <c r="H37679">
        <v>3494</v>
      </c>
      <c r="I37679">
        <v>9.943181818181818E-3</v>
      </c>
      <c r="J37679" t="str">
        <f t="shared" si="1764"/>
        <v>High Value</v>
      </c>
      <c r="K37679" t="str">
        <f t="shared" si="1765"/>
        <v>Loyal</v>
      </c>
      <c r="L37679" s="2">
        <f>MAX(Customer_Behavior_Analysis[Last_Purch]) -Customer_Behavior_Analysis[[#This Row],[Last_Purch]]</f>
        <v>569</v>
      </c>
      <c r="M37679" t="str">
        <f t="shared" si="1766"/>
        <v>At Risk</v>
      </c>
    </row>
    <row r="37680" spans="1:13" x14ac:dyDescent="0.35">
      <c r="A37680">
        <v>12212</v>
      </c>
      <c r="B37680">
        <v>16144</v>
      </c>
      <c r="C37680">
        <v>5</v>
      </c>
      <c r="D37680" s="1">
        <v>44132</v>
      </c>
      <c r="E37680" s="1">
        <v>45176</v>
      </c>
      <c r="F37680">
        <v>13</v>
      </c>
      <c r="G37680">
        <v>1044</v>
      </c>
      <c r="H37680">
        <v>3228.8</v>
      </c>
      <c r="I37680">
        <v>4.7846889952153108E-3</v>
      </c>
      <c r="J37680" t="str">
        <f t="shared" si="1764"/>
        <v>High Value</v>
      </c>
      <c r="K37680" t="str">
        <f t="shared" si="1765"/>
        <v>Loyal</v>
      </c>
      <c r="L37680" s="2">
        <f>MAX(Customer_Behavior_Analysis[Last_Purch]) -Customer_Behavior_Analysis[[#This Row],[Last_Purch]]</f>
        <v>8</v>
      </c>
      <c r="M37680" t="str">
        <f t="shared" si="1766"/>
        <v>Active</v>
      </c>
    </row>
    <row r="37681" spans="1:13" x14ac:dyDescent="0.35">
      <c r="A37681">
        <v>31198</v>
      </c>
      <c r="B37681">
        <v>12818</v>
      </c>
      <c r="C37681">
        <v>6</v>
      </c>
      <c r="D37681" s="1">
        <v>43965</v>
      </c>
      <c r="E37681" s="1">
        <v>44779</v>
      </c>
      <c r="F37681">
        <v>15</v>
      </c>
      <c r="G37681">
        <v>814</v>
      </c>
      <c r="H37681">
        <v>2136.3333333333335</v>
      </c>
      <c r="I37681">
        <v>7.3619631901840491E-3</v>
      </c>
      <c r="J37681" t="str">
        <f t="shared" si="1764"/>
        <v>High Value</v>
      </c>
      <c r="K37681" t="str">
        <f t="shared" si="1765"/>
        <v>Loyal</v>
      </c>
      <c r="L37681" s="2">
        <f>MAX(Customer_Behavior_Analysis[Last_Purch]) -Customer_Behavior_Analysis[[#This Row],[Last_Purch]]</f>
        <v>405</v>
      </c>
      <c r="M37681" t="str">
        <f t="shared" si="1766"/>
        <v>At Risk</v>
      </c>
    </row>
    <row r="37682" spans="1:13" x14ac:dyDescent="0.35">
      <c r="A37682">
        <v>25748</v>
      </c>
      <c r="B37682">
        <v>7440</v>
      </c>
      <c r="C37682">
        <v>3</v>
      </c>
      <c r="D37682" s="1">
        <v>45011</v>
      </c>
      <c r="E37682" s="1">
        <v>45153</v>
      </c>
      <c r="F37682">
        <v>12</v>
      </c>
      <c r="G37682">
        <v>142</v>
      </c>
      <c r="H37682">
        <v>2480</v>
      </c>
      <c r="I37682">
        <v>2.097902097902098E-2</v>
      </c>
      <c r="J37682" t="str">
        <f t="shared" si="1764"/>
        <v>High Value</v>
      </c>
      <c r="K37682" t="str">
        <f t="shared" si="1765"/>
        <v>Occasional</v>
      </c>
      <c r="L37682" s="2">
        <f>MAX(Customer_Behavior_Analysis[Last_Purch]) -Customer_Behavior_Analysis[[#This Row],[Last_Purch]]</f>
        <v>31</v>
      </c>
      <c r="M37682" t="str">
        <f t="shared" si="1766"/>
        <v>Active</v>
      </c>
    </row>
    <row r="37683" spans="1:13" x14ac:dyDescent="0.35">
      <c r="A37683">
        <v>1232</v>
      </c>
      <c r="B37683">
        <v>12785</v>
      </c>
      <c r="C37683">
        <v>5</v>
      </c>
      <c r="D37683" s="1">
        <v>43971</v>
      </c>
      <c r="E37683" s="1">
        <v>45031</v>
      </c>
      <c r="F37683">
        <v>18</v>
      </c>
      <c r="G37683">
        <v>1060</v>
      </c>
      <c r="H37683">
        <v>2557</v>
      </c>
      <c r="I37683">
        <v>4.7125353440150798E-3</v>
      </c>
      <c r="J37683" t="str">
        <f t="shared" si="1764"/>
        <v>High Value</v>
      </c>
      <c r="K37683" t="str">
        <f t="shared" si="1765"/>
        <v>Loyal</v>
      </c>
      <c r="L37683" s="2">
        <f>MAX(Customer_Behavior_Analysis[Last_Purch]) -Customer_Behavior_Analysis[[#This Row],[Last_Purch]]</f>
        <v>153</v>
      </c>
      <c r="M37683" t="str">
        <f t="shared" si="1766"/>
        <v>Active</v>
      </c>
    </row>
    <row r="37684" spans="1:13" x14ac:dyDescent="0.35">
      <c r="A37684">
        <v>14866</v>
      </c>
      <c r="B37684">
        <v>19021</v>
      </c>
      <c r="C37684">
        <v>6</v>
      </c>
      <c r="D37684" s="1">
        <v>43885</v>
      </c>
      <c r="E37684" s="1">
        <v>45160</v>
      </c>
      <c r="F37684">
        <v>20</v>
      </c>
      <c r="G37684">
        <v>1275</v>
      </c>
      <c r="H37684">
        <v>3170.1666666666665</v>
      </c>
      <c r="I37684">
        <v>4.7021943573667714E-3</v>
      </c>
      <c r="J37684" t="str">
        <f t="shared" si="1764"/>
        <v>High Value</v>
      </c>
      <c r="K37684" t="str">
        <f t="shared" si="1765"/>
        <v>Loyal</v>
      </c>
      <c r="L37684" s="2">
        <f>MAX(Customer_Behavior_Analysis[Last_Purch]) -Customer_Behavior_Analysis[[#This Row],[Last_Purch]]</f>
        <v>24</v>
      </c>
      <c r="M37684" t="str">
        <f t="shared" si="1766"/>
        <v>Active</v>
      </c>
    </row>
    <row r="37685" spans="1:13" x14ac:dyDescent="0.35">
      <c r="A37685">
        <v>8036</v>
      </c>
      <c r="B37685">
        <v>11934</v>
      </c>
      <c r="C37685">
        <v>6</v>
      </c>
      <c r="D37685" s="1">
        <v>43904</v>
      </c>
      <c r="E37685" s="1">
        <v>44986</v>
      </c>
      <c r="F37685">
        <v>13</v>
      </c>
      <c r="G37685">
        <v>1082</v>
      </c>
      <c r="H37685">
        <v>1989</v>
      </c>
      <c r="I37685">
        <v>5.5401662049861496E-3</v>
      </c>
      <c r="J37685" t="str">
        <f t="shared" si="1764"/>
        <v>High Value</v>
      </c>
      <c r="K37685" t="str">
        <f t="shared" si="1765"/>
        <v>Loyal</v>
      </c>
      <c r="L37685" s="2">
        <f>MAX(Customer_Behavior_Analysis[Last_Purch]) -Customer_Behavior_Analysis[[#This Row],[Last_Purch]]</f>
        <v>198</v>
      </c>
      <c r="M37685" t="str">
        <f t="shared" si="1766"/>
        <v>At Risk</v>
      </c>
    </row>
    <row r="37686" spans="1:13" x14ac:dyDescent="0.35">
      <c r="A37686">
        <v>30916</v>
      </c>
      <c r="B37686">
        <v>17361</v>
      </c>
      <c r="C37686">
        <v>5</v>
      </c>
      <c r="D37686" s="1">
        <v>43932</v>
      </c>
      <c r="E37686" s="1">
        <v>45067</v>
      </c>
      <c r="F37686">
        <v>13</v>
      </c>
      <c r="G37686">
        <v>1135</v>
      </c>
      <c r="H37686">
        <v>3472.2</v>
      </c>
      <c r="I37686">
        <v>4.4014084507042256E-3</v>
      </c>
      <c r="J37686" t="str">
        <f t="shared" si="1764"/>
        <v>High Value</v>
      </c>
      <c r="K37686" t="str">
        <f t="shared" si="1765"/>
        <v>Loyal</v>
      </c>
      <c r="L37686" s="2">
        <f>MAX(Customer_Behavior_Analysis[Last_Purch]) -Customer_Behavior_Analysis[[#This Row],[Last_Purch]]</f>
        <v>117</v>
      </c>
      <c r="M37686" t="str">
        <f t="shared" si="1766"/>
        <v>Active</v>
      </c>
    </row>
    <row r="37687" spans="1:13" x14ac:dyDescent="0.35">
      <c r="A37687">
        <v>31442</v>
      </c>
      <c r="B37687">
        <v>11814</v>
      </c>
      <c r="C37687">
        <v>5</v>
      </c>
      <c r="D37687" s="1">
        <v>43929</v>
      </c>
      <c r="E37687" s="1">
        <v>44365</v>
      </c>
      <c r="F37687">
        <v>16</v>
      </c>
      <c r="G37687">
        <v>436</v>
      </c>
      <c r="H37687">
        <v>2362.8000000000002</v>
      </c>
      <c r="I37687">
        <v>1.1441647597254004E-2</v>
      </c>
      <c r="J37687" t="str">
        <f t="shared" si="1764"/>
        <v>High Value</v>
      </c>
      <c r="K37687" t="str">
        <f t="shared" si="1765"/>
        <v>Loyal</v>
      </c>
      <c r="L37687" s="2">
        <f>MAX(Customer_Behavior_Analysis[Last_Purch]) -Customer_Behavior_Analysis[[#This Row],[Last_Purch]]</f>
        <v>819</v>
      </c>
      <c r="M37687" t="str">
        <f t="shared" si="1766"/>
        <v>At Risk</v>
      </c>
    </row>
    <row r="37688" spans="1:13" x14ac:dyDescent="0.35">
      <c r="A37688">
        <v>17124</v>
      </c>
      <c r="B37688">
        <v>11675</v>
      </c>
      <c r="C37688">
        <v>4</v>
      </c>
      <c r="D37688" s="1">
        <v>44411</v>
      </c>
      <c r="E37688" s="1">
        <v>45174</v>
      </c>
      <c r="F37688">
        <v>15</v>
      </c>
      <c r="G37688">
        <v>763</v>
      </c>
      <c r="H37688">
        <v>2918.75</v>
      </c>
      <c r="I37688">
        <v>5.235602094240838E-3</v>
      </c>
      <c r="J37688" t="str">
        <f t="shared" si="1764"/>
        <v>High Value</v>
      </c>
      <c r="K37688" t="str">
        <f t="shared" si="1765"/>
        <v>Occasional</v>
      </c>
      <c r="L37688" s="2">
        <f>MAX(Customer_Behavior_Analysis[Last_Purch]) -Customer_Behavior_Analysis[[#This Row],[Last_Purch]]</f>
        <v>10</v>
      </c>
      <c r="M37688" t="str">
        <f t="shared" si="1766"/>
        <v>Active</v>
      </c>
    </row>
    <row r="37689" spans="1:13" x14ac:dyDescent="0.35">
      <c r="A37689">
        <v>41954</v>
      </c>
      <c r="B37689">
        <v>9864</v>
      </c>
      <c r="C37689">
        <v>3</v>
      </c>
      <c r="D37689" s="1">
        <v>44356</v>
      </c>
      <c r="E37689" s="1">
        <v>44955</v>
      </c>
      <c r="F37689">
        <v>11</v>
      </c>
      <c r="G37689">
        <v>599</v>
      </c>
      <c r="H37689">
        <v>3288</v>
      </c>
      <c r="I37689">
        <v>5.0000000000000001E-3</v>
      </c>
      <c r="J37689" t="str">
        <f t="shared" si="1764"/>
        <v>High Value</v>
      </c>
      <c r="K37689" t="str">
        <f t="shared" si="1765"/>
        <v>Occasional</v>
      </c>
      <c r="L37689" s="2">
        <f>MAX(Customer_Behavior_Analysis[Last_Purch]) -Customer_Behavior_Analysis[[#This Row],[Last_Purch]]</f>
        <v>229</v>
      </c>
      <c r="M37689" t="str">
        <f t="shared" si="1766"/>
        <v>At Risk</v>
      </c>
    </row>
    <row r="37690" spans="1:13" x14ac:dyDescent="0.35">
      <c r="A37690">
        <v>23512</v>
      </c>
      <c r="B37690">
        <v>9671</v>
      </c>
      <c r="C37690">
        <v>3</v>
      </c>
      <c r="D37690" s="1">
        <v>43905</v>
      </c>
      <c r="E37690" s="1">
        <v>44728</v>
      </c>
      <c r="F37690">
        <v>9</v>
      </c>
      <c r="G37690">
        <v>823</v>
      </c>
      <c r="H37690">
        <v>3223.6666666666665</v>
      </c>
      <c r="I37690">
        <v>3.6407766990291263E-3</v>
      </c>
      <c r="J37690" t="str">
        <f t="shared" si="1764"/>
        <v>High Value</v>
      </c>
      <c r="K37690" t="str">
        <f t="shared" si="1765"/>
        <v>Occasional</v>
      </c>
      <c r="L37690" s="2">
        <f>MAX(Customer_Behavior_Analysis[Last_Purch]) -Customer_Behavior_Analysis[[#This Row],[Last_Purch]]</f>
        <v>456</v>
      </c>
      <c r="M37690" t="str">
        <f t="shared" si="1766"/>
        <v>At Risk</v>
      </c>
    </row>
    <row r="37691" spans="1:13" x14ac:dyDescent="0.35">
      <c r="A37691">
        <v>42095</v>
      </c>
      <c r="B37691">
        <v>19559</v>
      </c>
      <c r="C37691">
        <v>9</v>
      </c>
      <c r="D37691" s="1">
        <v>43855</v>
      </c>
      <c r="E37691" s="1">
        <v>44996</v>
      </c>
      <c r="F37691">
        <v>24</v>
      </c>
      <c r="G37691">
        <v>1141</v>
      </c>
      <c r="H37691">
        <v>2173.2222222222222</v>
      </c>
      <c r="I37691">
        <v>7.8809106830122592E-3</v>
      </c>
      <c r="J37691" t="str">
        <f t="shared" si="1764"/>
        <v>High Value</v>
      </c>
      <c r="K37691" t="str">
        <f t="shared" si="1765"/>
        <v>Loyal</v>
      </c>
      <c r="L37691" s="2">
        <f>MAX(Customer_Behavior_Analysis[Last_Purch]) -Customer_Behavior_Analysis[[#This Row],[Last_Purch]]</f>
        <v>188</v>
      </c>
      <c r="M37691" t="str">
        <f t="shared" si="1766"/>
        <v>At Risk</v>
      </c>
    </row>
    <row r="37692" spans="1:13" x14ac:dyDescent="0.35">
      <c r="A37692">
        <v>25449</v>
      </c>
      <c r="B37692">
        <v>19028</v>
      </c>
      <c r="C37692">
        <v>7</v>
      </c>
      <c r="D37692" s="1">
        <v>43928</v>
      </c>
      <c r="E37692" s="1">
        <v>45082</v>
      </c>
      <c r="F37692">
        <v>23</v>
      </c>
      <c r="G37692">
        <v>1154</v>
      </c>
      <c r="H37692">
        <v>2718.2857142857142</v>
      </c>
      <c r="I37692">
        <v>6.0606060606060606E-3</v>
      </c>
      <c r="J37692" t="str">
        <f t="shared" si="1764"/>
        <v>High Value</v>
      </c>
      <c r="K37692" t="str">
        <f t="shared" si="1765"/>
        <v>Loyal</v>
      </c>
      <c r="L37692" s="2">
        <f>MAX(Customer_Behavior_Analysis[Last_Purch]) -Customer_Behavior_Analysis[[#This Row],[Last_Purch]]</f>
        <v>102</v>
      </c>
      <c r="M37692" t="str">
        <f t="shared" si="1766"/>
        <v>Active</v>
      </c>
    </row>
    <row r="37693" spans="1:13" x14ac:dyDescent="0.35">
      <c r="A37693">
        <v>21070</v>
      </c>
      <c r="B37693">
        <v>8929</v>
      </c>
      <c r="C37693">
        <v>3</v>
      </c>
      <c r="D37693" s="1">
        <v>44346</v>
      </c>
      <c r="E37693" s="1">
        <v>44690</v>
      </c>
      <c r="F37693">
        <v>8</v>
      </c>
      <c r="G37693">
        <v>344</v>
      </c>
      <c r="H37693">
        <v>2976.3333333333335</v>
      </c>
      <c r="I37693">
        <v>8.6956521739130436E-3</v>
      </c>
      <c r="J37693" t="str">
        <f t="shared" si="1764"/>
        <v>High Value</v>
      </c>
      <c r="K37693" t="str">
        <f t="shared" si="1765"/>
        <v>Occasional</v>
      </c>
      <c r="L37693" s="2">
        <f>MAX(Customer_Behavior_Analysis[Last_Purch]) -Customer_Behavior_Analysis[[#This Row],[Last_Purch]]</f>
        <v>494</v>
      </c>
      <c r="M37693" t="str">
        <f t="shared" si="1766"/>
        <v>At Risk</v>
      </c>
    </row>
    <row r="37694" spans="1:13" x14ac:dyDescent="0.35">
      <c r="A37694">
        <v>48175</v>
      </c>
      <c r="B37694">
        <v>11053</v>
      </c>
      <c r="C37694">
        <v>4</v>
      </c>
      <c r="D37694" s="1">
        <v>44165</v>
      </c>
      <c r="E37694" s="1">
        <v>44992</v>
      </c>
      <c r="F37694">
        <v>13</v>
      </c>
      <c r="G37694">
        <v>827</v>
      </c>
      <c r="H37694">
        <v>2763.25</v>
      </c>
      <c r="I37694">
        <v>4.830917874396135E-3</v>
      </c>
      <c r="J37694" t="str">
        <f t="shared" si="1764"/>
        <v>High Value</v>
      </c>
      <c r="K37694" t="str">
        <f t="shared" si="1765"/>
        <v>Occasional</v>
      </c>
      <c r="L37694" s="2">
        <f>MAX(Customer_Behavior_Analysis[Last_Purch]) -Customer_Behavior_Analysis[[#This Row],[Last_Purch]]</f>
        <v>192</v>
      </c>
      <c r="M37694" t="str">
        <f t="shared" si="1766"/>
        <v>At Risk</v>
      </c>
    </row>
    <row r="37695" spans="1:13" x14ac:dyDescent="0.35">
      <c r="A37695">
        <v>29789</v>
      </c>
      <c r="B37695">
        <v>3783</v>
      </c>
      <c r="C37695">
        <v>1</v>
      </c>
      <c r="D37695" s="1">
        <v>44610</v>
      </c>
      <c r="E37695" s="1">
        <v>44610</v>
      </c>
      <c r="F37695">
        <v>5</v>
      </c>
      <c r="G37695">
        <v>0</v>
      </c>
      <c r="H37695">
        <v>3783</v>
      </c>
      <c r="I37695">
        <v>1</v>
      </c>
      <c r="J37695" t="str">
        <f t="shared" si="1764"/>
        <v>High Value</v>
      </c>
      <c r="K37695" t="str">
        <f t="shared" si="1765"/>
        <v>Occasional</v>
      </c>
      <c r="L37695" s="2">
        <f>MAX(Customer_Behavior_Analysis[Last_Purch]) -Customer_Behavior_Analysis[[#This Row],[Last_Purch]]</f>
        <v>574</v>
      </c>
      <c r="M37695" t="str">
        <f t="shared" si="1766"/>
        <v>At Risk</v>
      </c>
    </row>
    <row r="37696" spans="1:13" x14ac:dyDescent="0.35">
      <c r="A37696">
        <v>41914</v>
      </c>
      <c r="B37696">
        <v>15040</v>
      </c>
      <c r="C37696">
        <v>6</v>
      </c>
      <c r="D37696" s="1">
        <v>43869</v>
      </c>
      <c r="E37696" s="1">
        <v>44961</v>
      </c>
      <c r="F37696">
        <v>18</v>
      </c>
      <c r="G37696">
        <v>1092</v>
      </c>
      <c r="H37696">
        <v>2506.6666666666665</v>
      </c>
      <c r="I37696">
        <v>5.4894784995425435E-3</v>
      </c>
      <c r="J37696" t="str">
        <f t="shared" si="1764"/>
        <v>High Value</v>
      </c>
      <c r="K37696" t="str">
        <f t="shared" si="1765"/>
        <v>Loyal</v>
      </c>
      <c r="L37696" s="2">
        <f>MAX(Customer_Behavior_Analysis[Last_Purch]) -Customer_Behavior_Analysis[[#This Row],[Last_Purch]]</f>
        <v>223</v>
      </c>
      <c r="M37696" t="str">
        <f t="shared" si="1766"/>
        <v>At Risk</v>
      </c>
    </row>
    <row r="37697" spans="1:13" x14ac:dyDescent="0.35">
      <c r="A37697">
        <v>23417</v>
      </c>
      <c r="B37697">
        <v>17156</v>
      </c>
      <c r="C37697">
        <v>9</v>
      </c>
      <c r="D37697" s="1">
        <v>43892</v>
      </c>
      <c r="E37697" s="1">
        <v>45087</v>
      </c>
      <c r="F37697">
        <v>17</v>
      </c>
      <c r="G37697">
        <v>1195</v>
      </c>
      <c r="H37697">
        <v>1906.2222222222222</v>
      </c>
      <c r="I37697">
        <v>7.525083612040134E-3</v>
      </c>
      <c r="J37697" t="str">
        <f t="shared" si="1764"/>
        <v>High Value</v>
      </c>
      <c r="K37697" t="str">
        <f t="shared" si="1765"/>
        <v>Loyal</v>
      </c>
      <c r="L37697" s="2">
        <f>MAX(Customer_Behavior_Analysis[Last_Purch]) -Customer_Behavior_Analysis[[#This Row],[Last_Purch]]</f>
        <v>97</v>
      </c>
      <c r="M37697" t="str">
        <f t="shared" si="1766"/>
        <v>Active</v>
      </c>
    </row>
    <row r="37698" spans="1:13" x14ac:dyDescent="0.35">
      <c r="A37698">
        <v>7923</v>
      </c>
      <c r="B37698">
        <v>9814</v>
      </c>
      <c r="C37698">
        <v>5</v>
      </c>
      <c r="D37698" s="1">
        <v>44032</v>
      </c>
      <c r="E37698" s="1">
        <v>45132</v>
      </c>
      <c r="F37698">
        <v>18</v>
      </c>
      <c r="G37698">
        <v>1100</v>
      </c>
      <c r="H37698">
        <v>1962.8</v>
      </c>
      <c r="I37698">
        <v>4.5413260672116261E-3</v>
      </c>
      <c r="J37698" t="str">
        <f t="shared" ref="J37698:J37761" si="1767">IF(B37698&gt;=3000,"High Value", IF(B37698&gt;1500, "Medium Value", "Low Value"))</f>
        <v>High Value</v>
      </c>
      <c r="K37698" t="str">
        <f t="shared" ref="K37698:K37761" si="1768">IF(C37698&gt;=5, "Loyal", "Occasional")</f>
        <v>Loyal</v>
      </c>
      <c r="L37698" s="2">
        <f>MAX(Customer_Behavior_Analysis[Last_Purch]) -Customer_Behavior_Analysis[[#This Row],[Last_Purch]]</f>
        <v>52</v>
      </c>
      <c r="M37698" t="str">
        <f t="shared" ref="M37698:M37761" si="1769">IF(L37698&gt;180, "At Risk", "Active")</f>
        <v>Active</v>
      </c>
    </row>
    <row r="37699" spans="1:13" x14ac:dyDescent="0.35">
      <c r="A37699">
        <v>33758</v>
      </c>
      <c r="B37699">
        <v>16465</v>
      </c>
      <c r="C37699">
        <v>6</v>
      </c>
      <c r="D37699" s="1">
        <v>44076</v>
      </c>
      <c r="E37699" s="1">
        <v>44782</v>
      </c>
      <c r="F37699">
        <v>17</v>
      </c>
      <c r="G37699">
        <v>706</v>
      </c>
      <c r="H37699">
        <v>2744.1666666666665</v>
      </c>
      <c r="I37699">
        <v>8.4865629420084864E-3</v>
      </c>
      <c r="J37699" t="str">
        <f t="shared" si="1767"/>
        <v>High Value</v>
      </c>
      <c r="K37699" t="str">
        <f t="shared" si="1768"/>
        <v>Loyal</v>
      </c>
      <c r="L37699" s="2">
        <f>MAX(Customer_Behavior_Analysis[Last_Purch]) -Customer_Behavior_Analysis[[#This Row],[Last_Purch]]</f>
        <v>402</v>
      </c>
      <c r="M37699" t="str">
        <f t="shared" si="1769"/>
        <v>At Risk</v>
      </c>
    </row>
    <row r="37700" spans="1:13" x14ac:dyDescent="0.35">
      <c r="A37700">
        <v>34229</v>
      </c>
      <c r="B37700">
        <v>12303</v>
      </c>
      <c r="C37700">
        <v>4</v>
      </c>
      <c r="D37700" s="1">
        <v>44109</v>
      </c>
      <c r="E37700" s="1">
        <v>44778</v>
      </c>
      <c r="F37700">
        <v>12</v>
      </c>
      <c r="G37700">
        <v>669</v>
      </c>
      <c r="H37700">
        <v>3075.75</v>
      </c>
      <c r="I37700">
        <v>5.9701492537313433E-3</v>
      </c>
      <c r="J37700" t="str">
        <f t="shared" si="1767"/>
        <v>High Value</v>
      </c>
      <c r="K37700" t="str">
        <f t="shared" si="1768"/>
        <v>Occasional</v>
      </c>
      <c r="L37700" s="2">
        <f>MAX(Customer_Behavior_Analysis[Last_Purch]) -Customer_Behavior_Analysis[[#This Row],[Last_Purch]]</f>
        <v>406</v>
      </c>
      <c r="M37700" t="str">
        <f t="shared" si="1769"/>
        <v>At Risk</v>
      </c>
    </row>
    <row r="37701" spans="1:13" x14ac:dyDescent="0.35">
      <c r="A37701">
        <v>16577</v>
      </c>
      <c r="B37701">
        <v>18224</v>
      </c>
      <c r="C37701">
        <v>6</v>
      </c>
      <c r="D37701" s="1">
        <v>43882</v>
      </c>
      <c r="E37701" s="1">
        <v>45130</v>
      </c>
      <c r="F37701">
        <v>19</v>
      </c>
      <c r="G37701">
        <v>1248</v>
      </c>
      <c r="H37701">
        <v>3037.3333333333335</v>
      </c>
      <c r="I37701">
        <v>4.8038430744595673E-3</v>
      </c>
      <c r="J37701" t="str">
        <f t="shared" si="1767"/>
        <v>High Value</v>
      </c>
      <c r="K37701" t="str">
        <f t="shared" si="1768"/>
        <v>Loyal</v>
      </c>
      <c r="L37701" s="2">
        <f>MAX(Customer_Behavior_Analysis[Last_Purch]) -Customer_Behavior_Analysis[[#This Row],[Last_Purch]]</f>
        <v>54</v>
      </c>
      <c r="M37701" t="str">
        <f t="shared" si="1769"/>
        <v>Active</v>
      </c>
    </row>
    <row r="37702" spans="1:13" x14ac:dyDescent="0.35">
      <c r="A37702">
        <v>36205</v>
      </c>
      <c r="B37702">
        <v>6736</v>
      </c>
      <c r="C37702">
        <v>3</v>
      </c>
      <c r="D37702" s="1">
        <v>43904</v>
      </c>
      <c r="E37702" s="1">
        <v>44988</v>
      </c>
      <c r="F37702">
        <v>10</v>
      </c>
      <c r="G37702">
        <v>1084</v>
      </c>
      <c r="H37702">
        <v>2245.3333333333335</v>
      </c>
      <c r="I37702">
        <v>2.7649769585253456E-3</v>
      </c>
      <c r="J37702" t="str">
        <f t="shared" si="1767"/>
        <v>High Value</v>
      </c>
      <c r="K37702" t="str">
        <f t="shared" si="1768"/>
        <v>Occasional</v>
      </c>
      <c r="L37702" s="2">
        <f>MAX(Customer_Behavior_Analysis[Last_Purch]) -Customer_Behavior_Analysis[[#This Row],[Last_Purch]]</f>
        <v>196</v>
      </c>
      <c r="M37702" t="str">
        <f t="shared" si="1769"/>
        <v>At Risk</v>
      </c>
    </row>
    <row r="37703" spans="1:13" x14ac:dyDescent="0.35">
      <c r="A37703">
        <v>23625</v>
      </c>
      <c r="B37703">
        <v>13046</v>
      </c>
      <c r="C37703">
        <v>4</v>
      </c>
      <c r="D37703" s="1">
        <v>44255</v>
      </c>
      <c r="E37703" s="1">
        <v>44924</v>
      </c>
      <c r="F37703">
        <v>6</v>
      </c>
      <c r="G37703">
        <v>669</v>
      </c>
      <c r="H37703">
        <v>3261.5</v>
      </c>
      <c r="I37703">
        <v>5.9701492537313433E-3</v>
      </c>
      <c r="J37703" t="str">
        <f t="shared" si="1767"/>
        <v>High Value</v>
      </c>
      <c r="K37703" t="str">
        <f t="shared" si="1768"/>
        <v>Occasional</v>
      </c>
      <c r="L37703" s="2">
        <f>MAX(Customer_Behavior_Analysis[Last_Purch]) -Customer_Behavior_Analysis[[#This Row],[Last_Purch]]</f>
        <v>260</v>
      </c>
      <c r="M37703" t="str">
        <f t="shared" si="1769"/>
        <v>At Risk</v>
      </c>
    </row>
    <row r="37704" spans="1:13" x14ac:dyDescent="0.35">
      <c r="A37704">
        <v>49013</v>
      </c>
      <c r="B37704">
        <v>16885</v>
      </c>
      <c r="C37704">
        <v>5</v>
      </c>
      <c r="D37704" s="1">
        <v>43884</v>
      </c>
      <c r="E37704" s="1">
        <v>44819</v>
      </c>
      <c r="F37704">
        <v>13</v>
      </c>
      <c r="G37704">
        <v>935</v>
      </c>
      <c r="H37704">
        <v>3377</v>
      </c>
      <c r="I37704">
        <v>5.341880341880342E-3</v>
      </c>
      <c r="J37704" t="str">
        <f t="shared" si="1767"/>
        <v>High Value</v>
      </c>
      <c r="K37704" t="str">
        <f t="shared" si="1768"/>
        <v>Loyal</v>
      </c>
      <c r="L37704" s="2">
        <f>MAX(Customer_Behavior_Analysis[Last_Purch]) -Customer_Behavior_Analysis[[#This Row],[Last_Purch]]</f>
        <v>365</v>
      </c>
      <c r="M37704" t="str">
        <f t="shared" si="1769"/>
        <v>At Risk</v>
      </c>
    </row>
    <row r="37705" spans="1:13" x14ac:dyDescent="0.35">
      <c r="A37705">
        <v>7507</v>
      </c>
      <c r="B37705">
        <v>14567</v>
      </c>
      <c r="C37705">
        <v>4</v>
      </c>
      <c r="D37705" s="1">
        <v>43887</v>
      </c>
      <c r="E37705" s="1">
        <v>44894</v>
      </c>
      <c r="F37705">
        <v>17</v>
      </c>
      <c r="G37705">
        <v>1007</v>
      </c>
      <c r="H37705">
        <v>3641.75</v>
      </c>
      <c r="I37705">
        <v>3.968253968253968E-3</v>
      </c>
      <c r="J37705" t="str">
        <f t="shared" si="1767"/>
        <v>High Value</v>
      </c>
      <c r="K37705" t="str">
        <f t="shared" si="1768"/>
        <v>Occasional</v>
      </c>
      <c r="L37705" s="2">
        <f>MAX(Customer_Behavior_Analysis[Last_Purch]) -Customer_Behavior_Analysis[[#This Row],[Last_Purch]]</f>
        <v>290</v>
      </c>
      <c r="M37705" t="str">
        <f t="shared" si="1769"/>
        <v>At Risk</v>
      </c>
    </row>
    <row r="37706" spans="1:13" x14ac:dyDescent="0.35">
      <c r="A37706">
        <v>42341</v>
      </c>
      <c r="B37706">
        <v>21027</v>
      </c>
      <c r="C37706">
        <v>7</v>
      </c>
      <c r="D37706" s="1">
        <v>43979</v>
      </c>
      <c r="E37706" s="1">
        <v>44925</v>
      </c>
      <c r="F37706">
        <v>25</v>
      </c>
      <c r="G37706">
        <v>946</v>
      </c>
      <c r="H37706">
        <v>3003.8571428571427</v>
      </c>
      <c r="I37706">
        <v>7.3917634635691657E-3</v>
      </c>
      <c r="J37706" t="str">
        <f t="shared" si="1767"/>
        <v>High Value</v>
      </c>
      <c r="K37706" t="str">
        <f t="shared" si="1768"/>
        <v>Loyal</v>
      </c>
      <c r="L37706" s="2">
        <f>MAX(Customer_Behavior_Analysis[Last_Purch]) -Customer_Behavior_Analysis[[#This Row],[Last_Purch]]</f>
        <v>259</v>
      </c>
      <c r="M37706" t="str">
        <f t="shared" si="1769"/>
        <v>At Risk</v>
      </c>
    </row>
    <row r="37707" spans="1:13" x14ac:dyDescent="0.35">
      <c r="A37707">
        <v>5198</v>
      </c>
      <c r="B37707">
        <v>7243</v>
      </c>
      <c r="C37707">
        <v>5</v>
      </c>
      <c r="D37707" s="1">
        <v>43978</v>
      </c>
      <c r="E37707" s="1">
        <v>44530</v>
      </c>
      <c r="F37707">
        <v>19</v>
      </c>
      <c r="G37707">
        <v>552</v>
      </c>
      <c r="H37707">
        <v>1448.6</v>
      </c>
      <c r="I37707">
        <v>9.0415913200723331E-3</v>
      </c>
      <c r="J37707" t="str">
        <f t="shared" si="1767"/>
        <v>High Value</v>
      </c>
      <c r="K37707" t="str">
        <f t="shared" si="1768"/>
        <v>Loyal</v>
      </c>
      <c r="L37707" s="2">
        <f>MAX(Customer_Behavior_Analysis[Last_Purch]) -Customer_Behavior_Analysis[[#This Row],[Last_Purch]]</f>
        <v>654</v>
      </c>
      <c r="M37707" t="str">
        <f t="shared" si="1769"/>
        <v>At Risk</v>
      </c>
    </row>
    <row r="37708" spans="1:13" x14ac:dyDescent="0.35">
      <c r="A37708">
        <v>47432</v>
      </c>
      <c r="B37708">
        <v>6575</v>
      </c>
      <c r="C37708">
        <v>3</v>
      </c>
      <c r="D37708" s="1">
        <v>43894</v>
      </c>
      <c r="E37708" s="1">
        <v>44898</v>
      </c>
      <c r="F37708">
        <v>8</v>
      </c>
      <c r="G37708">
        <v>1004</v>
      </c>
      <c r="H37708">
        <v>2191.6666666666665</v>
      </c>
      <c r="I37708">
        <v>2.9850746268656717E-3</v>
      </c>
      <c r="J37708" t="str">
        <f t="shared" si="1767"/>
        <v>High Value</v>
      </c>
      <c r="K37708" t="str">
        <f t="shared" si="1768"/>
        <v>Occasional</v>
      </c>
      <c r="L37708" s="2">
        <f>MAX(Customer_Behavior_Analysis[Last_Purch]) -Customer_Behavior_Analysis[[#This Row],[Last_Purch]]</f>
        <v>286</v>
      </c>
      <c r="M37708" t="str">
        <f t="shared" si="1769"/>
        <v>At Risk</v>
      </c>
    </row>
    <row r="37709" spans="1:13" x14ac:dyDescent="0.35">
      <c r="A37709">
        <v>9973</v>
      </c>
      <c r="B37709">
        <v>15094</v>
      </c>
      <c r="C37709">
        <v>4</v>
      </c>
      <c r="D37709" s="1">
        <v>43847</v>
      </c>
      <c r="E37709" s="1">
        <v>44750</v>
      </c>
      <c r="F37709">
        <v>14</v>
      </c>
      <c r="G37709">
        <v>903</v>
      </c>
      <c r="H37709">
        <v>3773.5</v>
      </c>
      <c r="I37709">
        <v>4.4247787610619468E-3</v>
      </c>
      <c r="J37709" t="str">
        <f t="shared" si="1767"/>
        <v>High Value</v>
      </c>
      <c r="K37709" t="str">
        <f t="shared" si="1768"/>
        <v>Occasional</v>
      </c>
      <c r="L37709" s="2">
        <f>MAX(Customer_Behavior_Analysis[Last_Purch]) -Customer_Behavior_Analysis[[#This Row],[Last_Purch]]</f>
        <v>434</v>
      </c>
      <c r="M37709" t="str">
        <f t="shared" si="1769"/>
        <v>At Risk</v>
      </c>
    </row>
    <row r="37710" spans="1:13" x14ac:dyDescent="0.35">
      <c r="A37710">
        <v>17245</v>
      </c>
      <c r="B37710">
        <v>2342</v>
      </c>
      <c r="C37710">
        <v>2</v>
      </c>
      <c r="D37710" s="1">
        <v>44711</v>
      </c>
      <c r="E37710" s="1">
        <v>45144</v>
      </c>
      <c r="F37710">
        <v>7</v>
      </c>
      <c r="G37710">
        <v>433</v>
      </c>
      <c r="H37710">
        <v>1171</v>
      </c>
      <c r="I37710">
        <v>4.608294930875576E-3</v>
      </c>
      <c r="J37710" t="str">
        <f t="shared" si="1767"/>
        <v>Medium Value</v>
      </c>
      <c r="K37710" t="str">
        <f t="shared" si="1768"/>
        <v>Occasional</v>
      </c>
      <c r="L37710" s="2">
        <f>MAX(Customer_Behavior_Analysis[Last_Purch]) -Customer_Behavior_Analysis[[#This Row],[Last_Purch]]</f>
        <v>40</v>
      </c>
      <c r="M37710" t="str">
        <f t="shared" si="1769"/>
        <v>Active</v>
      </c>
    </row>
    <row r="37711" spans="1:13" x14ac:dyDescent="0.35">
      <c r="A37711">
        <v>4998</v>
      </c>
      <c r="B37711">
        <v>6493</v>
      </c>
      <c r="C37711">
        <v>3</v>
      </c>
      <c r="D37711" s="1">
        <v>43944</v>
      </c>
      <c r="E37711" s="1">
        <v>44446</v>
      </c>
      <c r="F37711">
        <v>9</v>
      </c>
      <c r="G37711">
        <v>502</v>
      </c>
      <c r="H37711">
        <v>2164.3333333333335</v>
      </c>
      <c r="I37711">
        <v>5.9642147117296221E-3</v>
      </c>
      <c r="J37711" t="str">
        <f t="shared" si="1767"/>
        <v>High Value</v>
      </c>
      <c r="K37711" t="str">
        <f t="shared" si="1768"/>
        <v>Occasional</v>
      </c>
      <c r="L37711" s="2">
        <f>MAX(Customer_Behavior_Analysis[Last_Purch]) -Customer_Behavior_Analysis[[#This Row],[Last_Purch]]</f>
        <v>738</v>
      </c>
      <c r="M37711" t="str">
        <f t="shared" si="1769"/>
        <v>At Risk</v>
      </c>
    </row>
    <row r="37712" spans="1:13" x14ac:dyDescent="0.35">
      <c r="A37712">
        <v>5504</v>
      </c>
      <c r="B37712">
        <v>9288</v>
      </c>
      <c r="C37712">
        <v>4</v>
      </c>
      <c r="D37712" s="1">
        <v>44109</v>
      </c>
      <c r="E37712" s="1">
        <v>45075</v>
      </c>
      <c r="F37712">
        <v>12</v>
      </c>
      <c r="G37712">
        <v>966</v>
      </c>
      <c r="H37712">
        <v>2322</v>
      </c>
      <c r="I37712">
        <v>4.1365046535677356E-3</v>
      </c>
      <c r="J37712" t="str">
        <f t="shared" si="1767"/>
        <v>High Value</v>
      </c>
      <c r="K37712" t="str">
        <f t="shared" si="1768"/>
        <v>Occasional</v>
      </c>
      <c r="L37712" s="2">
        <f>MAX(Customer_Behavior_Analysis[Last_Purch]) -Customer_Behavior_Analysis[[#This Row],[Last_Purch]]</f>
        <v>109</v>
      </c>
      <c r="M37712" t="str">
        <f t="shared" si="1769"/>
        <v>Active</v>
      </c>
    </row>
    <row r="37713" spans="1:13" x14ac:dyDescent="0.35">
      <c r="A37713">
        <v>44711</v>
      </c>
      <c r="B37713">
        <v>9779</v>
      </c>
      <c r="C37713">
        <v>3</v>
      </c>
      <c r="D37713" s="1">
        <v>43865</v>
      </c>
      <c r="E37713" s="1">
        <v>44454</v>
      </c>
      <c r="F37713">
        <v>12</v>
      </c>
      <c r="G37713">
        <v>589</v>
      </c>
      <c r="H37713">
        <v>3259.6666666666665</v>
      </c>
      <c r="I37713">
        <v>5.084745762711864E-3</v>
      </c>
      <c r="J37713" t="str">
        <f t="shared" si="1767"/>
        <v>High Value</v>
      </c>
      <c r="K37713" t="str">
        <f t="shared" si="1768"/>
        <v>Occasional</v>
      </c>
      <c r="L37713" s="2">
        <f>MAX(Customer_Behavior_Analysis[Last_Purch]) -Customer_Behavior_Analysis[[#This Row],[Last_Purch]]</f>
        <v>730</v>
      </c>
      <c r="M37713" t="str">
        <f t="shared" si="1769"/>
        <v>At Risk</v>
      </c>
    </row>
    <row r="37714" spans="1:13" x14ac:dyDescent="0.35">
      <c r="A37714">
        <v>8308</v>
      </c>
      <c r="B37714">
        <v>6632</v>
      </c>
      <c r="C37714">
        <v>2</v>
      </c>
      <c r="D37714" s="1">
        <v>43863</v>
      </c>
      <c r="E37714" s="1">
        <v>43924</v>
      </c>
      <c r="F37714">
        <v>6</v>
      </c>
      <c r="G37714">
        <v>61</v>
      </c>
      <c r="H37714">
        <v>3316</v>
      </c>
      <c r="I37714">
        <v>3.2258064516129031E-2</v>
      </c>
      <c r="J37714" t="str">
        <f t="shared" si="1767"/>
        <v>High Value</v>
      </c>
      <c r="K37714" t="str">
        <f t="shared" si="1768"/>
        <v>Occasional</v>
      </c>
      <c r="L37714" s="2">
        <f>MAX(Customer_Behavior_Analysis[Last_Purch]) -Customer_Behavior_Analysis[[#This Row],[Last_Purch]]</f>
        <v>1260</v>
      </c>
      <c r="M37714" t="str">
        <f t="shared" si="1769"/>
        <v>At Risk</v>
      </c>
    </row>
    <row r="37715" spans="1:13" x14ac:dyDescent="0.35">
      <c r="A37715">
        <v>18548</v>
      </c>
      <c r="B37715">
        <v>13717</v>
      </c>
      <c r="C37715">
        <v>5</v>
      </c>
      <c r="D37715" s="1">
        <v>44177</v>
      </c>
      <c r="E37715" s="1">
        <v>45027</v>
      </c>
      <c r="F37715">
        <v>12</v>
      </c>
      <c r="G37715">
        <v>850</v>
      </c>
      <c r="H37715">
        <v>2743.4</v>
      </c>
      <c r="I37715">
        <v>5.8754406580493537E-3</v>
      </c>
      <c r="J37715" t="str">
        <f t="shared" si="1767"/>
        <v>High Value</v>
      </c>
      <c r="K37715" t="str">
        <f t="shared" si="1768"/>
        <v>Loyal</v>
      </c>
      <c r="L37715" s="2">
        <f>MAX(Customer_Behavior_Analysis[Last_Purch]) -Customer_Behavior_Analysis[[#This Row],[Last_Purch]]</f>
        <v>157</v>
      </c>
      <c r="M37715" t="str">
        <f t="shared" si="1769"/>
        <v>Active</v>
      </c>
    </row>
    <row r="37716" spans="1:13" x14ac:dyDescent="0.35">
      <c r="A37716">
        <v>29049</v>
      </c>
      <c r="B37716">
        <v>23989</v>
      </c>
      <c r="C37716">
        <v>7</v>
      </c>
      <c r="D37716" s="1">
        <v>44026</v>
      </c>
      <c r="E37716" s="1">
        <v>45126</v>
      </c>
      <c r="F37716">
        <v>21</v>
      </c>
      <c r="G37716">
        <v>1100</v>
      </c>
      <c r="H37716">
        <v>3427</v>
      </c>
      <c r="I37716">
        <v>6.3578564940962763E-3</v>
      </c>
      <c r="J37716" t="str">
        <f t="shared" si="1767"/>
        <v>High Value</v>
      </c>
      <c r="K37716" t="str">
        <f t="shared" si="1768"/>
        <v>Loyal</v>
      </c>
      <c r="L37716" s="2">
        <f>MAX(Customer_Behavior_Analysis[Last_Purch]) -Customer_Behavior_Analysis[[#This Row],[Last_Purch]]</f>
        <v>58</v>
      </c>
      <c r="M37716" t="str">
        <f t="shared" si="1769"/>
        <v>Active</v>
      </c>
    </row>
    <row r="37717" spans="1:13" x14ac:dyDescent="0.35">
      <c r="A37717">
        <v>8323</v>
      </c>
      <c r="B37717">
        <v>13767</v>
      </c>
      <c r="C37717">
        <v>7</v>
      </c>
      <c r="D37717" s="1">
        <v>43843</v>
      </c>
      <c r="E37717" s="1">
        <v>45022</v>
      </c>
      <c r="F37717">
        <v>20</v>
      </c>
      <c r="G37717">
        <v>1179</v>
      </c>
      <c r="H37717">
        <v>1966.7142857142858</v>
      </c>
      <c r="I37717">
        <v>5.9322033898305086E-3</v>
      </c>
      <c r="J37717" t="str">
        <f t="shared" si="1767"/>
        <v>High Value</v>
      </c>
      <c r="K37717" t="str">
        <f t="shared" si="1768"/>
        <v>Loyal</v>
      </c>
      <c r="L37717" s="2">
        <f>MAX(Customer_Behavior_Analysis[Last_Purch]) -Customer_Behavior_Analysis[[#This Row],[Last_Purch]]</f>
        <v>162</v>
      </c>
      <c r="M37717" t="str">
        <f t="shared" si="1769"/>
        <v>Active</v>
      </c>
    </row>
    <row r="37718" spans="1:13" x14ac:dyDescent="0.35">
      <c r="A37718">
        <v>945</v>
      </c>
      <c r="B37718">
        <v>6562</v>
      </c>
      <c r="C37718">
        <v>2</v>
      </c>
      <c r="D37718" s="1">
        <v>43836</v>
      </c>
      <c r="E37718" s="1">
        <v>44560</v>
      </c>
      <c r="F37718">
        <v>6</v>
      </c>
      <c r="G37718">
        <v>724</v>
      </c>
      <c r="H37718">
        <v>3281</v>
      </c>
      <c r="I37718">
        <v>2.7586206896551722E-3</v>
      </c>
      <c r="J37718" t="str">
        <f t="shared" si="1767"/>
        <v>High Value</v>
      </c>
      <c r="K37718" t="str">
        <f t="shared" si="1768"/>
        <v>Occasional</v>
      </c>
      <c r="L37718" s="2">
        <f>MAX(Customer_Behavior_Analysis[Last_Purch]) -Customer_Behavior_Analysis[[#This Row],[Last_Purch]]</f>
        <v>624</v>
      </c>
      <c r="M37718" t="str">
        <f t="shared" si="1769"/>
        <v>At Risk</v>
      </c>
    </row>
    <row r="37719" spans="1:13" x14ac:dyDescent="0.35">
      <c r="A37719">
        <v>3634</v>
      </c>
      <c r="B37719">
        <v>22365</v>
      </c>
      <c r="C37719">
        <v>8</v>
      </c>
      <c r="D37719" s="1">
        <v>43834</v>
      </c>
      <c r="E37719" s="1">
        <v>45071</v>
      </c>
      <c r="F37719">
        <v>21</v>
      </c>
      <c r="G37719">
        <v>1237</v>
      </c>
      <c r="H37719">
        <v>2795.625</v>
      </c>
      <c r="I37719">
        <v>6.462035541195477E-3</v>
      </c>
      <c r="J37719" t="str">
        <f t="shared" si="1767"/>
        <v>High Value</v>
      </c>
      <c r="K37719" t="str">
        <f t="shared" si="1768"/>
        <v>Loyal</v>
      </c>
      <c r="L37719" s="2">
        <f>MAX(Customer_Behavior_Analysis[Last_Purch]) -Customer_Behavior_Analysis[[#This Row],[Last_Purch]]</f>
        <v>113</v>
      </c>
      <c r="M37719" t="str">
        <f t="shared" si="1769"/>
        <v>Active</v>
      </c>
    </row>
    <row r="37720" spans="1:13" x14ac:dyDescent="0.35">
      <c r="A37720">
        <v>15726</v>
      </c>
      <c r="B37720">
        <v>11348</v>
      </c>
      <c r="C37720">
        <v>5</v>
      </c>
      <c r="D37720" s="1">
        <v>44117</v>
      </c>
      <c r="E37720" s="1">
        <v>44494</v>
      </c>
      <c r="F37720">
        <v>17</v>
      </c>
      <c r="G37720">
        <v>377</v>
      </c>
      <c r="H37720">
        <v>2269.6</v>
      </c>
      <c r="I37720">
        <v>1.3227513227513227E-2</v>
      </c>
      <c r="J37720" t="str">
        <f t="shared" si="1767"/>
        <v>High Value</v>
      </c>
      <c r="K37720" t="str">
        <f t="shared" si="1768"/>
        <v>Loyal</v>
      </c>
      <c r="L37720" s="2">
        <f>MAX(Customer_Behavior_Analysis[Last_Purch]) -Customer_Behavior_Analysis[[#This Row],[Last_Purch]]</f>
        <v>690</v>
      </c>
      <c r="M37720" t="str">
        <f t="shared" si="1769"/>
        <v>At Risk</v>
      </c>
    </row>
    <row r="37721" spans="1:13" x14ac:dyDescent="0.35">
      <c r="A37721">
        <v>24627</v>
      </c>
      <c r="B37721">
        <v>19341</v>
      </c>
      <c r="C37721">
        <v>7</v>
      </c>
      <c r="D37721" s="1">
        <v>44038</v>
      </c>
      <c r="E37721" s="1">
        <v>45060</v>
      </c>
      <c r="F37721">
        <v>21</v>
      </c>
      <c r="G37721">
        <v>1022</v>
      </c>
      <c r="H37721">
        <v>2763</v>
      </c>
      <c r="I37721">
        <v>6.8426197458455523E-3</v>
      </c>
      <c r="J37721" t="str">
        <f t="shared" si="1767"/>
        <v>High Value</v>
      </c>
      <c r="K37721" t="str">
        <f t="shared" si="1768"/>
        <v>Loyal</v>
      </c>
      <c r="L37721" s="2">
        <f>MAX(Customer_Behavior_Analysis[Last_Purch]) -Customer_Behavior_Analysis[[#This Row],[Last_Purch]]</f>
        <v>124</v>
      </c>
      <c r="M37721" t="str">
        <f t="shared" si="1769"/>
        <v>Active</v>
      </c>
    </row>
    <row r="37722" spans="1:13" x14ac:dyDescent="0.35">
      <c r="A37722">
        <v>12946</v>
      </c>
      <c r="B37722">
        <v>16982</v>
      </c>
      <c r="C37722">
        <v>5</v>
      </c>
      <c r="D37722" s="1">
        <v>43862</v>
      </c>
      <c r="E37722" s="1">
        <v>44326</v>
      </c>
      <c r="F37722">
        <v>13</v>
      </c>
      <c r="G37722">
        <v>464</v>
      </c>
      <c r="H37722">
        <v>3396.4</v>
      </c>
      <c r="I37722">
        <v>1.0752688172043012E-2</v>
      </c>
      <c r="J37722" t="str">
        <f t="shared" si="1767"/>
        <v>High Value</v>
      </c>
      <c r="K37722" t="str">
        <f t="shared" si="1768"/>
        <v>Loyal</v>
      </c>
      <c r="L37722" s="2">
        <f>MAX(Customer_Behavior_Analysis[Last_Purch]) -Customer_Behavior_Analysis[[#This Row],[Last_Purch]]</f>
        <v>858</v>
      </c>
      <c r="M37722" t="str">
        <f t="shared" si="1769"/>
        <v>At Risk</v>
      </c>
    </row>
    <row r="37723" spans="1:13" x14ac:dyDescent="0.35">
      <c r="A37723">
        <v>38952</v>
      </c>
      <c r="B37723">
        <v>20068</v>
      </c>
      <c r="C37723">
        <v>7</v>
      </c>
      <c r="D37723" s="1">
        <v>44071</v>
      </c>
      <c r="E37723" s="1">
        <v>44951</v>
      </c>
      <c r="F37723">
        <v>23</v>
      </c>
      <c r="G37723">
        <v>880</v>
      </c>
      <c r="H37723">
        <v>2866.8571428571427</v>
      </c>
      <c r="I37723">
        <v>7.9455164585698068E-3</v>
      </c>
      <c r="J37723" t="str">
        <f t="shared" si="1767"/>
        <v>High Value</v>
      </c>
      <c r="K37723" t="str">
        <f t="shared" si="1768"/>
        <v>Loyal</v>
      </c>
      <c r="L37723" s="2">
        <f>MAX(Customer_Behavior_Analysis[Last_Purch]) -Customer_Behavior_Analysis[[#This Row],[Last_Purch]]</f>
        <v>233</v>
      </c>
      <c r="M37723" t="str">
        <f t="shared" si="1769"/>
        <v>At Risk</v>
      </c>
    </row>
    <row r="37724" spans="1:13" x14ac:dyDescent="0.35">
      <c r="A37724">
        <v>21594</v>
      </c>
      <c r="B37724">
        <v>19768</v>
      </c>
      <c r="C37724">
        <v>7</v>
      </c>
      <c r="D37724" s="1">
        <v>44155</v>
      </c>
      <c r="E37724" s="1">
        <v>44819</v>
      </c>
      <c r="F37724">
        <v>20</v>
      </c>
      <c r="G37724">
        <v>664</v>
      </c>
      <c r="H37724">
        <v>2824</v>
      </c>
      <c r="I37724">
        <v>1.0526315789473684E-2</v>
      </c>
      <c r="J37724" t="str">
        <f t="shared" si="1767"/>
        <v>High Value</v>
      </c>
      <c r="K37724" t="str">
        <f t="shared" si="1768"/>
        <v>Loyal</v>
      </c>
      <c r="L37724" s="2">
        <f>MAX(Customer_Behavior_Analysis[Last_Purch]) -Customer_Behavior_Analysis[[#This Row],[Last_Purch]]</f>
        <v>365</v>
      </c>
      <c r="M37724" t="str">
        <f t="shared" si="1769"/>
        <v>At Risk</v>
      </c>
    </row>
    <row r="37725" spans="1:13" x14ac:dyDescent="0.35">
      <c r="A37725">
        <v>202</v>
      </c>
      <c r="B37725">
        <v>11379</v>
      </c>
      <c r="C37725">
        <v>5</v>
      </c>
      <c r="D37725" s="1">
        <v>43870</v>
      </c>
      <c r="E37725" s="1">
        <v>44890</v>
      </c>
      <c r="F37725">
        <v>15</v>
      </c>
      <c r="G37725">
        <v>1020</v>
      </c>
      <c r="H37725">
        <v>2275.8000000000002</v>
      </c>
      <c r="I37725">
        <v>4.8971596474045058E-3</v>
      </c>
      <c r="J37725" t="str">
        <f t="shared" si="1767"/>
        <v>High Value</v>
      </c>
      <c r="K37725" t="str">
        <f t="shared" si="1768"/>
        <v>Loyal</v>
      </c>
      <c r="L37725" s="2">
        <f>MAX(Customer_Behavior_Analysis[Last_Purch]) -Customer_Behavior_Analysis[[#This Row],[Last_Purch]]</f>
        <v>294</v>
      </c>
      <c r="M37725" t="str">
        <f t="shared" si="1769"/>
        <v>At Risk</v>
      </c>
    </row>
    <row r="37726" spans="1:13" x14ac:dyDescent="0.35">
      <c r="A37726">
        <v>12470</v>
      </c>
      <c r="B37726">
        <v>5586</v>
      </c>
      <c r="C37726">
        <v>3</v>
      </c>
      <c r="D37726" s="1">
        <v>44285</v>
      </c>
      <c r="E37726" s="1">
        <v>44975</v>
      </c>
      <c r="F37726">
        <v>13</v>
      </c>
      <c r="G37726">
        <v>690</v>
      </c>
      <c r="H37726">
        <v>1862</v>
      </c>
      <c r="I37726">
        <v>4.3415340086830683E-3</v>
      </c>
      <c r="J37726" t="str">
        <f t="shared" si="1767"/>
        <v>High Value</v>
      </c>
      <c r="K37726" t="str">
        <f t="shared" si="1768"/>
        <v>Occasional</v>
      </c>
      <c r="L37726" s="2">
        <f>MAX(Customer_Behavior_Analysis[Last_Purch]) -Customer_Behavior_Analysis[[#This Row],[Last_Purch]]</f>
        <v>209</v>
      </c>
      <c r="M37726" t="str">
        <f t="shared" si="1769"/>
        <v>At Risk</v>
      </c>
    </row>
    <row r="37727" spans="1:13" x14ac:dyDescent="0.35">
      <c r="A37727">
        <v>18095</v>
      </c>
      <c r="B37727">
        <v>11527</v>
      </c>
      <c r="C37727">
        <v>4</v>
      </c>
      <c r="D37727" s="1">
        <v>44368</v>
      </c>
      <c r="E37727" s="1">
        <v>45066</v>
      </c>
      <c r="F37727">
        <v>14</v>
      </c>
      <c r="G37727">
        <v>698</v>
      </c>
      <c r="H37727">
        <v>2881.75</v>
      </c>
      <c r="I37727">
        <v>5.7224606580829757E-3</v>
      </c>
      <c r="J37727" t="str">
        <f t="shared" si="1767"/>
        <v>High Value</v>
      </c>
      <c r="K37727" t="str">
        <f t="shared" si="1768"/>
        <v>Occasional</v>
      </c>
      <c r="L37727" s="2">
        <f>MAX(Customer_Behavior_Analysis[Last_Purch]) -Customer_Behavior_Analysis[[#This Row],[Last_Purch]]</f>
        <v>118</v>
      </c>
      <c r="M37727" t="str">
        <f t="shared" si="1769"/>
        <v>Active</v>
      </c>
    </row>
    <row r="37728" spans="1:13" x14ac:dyDescent="0.35">
      <c r="A37728">
        <v>39099</v>
      </c>
      <c r="B37728">
        <v>6727</v>
      </c>
      <c r="C37728">
        <v>3</v>
      </c>
      <c r="D37728" s="1">
        <v>44285</v>
      </c>
      <c r="E37728" s="1">
        <v>44426</v>
      </c>
      <c r="F37728">
        <v>8</v>
      </c>
      <c r="G37728">
        <v>141</v>
      </c>
      <c r="H37728">
        <v>2242.3333333333335</v>
      </c>
      <c r="I37728">
        <v>2.1126760563380281E-2</v>
      </c>
      <c r="J37728" t="str">
        <f t="shared" si="1767"/>
        <v>High Value</v>
      </c>
      <c r="K37728" t="str">
        <f t="shared" si="1768"/>
        <v>Occasional</v>
      </c>
      <c r="L37728" s="2">
        <f>MAX(Customer_Behavior_Analysis[Last_Purch]) -Customer_Behavior_Analysis[[#This Row],[Last_Purch]]</f>
        <v>758</v>
      </c>
      <c r="M37728" t="str">
        <f t="shared" si="1769"/>
        <v>At Risk</v>
      </c>
    </row>
    <row r="37729" spans="1:13" x14ac:dyDescent="0.35">
      <c r="A37729">
        <v>29587</v>
      </c>
      <c r="B37729">
        <v>19532</v>
      </c>
      <c r="C37729">
        <v>8</v>
      </c>
      <c r="D37729" s="1">
        <v>43924</v>
      </c>
      <c r="E37729" s="1">
        <v>44992</v>
      </c>
      <c r="F37729">
        <v>23</v>
      </c>
      <c r="G37729">
        <v>1068</v>
      </c>
      <c r="H37729">
        <v>2441.5</v>
      </c>
      <c r="I37729">
        <v>7.4836295603367634E-3</v>
      </c>
      <c r="J37729" t="str">
        <f t="shared" si="1767"/>
        <v>High Value</v>
      </c>
      <c r="K37729" t="str">
        <f t="shared" si="1768"/>
        <v>Loyal</v>
      </c>
      <c r="L37729" s="2">
        <f>MAX(Customer_Behavior_Analysis[Last_Purch]) -Customer_Behavior_Analysis[[#This Row],[Last_Purch]]</f>
        <v>192</v>
      </c>
      <c r="M37729" t="str">
        <f t="shared" si="1769"/>
        <v>At Risk</v>
      </c>
    </row>
    <row r="37730" spans="1:13" x14ac:dyDescent="0.35">
      <c r="A37730">
        <v>37119</v>
      </c>
      <c r="B37730">
        <v>13203</v>
      </c>
      <c r="C37730">
        <v>3</v>
      </c>
      <c r="D37730" s="1">
        <v>43998</v>
      </c>
      <c r="E37730" s="1">
        <v>44718</v>
      </c>
      <c r="F37730">
        <v>9</v>
      </c>
      <c r="G37730">
        <v>720</v>
      </c>
      <c r="H37730">
        <v>4401</v>
      </c>
      <c r="I37730">
        <v>4.160887656033287E-3</v>
      </c>
      <c r="J37730" t="str">
        <f t="shared" si="1767"/>
        <v>High Value</v>
      </c>
      <c r="K37730" t="str">
        <f t="shared" si="1768"/>
        <v>Occasional</v>
      </c>
      <c r="L37730" s="2">
        <f>MAX(Customer_Behavior_Analysis[Last_Purch]) -Customer_Behavior_Analysis[[#This Row],[Last_Purch]]</f>
        <v>466</v>
      </c>
      <c r="M37730" t="str">
        <f t="shared" si="1769"/>
        <v>At Risk</v>
      </c>
    </row>
    <row r="37731" spans="1:13" x14ac:dyDescent="0.35">
      <c r="A37731">
        <v>9506</v>
      </c>
      <c r="B37731">
        <v>12043</v>
      </c>
      <c r="C37731">
        <v>5</v>
      </c>
      <c r="D37731" s="1">
        <v>44026</v>
      </c>
      <c r="E37731" s="1">
        <v>44659</v>
      </c>
      <c r="F37731">
        <v>15</v>
      </c>
      <c r="G37731">
        <v>633</v>
      </c>
      <c r="H37731">
        <v>2408.6</v>
      </c>
      <c r="I37731">
        <v>7.8864353312302835E-3</v>
      </c>
      <c r="J37731" t="str">
        <f t="shared" si="1767"/>
        <v>High Value</v>
      </c>
      <c r="K37731" t="str">
        <f t="shared" si="1768"/>
        <v>Loyal</v>
      </c>
      <c r="L37731" s="2">
        <f>MAX(Customer_Behavior_Analysis[Last_Purch]) -Customer_Behavior_Analysis[[#This Row],[Last_Purch]]</f>
        <v>525</v>
      </c>
      <c r="M37731" t="str">
        <f t="shared" si="1769"/>
        <v>At Risk</v>
      </c>
    </row>
    <row r="37732" spans="1:13" x14ac:dyDescent="0.35">
      <c r="A37732">
        <v>27131</v>
      </c>
      <c r="B37732">
        <v>2812</v>
      </c>
      <c r="C37732">
        <v>2</v>
      </c>
      <c r="D37732" s="1">
        <v>44893</v>
      </c>
      <c r="E37732" s="1">
        <v>45046</v>
      </c>
      <c r="F37732">
        <v>6</v>
      </c>
      <c r="G37732">
        <v>153</v>
      </c>
      <c r="H37732">
        <v>1406</v>
      </c>
      <c r="I37732">
        <v>1.2987012987012988E-2</v>
      </c>
      <c r="J37732" t="str">
        <f t="shared" si="1767"/>
        <v>Medium Value</v>
      </c>
      <c r="K37732" t="str">
        <f t="shared" si="1768"/>
        <v>Occasional</v>
      </c>
      <c r="L37732" s="2">
        <f>MAX(Customer_Behavior_Analysis[Last_Purch]) -Customer_Behavior_Analysis[[#This Row],[Last_Purch]]</f>
        <v>138</v>
      </c>
      <c r="M37732" t="str">
        <f t="shared" si="1769"/>
        <v>Active</v>
      </c>
    </row>
    <row r="37733" spans="1:13" x14ac:dyDescent="0.35">
      <c r="A37733">
        <v>49481</v>
      </c>
      <c r="B37733">
        <v>6238</v>
      </c>
      <c r="C37733">
        <v>4</v>
      </c>
      <c r="D37733" s="1">
        <v>44572</v>
      </c>
      <c r="E37733" s="1">
        <v>44847</v>
      </c>
      <c r="F37733">
        <v>11</v>
      </c>
      <c r="G37733">
        <v>275</v>
      </c>
      <c r="H37733">
        <v>1559.5</v>
      </c>
      <c r="I37733">
        <v>1.4492753623188406E-2</v>
      </c>
      <c r="J37733" t="str">
        <f t="shared" si="1767"/>
        <v>High Value</v>
      </c>
      <c r="K37733" t="str">
        <f t="shared" si="1768"/>
        <v>Occasional</v>
      </c>
      <c r="L37733" s="2">
        <f>MAX(Customer_Behavior_Analysis[Last_Purch]) -Customer_Behavior_Analysis[[#This Row],[Last_Purch]]</f>
        <v>337</v>
      </c>
      <c r="M37733" t="str">
        <f t="shared" si="1769"/>
        <v>At Risk</v>
      </c>
    </row>
    <row r="37734" spans="1:13" x14ac:dyDescent="0.35">
      <c r="A37734">
        <v>46777</v>
      </c>
      <c r="B37734">
        <v>9211</v>
      </c>
      <c r="C37734">
        <v>4</v>
      </c>
      <c r="D37734" s="1">
        <v>44248</v>
      </c>
      <c r="E37734" s="1">
        <v>45003</v>
      </c>
      <c r="F37734">
        <v>10</v>
      </c>
      <c r="G37734">
        <v>755</v>
      </c>
      <c r="H37734">
        <v>2302.75</v>
      </c>
      <c r="I37734">
        <v>5.2910052910052907E-3</v>
      </c>
      <c r="J37734" t="str">
        <f t="shared" si="1767"/>
        <v>High Value</v>
      </c>
      <c r="K37734" t="str">
        <f t="shared" si="1768"/>
        <v>Occasional</v>
      </c>
      <c r="L37734" s="2">
        <f>MAX(Customer_Behavior_Analysis[Last_Purch]) -Customer_Behavior_Analysis[[#This Row],[Last_Purch]]</f>
        <v>181</v>
      </c>
      <c r="M37734" t="str">
        <f t="shared" si="1769"/>
        <v>At Risk</v>
      </c>
    </row>
    <row r="37735" spans="1:13" x14ac:dyDescent="0.35">
      <c r="A37735">
        <v>15914</v>
      </c>
      <c r="B37735">
        <v>22581</v>
      </c>
      <c r="C37735">
        <v>6</v>
      </c>
      <c r="D37735" s="1">
        <v>44061</v>
      </c>
      <c r="E37735" s="1">
        <v>45082</v>
      </c>
      <c r="F37735">
        <v>20</v>
      </c>
      <c r="G37735">
        <v>1021</v>
      </c>
      <c r="H37735">
        <v>3763.5</v>
      </c>
      <c r="I37735">
        <v>5.8708414872798431E-3</v>
      </c>
      <c r="J37735" t="str">
        <f t="shared" si="1767"/>
        <v>High Value</v>
      </c>
      <c r="K37735" t="str">
        <f t="shared" si="1768"/>
        <v>Loyal</v>
      </c>
      <c r="L37735" s="2">
        <f>MAX(Customer_Behavior_Analysis[Last_Purch]) -Customer_Behavior_Analysis[[#This Row],[Last_Purch]]</f>
        <v>102</v>
      </c>
      <c r="M37735" t="str">
        <f t="shared" si="1769"/>
        <v>Active</v>
      </c>
    </row>
    <row r="37736" spans="1:13" x14ac:dyDescent="0.35">
      <c r="A37736">
        <v>11532</v>
      </c>
      <c r="B37736">
        <v>8981</v>
      </c>
      <c r="C37736">
        <v>3</v>
      </c>
      <c r="D37736" s="1">
        <v>43861</v>
      </c>
      <c r="E37736" s="1">
        <v>45031</v>
      </c>
      <c r="F37736">
        <v>8</v>
      </c>
      <c r="G37736">
        <v>1170</v>
      </c>
      <c r="H37736">
        <v>2993.6666666666665</v>
      </c>
      <c r="I37736">
        <v>2.5619128949615714E-3</v>
      </c>
      <c r="J37736" t="str">
        <f t="shared" si="1767"/>
        <v>High Value</v>
      </c>
      <c r="K37736" t="str">
        <f t="shared" si="1768"/>
        <v>Occasional</v>
      </c>
      <c r="L37736" s="2">
        <f>MAX(Customer_Behavior_Analysis[Last_Purch]) -Customer_Behavior_Analysis[[#This Row],[Last_Purch]]</f>
        <v>153</v>
      </c>
      <c r="M37736" t="str">
        <f t="shared" si="1769"/>
        <v>Active</v>
      </c>
    </row>
    <row r="37737" spans="1:13" x14ac:dyDescent="0.35">
      <c r="A37737">
        <v>22500</v>
      </c>
      <c r="B37737">
        <v>16835</v>
      </c>
      <c r="C37737">
        <v>5</v>
      </c>
      <c r="D37737" s="1">
        <v>44030</v>
      </c>
      <c r="E37737" s="1">
        <v>44958</v>
      </c>
      <c r="F37737">
        <v>12</v>
      </c>
      <c r="G37737">
        <v>928</v>
      </c>
      <c r="H37737">
        <v>3367</v>
      </c>
      <c r="I37737">
        <v>5.3821313240043061E-3</v>
      </c>
      <c r="J37737" t="str">
        <f t="shared" si="1767"/>
        <v>High Value</v>
      </c>
      <c r="K37737" t="str">
        <f t="shared" si="1768"/>
        <v>Loyal</v>
      </c>
      <c r="L37737" s="2">
        <f>MAX(Customer_Behavior_Analysis[Last_Purch]) -Customer_Behavior_Analysis[[#This Row],[Last_Purch]]</f>
        <v>226</v>
      </c>
      <c r="M37737" t="str">
        <f t="shared" si="1769"/>
        <v>At Risk</v>
      </c>
    </row>
    <row r="37738" spans="1:13" x14ac:dyDescent="0.35">
      <c r="A37738">
        <v>25062</v>
      </c>
      <c r="B37738">
        <v>15799</v>
      </c>
      <c r="C37738">
        <v>6</v>
      </c>
      <c r="D37738" s="1">
        <v>44494</v>
      </c>
      <c r="E37738" s="1">
        <v>45107</v>
      </c>
      <c r="F37738">
        <v>13</v>
      </c>
      <c r="G37738">
        <v>613</v>
      </c>
      <c r="H37738">
        <v>2633.1666666666665</v>
      </c>
      <c r="I37738">
        <v>9.7719869706840382E-3</v>
      </c>
      <c r="J37738" t="str">
        <f t="shared" si="1767"/>
        <v>High Value</v>
      </c>
      <c r="K37738" t="str">
        <f t="shared" si="1768"/>
        <v>Loyal</v>
      </c>
      <c r="L37738" s="2">
        <f>MAX(Customer_Behavior_Analysis[Last_Purch]) -Customer_Behavior_Analysis[[#This Row],[Last_Purch]]</f>
        <v>77</v>
      </c>
      <c r="M37738" t="str">
        <f t="shared" si="1769"/>
        <v>Active</v>
      </c>
    </row>
    <row r="37739" spans="1:13" x14ac:dyDescent="0.35">
      <c r="A37739">
        <v>3986</v>
      </c>
      <c r="B37739">
        <v>20741</v>
      </c>
      <c r="C37739">
        <v>7</v>
      </c>
      <c r="D37739" s="1">
        <v>43851</v>
      </c>
      <c r="E37739" s="1">
        <v>45178</v>
      </c>
      <c r="F37739">
        <v>20</v>
      </c>
      <c r="G37739">
        <v>1327</v>
      </c>
      <c r="H37739">
        <v>2963</v>
      </c>
      <c r="I37739">
        <v>5.2710843373493972E-3</v>
      </c>
      <c r="J37739" t="str">
        <f t="shared" si="1767"/>
        <v>High Value</v>
      </c>
      <c r="K37739" t="str">
        <f t="shared" si="1768"/>
        <v>Loyal</v>
      </c>
      <c r="L37739" s="2">
        <f>MAX(Customer_Behavior_Analysis[Last_Purch]) -Customer_Behavior_Analysis[[#This Row],[Last_Purch]]</f>
        <v>6</v>
      </c>
      <c r="M37739" t="str">
        <f t="shared" si="1769"/>
        <v>Active</v>
      </c>
    </row>
    <row r="37740" spans="1:13" x14ac:dyDescent="0.35">
      <c r="A37740">
        <v>17792</v>
      </c>
      <c r="B37740">
        <v>5698</v>
      </c>
      <c r="C37740">
        <v>2</v>
      </c>
      <c r="D37740" s="1">
        <v>44978</v>
      </c>
      <c r="E37740" s="1">
        <v>45033</v>
      </c>
      <c r="F37740">
        <v>4</v>
      </c>
      <c r="G37740">
        <v>55</v>
      </c>
      <c r="H37740">
        <v>2849</v>
      </c>
      <c r="I37740">
        <v>3.5714285714285712E-2</v>
      </c>
      <c r="J37740" t="str">
        <f t="shared" si="1767"/>
        <v>High Value</v>
      </c>
      <c r="K37740" t="str">
        <f t="shared" si="1768"/>
        <v>Occasional</v>
      </c>
      <c r="L37740" s="2">
        <f>MAX(Customer_Behavior_Analysis[Last_Purch]) -Customer_Behavior_Analysis[[#This Row],[Last_Purch]]</f>
        <v>151</v>
      </c>
      <c r="M37740" t="str">
        <f t="shared" si="1769"/>
        <v>Active</v>
      </c>
    </row>
    <row r="37741" spans="1:13" x14ac:dyDescent="0.35">
      <c r="A37741">
        <v>44814</v>
      </c>
      <c r="B37741">
        <v>13057</v>
      </c>
      <c r="C37741">
        <v>7</v>
      </c>
      <c r="D37741" s="1">
        <v>44210</v>
      </c>
      <c r="E37741" s="1">
        <v>44960</v>
      </c>
      <c r="F37741">
        <v>20</v>
      </c>
      <c r="G37741">
        <v>750</v>
      </c>
      <c r="H37741">
        <v>1865.2857142857142</v>
      </c>
      <c r="I37741">
        <v>9.3209054593874838E-3</v>
      </c>
      <c r="J37741" t="str">
        <f t="shared" si="1767"/>
        <v>High Value</v>
      </c>
      <c r="K37741" t="str">
        <f t="shared" si="1768"/>
        <v>Loyal</v>
      </c>
      <c r="L37741" s="2">
        <f>MAX(Customer_Behavior_Analysis[Last_Purch]) -Customer_Behavior_Analysis[[#This Row],[Last_Purch]]</f>
        <v>224</v>
      </c>
      <c r="M37741" t="str">
        <f t="shared" si="1769"/>
        <v>At Risk</v>
      </c>
    </row>
    <row r="37742" spans="1:13" x14ac:dyDescent="0.35">
      <c r="A37742">
        <v>21536</v>
      </c>
      <c r="B37742">
        <v>4641</v>
      </c>
      <c r="C37742">
        <v>4</v>
      </c>
      <c r="D37742" s="1">
        <v>44453</v>
      </c>
      <c r="E37742" s="1">
        <v>44845</v>
      </c>
      <c r="F37742">
        <v>12</v>
      </c>
      <c r="G37742">
        <v>392</v>
      </c>
      <c r="H37742">
        <v>1160.25</v>
      </c>
      <c r="I37742">
        <v>1.0178117048346057E-2</v>
      </c>
      <c r="J37742" t="str">
        <f t="shared" si="1767"/>
        <v>High Value</v>
      </c>
      <c r="K37742" t="str">
        <f t="shared" si="1768"/>
        <v>Occasional</v>
      </c>
      <c r="L37742" s="2">
        <f>MAX(Customer_Behavior_Analysis[Last_Purch]) -Customer_Behavior_Analysis[[#This Row],[Last_Purch]]</f>
        <v>339</v>
      </c>
      <c r="M37742" t="str">
        <f t="shared" si="1769"/>
        <v>At Risk</v>
      </c>
    </row>
    <row r="37743" spans="1:13" x14ac:dyDescent="0.35">
      <c r="A37743">
        <v>39442</v>
      </c>
      <c r="B37743">
        <v>13286</v>
      </c>
      <c r="C37743">
        <v>4</v>
      </c>
      <c r="D37743" s="1">
        <v>43956</v>
      </c>
      <c r="E37743" s="1">
        <v>45126</v>
      </c>
      <c r="F37743">
        <v>10</v>
      </c>
      <c r="G37743">
        <v>1170</v>
      </c>
      <c r="H37743">
        <v>3321.5</v>
      </c>
      <c r="I37743">
        <v>3.4158838599487617E-3</v>
      </c>
      <c r="J37743" t="str">
        <f t="shared" si="1767"/>
        <v>High Value</v>
      </c>
      <c r="K37743" t="str">
        <f t="shared" si="1768"/>
        <v>Occasional</v>
      </c>
      <c r="L37743" s="2">
        <f>MAX(Customer_Behavior_Analysis[Last_Purch]) -Customer_Behavior_Analysis[[#This Row],[Last_Purch]]</f>
        <v>58</v>
      </c>
      <c r="M37743" t="str">
        <f t="shared" si="1769"/>
        <v>Active</v>
      </c>
    </row>
    <row r="37744" spans="1:13" x14ac:dyDescent="0.35">
      <c r="A37744">
        <v>43292</v>
      </c>
      <c r="B37744">
        <v>6523</v>
      </c>
      <c r="C37744">
        <v>2</v>
      </c>
      <c r="D37744" s="1">
        <v>44805</v>
      </c>
      <c r="E37744" s="1">
        <v>45139</v>
      </c>
      <c r="F37744">
        <v>6</v>
      </c>
      <c r="G37744">
        <v>334</v>
      </c>
      <c r="H37744">
        <v>3261.5</v>
      </c>
      <c r="I37744">
        <v>5.9701492537313433E-3</v>
      </c>
      <c r="J37744" t="str">
        <f t="shared" si="1767"/>
        <v>High Value</v>
      </c>
      <c r="K37744" t="str">
        <f t="shared" si="1768"/>
        <v>Occasional</v>
      </c>
      <c r="L37744" s="2">
        <f>MAX(Customer_Behavior_Analysis[Last_Purch]) -Customer_Behavior_Analysis[[#This Row],[Last_Purch]]</f>
        <v>45</v>
      </c>
      <c r="M37744" t="str">
        <f t="shared" si="1769"/>
        <v>Active</v>
      </c>
    </row>
    <row r="37745" spans="1:13" x14ac:dyDescent="0.35">
      <c r="A37745">
        <v>45164</v>
      </c>
      <c r="B37745">
        <v>13024</v>
      </c>
      <c r="C37745">
        <v>4</v>
      </c>
      <c r="D37745" s="1">
        <v>44041</v>
      </c>
      <c r="E37745" s="1">
        <v>45035</v>
      </c>
      <c r="F37745">
        <v>8</v>
      </c>
      <c r="G37745">
        <v>994</v>
      </c>
      <c r="H37745">
        <v>3256</v>
      </c>
      <c r="I37745">
        <v>4.0201005025125632E-3</v>
      </c>
      <c r="J37745" t="str">
        <f t="shared" si="1767"/>
        <v>High Value</v>
      </c>
      <c r="K37745" t="str">
        <f t="shared" si="1768"/>
        <v>Occasional</v>
      </c>
      <c r="L37745" s="2">
        <f>MAX(Customer_Behavior_Analysis[Last_Purch]) -Customer_Behavior_Analysis[[#This Row],[Last_Purch]]</f>
        <v>149</v>
      </c>
      <c r="M37745" t="str">
        <f t="shared" si="1769"/>
        <v>Active</v>
      </c>
    </row>
    <row r="37746" spans="1:13" x14ac:dyDescent="0.35">
      <c r="A37746">
        <v>44190</v>
      </c>
      <c r="B37746">
        <v>13658</v>
      </c>
      <c r="C37746">
        <v>6</v>
      </c>
      <c r="D37746" s="1">
        <v>43994</v>
      </c>
      <c r="E37746" s="1">
        <v>45004</v>
      </c>
      <c r="F37746">
        <v>17</v>
      </c>
      <c r="G37746">
        <v>1010</v>
      </c>
      <c r="H37746">
        <v>2276.3333333333335</v>
      </c>
      <c r="I37746">
        <v>5.9347181008902079E-3</v>
      </c>
      <c r="J37746" t="str">
        <f t="shared" si="1767"/>
        <v>High Value</v>
      </c>
      <c r="K37746" t="str">
        <f t="shared" si="1768"/>
        <v>Loyal</v>
      </c>
      <c r="L37746" s="2">
        <f>MAX(Customer_Behavior_Analysis[Last_Purch]) -Customer_Behavior_Analysis[[#This Row],[Last_Purch]]</f>
        <v>180</v>
      </c>
      <c r="M37746" t="str">
        <f t="shared" si="1769"/>
        <v>Active</v>
      </c>
    </row>
    <row r="37747" spans="1:13" x14ac:dyDescent="0.35">
      <c r="A37747">
        <v>49608</v>
      </c>
      <c r="B37747">
        <v>9172</v>
      </c>
      <c r="C37747">
        <v>3</v>
      </c>
      <c r="D37747" s="1">
        <v>44071</v>
      </c>
      <c r="E37747" s="1">
        <v>44806</v>
      </c>
      <c r="F37747">
        <v>10</v>
      </c>
      <c r="G37747">
        <v>735</v>
      </c>
      <c r="H37747">
        <v>3057.3333333333335</v>
      </c>
      <c r="I37747">
        <v>4.076086956521739E-3</v>
      </c>
      <c r="J37747" t="str">
        <f t="shared" si="1767"/>
        <v>High Value</v>
      </c>
      <c r="K37747" t="str">
        <f t="shared" si="1768"/>
        <v>Occasional</v>
      </c>
      <c r="L37747" s="2">
        <f>MAX(Customer_Behavior_Analysis[Last_Purch]) -Customer_Behavior_Analysis[[#This Row],[Last_Purch]]</f>
        <v>378</v>
      </c>
      <c r="M37747" t="str">
        <f t="shared" si="1769"/>
        <v>At Risk</v>
      </c>
    </row>
    <row r="37748" spans="1:13" x14ac:dyDescent="0.35">
      <c r="A37748">
        <v>7718</v>
      </c>
      <c r="B37748">
        <v>6073</v>
      </c>
      <c r="C37748">
        <v>2</v>
      </c>
      <c r="D37748" s="1">
        <v>44131</v>
      </c>
      <c r="E37748" s="1">
        <v>44976</v>
      </c>
      <c r="F37748">
        <v>5</v>
      </c>
      <c r="G37748">
        <v>845</v>
      </c>
      <c r="H37748">
        <v>3036.5</v>
      </c>
      <c r="I37748">
        <v>2.3640661938534278E-3</v>
      </c>
      <c r="J37748" t="str">
        <f t="shared" si="1767"/>
        <v>High Value</v>
      </c>
      <c r="K37748" t="str">
        <f t="shared" si="1768"/>
        <v>Occasional</v>
      </c>
      <c r="L37748" s="2">
        <f>MAX(Customer_Behavior_Analysis[Last_Purch]) -Customer_Behavior_Analysis[[#This Row],[Last_Purch]]</f>
        <v>208</v>
      </c>
      <c r="M37748" t="str">
        <f t="shared" si="1769"/>
        <v>At Risk</v>
      </c>
    </row>
    <row r="37749" spans="1:13" x14ac:dyDescent="0.35">
      <c r="A37749">
        <v>14423</v>
      </c>
      <c r="B37749">
        <v>8882</v>
      </c>
      <c r="C37749">
        <v>4</v>
      </c>
      <c r="D37749" s="1">
        <v>43920</v>
      </c>
      <c r="E37749" s="1">
        <v>44971</v>
      </c>
      <c r="F37749">
        <v>9</v>
      </c>
      <c r="G37749">
        <v>1051</v>
      </c>
      <c r="H37749">
        <v>2220.5</v>
      </c>
      <c r="I37749">
        <v>3.8022813688212928E-3</v>
      </c>
      <c r="J37749" t="str">
        <f t="shared" si="1767"/>
        <v>High Value</v>
      </c>
      <c r="K37749" t="str">
        <f t="shared" si="1768"/>
        <v>Occasional</v>
      </c>
      <c r="L37749" s="2">
        <f>MAX(Customer_Behavior_Analysis[Last_Purch]) -Customer_Behavior_Analysis[[#This Row],[Last_Purch]]</f>
        <v>213</v>
      </c>
      <c r="M37749" t="str">
        <f t="shared" si="1769"/>
        <v>At Risk</v>
      </c>
    </row>
    <row r="37750" spans="1:13" x14ac:dyDescent="0.35">
      <c r="A37750">
        <v>34651</v>
      </c>
      <c r="B37750">
        <v>13426</v>
      </c>
      <c r="C37750">
        <v>7</v>
      </c>
      <c r="D37750" s="1">
        <v>44117</v>
      </c>
      <c r="E37750" s="1">
        <v>45033</v>
      </c>
      <c r="F37750">
        <v>24</v>
      </c>
      <c r="G37750">
        <v>916</v>
      </c>
      <c r="H37750">
        <v>1918</v>
      </c>
      <c r="I37750">
        <v>7.6335877862595417E-3</v>
      </c>
      <c r="J37750" t="str">
        <f t="shared" si="1767"/>
        <v>High Value</v>
      </c>
      <c r="K37750" t="str">
        <f t="shared" si="1768"/>
        <v>Loyal</v>
      </c>
      <c r="L37750" s="2">
        <f>MAX(Customer_Behavior_Analysis[Last_Purch]) -Customer_Behavior_Analysis[[#This Row],[Last_Purch]]</f>
        <v>151</v>
      </c>
      <c r="M37750" t="str">
        <f t="shared" si="1769"/>
        <v>Active</v>
      </c>
    </row>
    <row r="37751" spans="1:13" x14ac:dyDescent="0.35">
      <c r="A37751">
        <v>35647</v>
      </c>
      <c r="B37751">
        <v>7397</v>
      </c>
      <c r="C37751">
        <v>5</v>
      </c>
      <c r="D37751" s="1">
        <v>44212</v>
      </c>
      <c r="E37751" s="1">
        <v>44820</v>
      </c>
      <c r="F37751">
        <v>14</v>
      </c>
      <c r="G37751">
        <v>608</v>
      </c>
      <c r="H37751">
        <v>1479.4</v>
      </c>
      <c r="I37751">
        <v>8.2101806239737278E-3</v>
      </c>
      <c r="J37751" t="str">
        <f t="shared" si="1767"/>
        <v>High Value</v>
      </c>
      <c r="K37751" t="str">
        <f t="shared" si="1768"/>
        <v>Loyal</v>
      </c>
      <c r="L37751" s="2">
        <f>MAX(Customer_Behavior_Analysis[Last_Purch]) -Customer_Behavior_Analysis[[#This Row],[Last_Purch]]</f>
        <v>364</v>
      </c>
      <c r="M37751" t="str">
        <f t="shared" si="1769"/>
        <v>At Risk</v>
      </c>
    </row>
    <row r="37752" spans="1:13" x14ac:dyDescent="0.35">
      <c r="A37752">
        <v>12986</v>
      </c>
      <c r="B37752">
        <v>806</v>
      </c>
      <c r="C37752">
        <v>1</v>
      </c>
      <c r="D37752" s="1">
        <v>44601</v>
      </c>
      <c r="E37752" s="1">
        <v>44601</v>
      </c>
      <c r="F37752">
        <v>2</v>
      </c>
      <c r="G37752">
        <v>0</v>
      </c>
      <c r="H37752">
        <v>806</v>
      </c>
      <c r="I37752">
        <v>1</v>
      </c>
      <c r="J37752" t="str">
        <f t="shared" si="1767"/>
        <v>Low Value</v>
      </c>
      <c r="K37752" t="str">
        <f t="shared" si="1768"/>
        <v>Occasional</v>
      </c>
      <c r="L37752" s="2">
        <f>MAX(Customer_Behavior_Analysis[Last_Purch]) -Customer_Behavior_Analysis[[#This Row],[Last_Purch]]</f>
        <v>583</v>
      </c>
      <c r="M37752" t="str">
        <f t="shared" si="1769"/>
        <v>At Risk</v>
      </c>
    </row>
    <row r="37753" spans="1:13" x14ac:dyDescent="0.35">
      <c r="A37753">
        <v>94</v>
      </c>
      <c r="B37753">
        <v>15746</v>
      </c>
      <c r="C37753">
        <v>6</v>
      </c>
      <c r="D37753" s="1">
        <v>43993</v>
      </c>
      <c r="E37753" s="1">
        <v>45109</v>
      </c>
      <c r="F37753">
        <v>14</v>
      </c>
      <c r="G37753">
        <v>1116</v>
      </c>
      <c r="H37753">
        <v>2624.3333333333335</v>
      </c>
      <c r="I37753">
        <v>5.3715308863025966E-3</v>
      </c>
      <c r="J37753" t="str">
        <f t="shared" si="1767"/>
        <v>High Value</v>
      </c>
      <c r="K37753" t="str">
        <f t="shared" si="1768"/>
        <v>Loyal</v>
      </c>
      <c r="L37753" s="2">
        <f>MAX(Customer_Behavior_Analysis[Last_Purch]) -Customer_Behavior_Analysis[[#This Row],[Last_Purch]]</f>
        <v>75</v>
      </c>
      <c r="M37753" t="str">
        <f t="shared" si="1769"/>
        <v>Active</v>
      </c>
    </row>
    <row r="37754" spans="1:13" x14ac:dyDescent="0.35">
      <c r="A37754">
        <v>47015</v>
      </c>
      <c r="B37754">
        <v>5626</v>
      </c>
      <c r="C37754">
        <v>2</v>
      </c>
      <c r="D37754" s="1">
        <v>44873</v>
      </c>
      <c r="E37754" s="1">
        <v>45174</v>
      </c>
      <c r="F37754">
        <v>4</v>
      </c>
      <c r="G37754">
        <v>301</v>
      </c>
      <c r="H37754">
        <v>2813</v>
      </c>
      <c r="I37754">
        <v>6.6225165562913907E-3</v>
      </c>
      <c r="J37754" t="str">
        <f t="shared" si="1767"/>
        <v>High Value</v>
      </c>
      <c r="K37754" t="str">
        <f t="shared" si="1768"/>
        <v>Occasional</v>
      </c>
      <c r="L37754" s="2">
        <f>MAX(Customer_Behavior_Analysis[Last_Purch]) -Customer_Behavior_Analysis[[#This Row],[Last_Purch]]</f>
        <v>10</v>
      </c>
      <c r="M37754" t="str">
        <f t="shared" si="1769"/>
        <v>Active</v>
      </c>
    </row>
    <row r="37755" spans="1:13" x14ac:dyDescent="0.35">
      <c r="A37755">
        <v>11110</v>
      </c>
      <c r="B37755">
        <v>7809</v>
      </c>
      <c r="C37755">
        <v>3</v>
      </c>
      <c r="D37755" s="1">
        <v>44477</v>
      </c>
      <c r="E37755" s="1">
        <v>44870</v>
      </c>
      <c r="F37755">
        <v>12</v>
      </c>
      <c r="G37755">
        <v>393</v>
      </c>
      <c r="H37755">
        <v>2603</v>
      </c>
      <c r="I37755">
        <v>7.6142131979695434E-3</v>
      </c>
      <c r="J37755" t="str">
        <f t="shared" si="1767"/>
        <v>High Value</v>
      </c>
      <c r="K37755" t="str">
        <f t="shared" si="1768"/>
        <v>Occasional</v>
      </c>
      <c r="L37755" s="2">
        <f>MAX(Customer_Behavior_Analysis[Last_Purch]) -Customer_Behavior_Analysis[[#This Row],[Last_Purch]]</f>
        <v>314</v>
      </c>
      <c r="M37755" t="str">
        <f t="shared" si="1769"/>
        <v>At Risk</v>
      </c>
    </row>
    <row r="37756" spans="1:13" x14ac:dyDescent="0.35">
      <c r="A37756">
        <v>35508</v>
      </c>
      <c r="B37756">
        <v>24522</v>
      </c>
      <c r="C37756">
        <v>8</v>
      </c>
      <c r="D37756" s="1">
        <v>44168</v>
      </c>
      <c r="E37756" s="1">
        <v>45162</v>
      </c>
      <c r="F37756">
        <v>22</v>
      </c>
      <c r="G37756">
        <v>994</v>
      </c>
      <c r="H37756">
        <v>3065.25</v>
      </c>
      <c r="I37756">
        <v>8.0402010050251264E-3</v>
      </c>
      <c r="J37756" t="str">
        <f t="shared" si="1767"/>
        <v>High Value</v>
      </c>
      <c r="K37756" t="str">
        <f t="shared" si="1768"/>
        <v>Loyal</v>
      </c>
      <c r="L37756" s="2">
        <f>MAX(Customer_Behavior_Analysis[Last_Purch]) -Customer_Behavior_Analysis[[#This Row],[Last_Purch]]</f>
        <v>22</v>
      </c>
      <c r="M37756" t="str">
        <f t="shared" si="1769"/>
        <v>Active</v>
      </c>
    </row>
    <row r="37757" spans="1:13" x14ac:dyDescent="0.35">
      <c r="A37757">
        <v>43083</v>
      </c>
      <c r="B37757">
        <v>30620</v>
      </c>
      <c r="C37757">
        <v>10</v>
      </c>
      <c r="D37757" s="1">
        <v>44063</v>
      </c>
      <c r="E37757" s="1">
        <v>45155</v>
      </c>
      <c r="F37757">
        <v>33</v>
      </c>
      <c r="G37757">
        <v>1092</v>
      </c>
      <c r="H37757">
        <v>3062</v>
      </c>
      <c r="I37757">
        <v>9.1491308325709064E-3</v>
      </c>
      <c r="J37757" t="str">
        <f t="shared" si="1767"/>
        <v>High Value</v>
      </c>
      <c r="K37757" t="str">
        <f t="shared" si="1768"/>
        <v>Loyal</v>
      </c>
      <c r="L37757" s="2">
        <f>MAX(Customer_Behavior_Analysis[Last_Purch]) -Customer_Behavior_Analysis[[#This Row],[Last_Purch]]</f>
        <v>29</v>
      </c>
      <c r="M37757" t="str">
        <f t="shared" si="1769"/>
        <v>Active</v>
      </c>
    </row>
    <row r="37758" spans="1:13" x14ac:dyDescent="0.35">
      <c r="A37758">
        <v>38576</v>
      </c>
      <c r="B37758">
        <v>4983</v>
      </c>
      <c r="C37758">
        <v>2</v>
      </c>
      <c r="D37758" s="1">
        <v>44264</v>
      </c>
      <c r="E37758" s="1">
        <v>44477</v>
      </c>
      <c r="F37758">
        <v>7</v>
      </c>
      <c r="G37758">
        <v>213</v>
      </c>
      <c r="H37758">
        <v>2491.5</v>
      </c>
      <c r="I37758">
        <v>9.3457943925233638E-3</v>
      </c>
      <c r="J37758" t="str">
        <f t="shared" si="1767"/>
        <v>High Value</v>
      </c>
      <c r="K37758" t="str">
        <f t="shared" si="1768"/>
        <v>Occasional</v>
      </c>
      <c r="L37758" s="2">
        <f>MAX(Customer_Behavior_Analysis[Last_Purch]) -Customer_Behavior_Analysis[[#This Row],[Last_Purch]]</f>
        <v>707</v>
      </c>
      <c r="M37758" t="str">
        <f t="shared" si="1769"/>
        <v>At Risk</v>
      </c>
    </row>
    <row r="37759" spans="1:13" x14ac:dyDescent="0.35">
      <c r="A37759">
        <v>11724</v>
      </c>
      <c r="B37759">
        <v>4607</v>
      </c>
      <c r="C37759">
        <v>4</v>
      </c>
      <c r="D37759" s="1">
        <v>43966</v>
      </c>
      <c r="E37759" s="1">
        <v>44596</v>
      </c>
      <c r="F37759">
        <v>10</v>
      </c>
      <c r="G37759">
        <v>630</v>
      </c>
      <c r="H37759">
        <v>1151.75</v>
      </c>
      <c r="I37759">
        <v>6.3391442155309036E-3</v>
      </c>
      <c r="J37759" t="str">
        <f t="shared" si="1767"/>
        <v>High Value</v>
      </c>
      <c r="K37759" t="str">
        <f t="shared" si="1768"/>
        <v>Occasional</v>
      </c>
      <c r="L37759" s="2">
        <f>MAX(Customer_Behavior_Analysis[Last_Purch]) -Customer_Behavior_Analysis[[#This Row],[Last_Purch]]</f>
        <v>588</v>
      </c>
      <c r="M37759" t="str">
        <f t="shared" si="1769"/>
        <v>At Risk</v>
      </c>
    </row>
    <row r="37760" spans="1:13" x14ac:dyDescent="0.35">
      <c r="A37760">
        <v>19457</v>
      </c>
      <c r="B37760">
        <v>5928</v>
      </c>
      <c r="C37760">
        <v>2</v>
      </c>
      <c r="D37760" s="1">
        <v>44384</v>
      </c>
      <c r="E37760" s="1">
        <v>44851</v>
      </c>
      <c r="F37760">
        <v>7</v>
      </c>
      <c r="G37760">
        <v>467</v>
      </c>
      <c r="H37760">
        <v>2964</v>
      </c>
      <c r="I37760">
        <v>4.2735042735042739E-3</v>
      </c>
      <c r="J37760" t="str">
        <f t="shared" si="1767"/>
        <v>High Value</v>
      </c>
      <c r="K37760" t="str">
        <f t="shared" si="1768"/>
        <v>Occasional</v>
      </c>
      <c r="L37760" s="2">
        <f>MAX(Customer_Behavior_Analysis[Last_Purch]) -Customer_Behavior_Analysis[[#This Row],[Last_Purch]]</f>
        <v>333</v>
      </c>
      <c r="M37760" t="str">
        <f t="shared" si="1769"/>
        <v>At Risk</v>
      </c>
    </row>
    <row r="37761" spans="1:13" x14ac:dyDescent="0.35">
      <c r="A37761">
        <v>34587</v>
      </c>
      <c r="B37761">
        <v>2280</v>
      </c>
      <c r="C37761">
        <v>3</v>
      </c>
      <c r="D37761" s="1">
        <v>44059</v>
      </c>
      <c r="E37761" s="1">
        <v>44934</v>
      </c>
      <c r="F37761">
        <v>8</v>
      </c>
      <c r="G37761">
        <v>875</v>
      </c>
      <c r="H37761">
        <v>760</v>
      </c>
      <c r="I37761">
        <v>3.4246575342465752E-3</v>
      </c>
      <c r="J37761" t="str">
        <f t="shared" si="1767"/>
        <v>Medium Value</v>
      </c>
      <c r="K37761" t="str">
        <f t="shared" si="1768"/>
        <v>Occasional</v>
      </c>
      <c r="L37761" s="2">
        <f>MAX(Customer_Behavior_Analysis[Last_Purch]) -Customer_Behavior_Analysis[[#This Row],[Last_Purch]]</f>
        <v>250</v>
      </c>
      <c r="M37761" t="str">
        <f t="shared" si="1769"/>
        <v>At Risk</v>
      </c>
    </row>
    <row r="37762" spans="1:13" x14ac:dyDescent="0.35">
      <c r="A37762">
        <v>3073</v>
      </c>
      <c r="B37762">
        <v>12486</v>
      </c>
      <c r="C37762">
        <v>6</v>
      </c>
      <c r="D37762" s="1">
        <v>44021</v>
      </c>
      <c r="E37762" s="1">
        <v>44830</v>
      </c>
      <c r="F37762">
        <v>16</v>
      </c>
      <c r="G37762">
        <v>809</v>
      </c>
      <c r="H37762">
        <v>2081</v>
      </c>
      <c r="I37762">
        <v>7.4074074074074077E-3</v>
      </c>
      <c r="J37762" t="str">
        <f t="shared" ref="J37762:J37825" si="1770">IF(B37762&gt;=3000,"High Value", IF(B37762&gt;1500, "Medium Value", "Low Value"))</f>
        <v>High Value</v>
      </c>
      <c r="K37762" t="str">
        <f t="shared" ref="K37762:K37825" si="1771">IF(C37762&gt;=5, "Loyal", "Occasional")</f>
        <v>Loyal</v>
      </c>
      <c r="L37762" s="2">
        <f>MAX(Customer_Behavior_Analysis[Last_Purch]) -Customer_Behavior_Analysis[[#This Row],[Last_Purch]]</f>
        <v>354</v>
      </c>
      <c r="M37762" t="str">
        <f t="shared" ref="M37762:M37825" si="1772">IF(L37762&gt;180, "At Risk", "Active")</f>
        <v>At Risk</v>
      </c>
    </row>
    <row r="37763" spans="1:13" x14ac:dyDescent="0.35">
      <c r="A37763">
        <v>2237</v>
      </c>
      <c r="B37763">
        <v>13549</v>
      </c>
      <c r="C37763">
        <v>5</v>
      </c>
      <c r="D37763" s="1">
        <v>44015</v>
      </c>
      <c r="E37763" s="1">
        <v>45040</v>
      </c>
      <c r="F37763">
        <v>12</v>
      </c>
      <c r="G37763">
        <v>1025</v>
      </c>
      <c r="H37763">
        <v>2709.8</v>
      </c>
      <c r="I37763">
        <v>4.8732943469785572E-3</v>
      </c>
      <c r="J37763" t="str">
        <f t="shared" si="1770"/>
        <v>High Value</v>
      </c>
      <c r="K37763" t="str">
        <f t="shared" si="1771"/>
        <v>Loyal</v>
      </c>
      <c r="L37763" s="2">
        <f>MAX(Customer_Behavior_Analysis[Last_Purch]) -Customer_Behavior_Analysis[[#This Row],[Last_Purch]]</f>
        <v>144</v>
      </c>
      <c r="M37763" t="str">
        <f t="shared" si="1772"/>
        <v>Active</v>
      </c>
    </row>
    <row r="37764" spans="1:13" x14ac:dyDescent="0.35">
      <c r="A37764">
        <v>13334</v>
      </c>
      <c r="B37764">
        <v>17728</v>
      </c>
      <c r="C37764">
        <v>5</v>
      </c>
      <c r="D37764" s="1">
        <v>43993</v>
      </c>
      <c r="E37764" s="1">
        <v>45098</v>
      </c>
      <c r="F37764">
        <v>16</v>
      </c>
      <c r="G37764">
        <v>1105</v>
      </c>
      <c r="H37764">
        <v>3545.6</v>
      </c>
      <c r="I37764">
        <v>4.5207956600361665E-3</v>
      </c>
      <c r="J37764" t="str">
        <f t="shared" si="1770"/>
        <v>High Value</v>
      </c>
      <c r="K37764" t="str">
        <f t="shared" si="1771"/>
        <v>Loyal</v>
      </c>
      <c r="L37764" s="2">
        <f>MAX(Customer_Behavior_Analysis[Last_Purch]) -Customer_Behavior_Analysis[[#This Row],[Last_Purch]]</f>
        <v>86</v>
      </c>
      <c r="M37764" t="str">
        <f t="shared" si="1772"/>
        <v>Active</v>
      </c>
    </row>
    <row r="37765" spans="1:13" x14ac:dyDescent="0.35">
      <c r="A37765">
        <v>19663</v>
      </c>
      <c r="B37765">
        <v>8446</v>
      </c>
      <c r="C37765">
        <v>3</v>
      </c>
      <c r="D37765" s="1">
        <v>44473</v>
      </c>
      <c r="E37765" s="1">
        <v>44997</v>
      </c>
      <c r="F37765">
        <v>6</v>
      </c>
      <c r="G37765">
        <v>524</v>
      </c>
      <c r="H37765">
        <v>2815.3333333333335</v>
      </c>
      <c r="I37765">
        <v>5.7142857142857143E-3</v>
      </c>
      <c r="J37765" t="str">
        <f t="shared" si="1770"/>
        <v>High Value</v>
      </c>
      <c r="K37765" t="str">
        <f t="shared" si="1771"/>
        <v>Occasional</v>
      </c>
      <c r="L37765" s="2">
        <f>MAX(Customer_Behavior_Analysis[Last_Purch]) -Customer_Behavior_Analysis[[#This Row],[Last_Purch]]</f>
        <v>187</v>
      </c>
      <c r="M37765" t="str">
        <f t="shared" si="1772"/>
        <v>At Risk</v>
      </c>
    </row>
    <row r="37766" spans="1:13" x14ac:dyDescent="0.35">
      <c r="A37766">
        <v>10238</v>
      </c>
      <c r="B37766">
        <v>22466</v>
      </c>
      <c r="C37766">
        <v>7</v>
      </c>
      <c r="D37766" s="1">
        <v>43889</v>
      </c>
      <c r="E37766" s="1">
        <v>44985</v>
      </c>
      <c r="F37766">
        <v>18</v>
      </c>
      <c r="G37766">
        <v>1096</v>
      </c>
      <c r="H37766">
        <v>3209.4285714285716</v>
      </c>
      <c r="I37766">
        <v>6.3810391978122152E-3</v>
      </c>
      <c r="J37766" t="str">
        <f t="shared" si="1770"/>
        <v>High Value</v>
      </c>
      <c r="K37766" t="str">
        <f t="shared" si="1771"/>
        <v>Loyal</v>
      </c>
      <c r="L37766" s="2">
        <f>MAX(Customer_Behavior_Analysis[Last_Purch]) -Customer_Behavior_Analysis[[#This Row],[Last_Purch]]</f>
        <v>199</v>
      </c>
      <c r="M37766" t="str">
        <f t="shared" si="1772"/>
        <v>At Risk</v>
      </c>
    </row>
    <row r="37767" spans="1:13" x14ac:dyDescent="0.35">
      <c r="A37767">
        <v>28911</v>
      </c>
      <c r="B37767">
        <v>27920</v>
      </c>
      <c r="C37767">
        <v>7</v>
      </c>
      <c r="D37767" s="1">
        <v>44000</v>
      </c>
      <c r="E37767" s="1">
        <v>45121</v>
      </c>
      <c r="F37767">
        <v>21</v>
      </c>
      <c r="G37767">
        <v>1121</v>
      </c>
      <c r="H37767">
        <v>3988.5714285714284</v>
      </c>
      <c r="I37767">
        <v>6.2388591800356507E-3</v>
      </c>
      <c r="J37767" t="str">
        <f t="shared" si="1770"/>
        <v>High Value</v>
      </c>
      <c r="K37767" t="str">
        <f t="shared" si="1771"/>
        <v>Loyal</v>
      </c>
      <c r="L37767" s="2">
        <f>MAX(Customer_Behavior_Analysis[Last_Purch]) -Customer_Behavior_Analysis[[#This Row],[Last_Purch]]</f>
        <v>63</v>
      </c>
      <c r="M37767" t="str">
        <f t="shared" si="1772"/>
        <v>Active</v>
      </c>
    </row>
    <row r="37768" spans="1:13" x14ac:dyDescent="0.35">
      <c r="A37768">
        <v>23761</v>
      </c>
      <c r="B37768">
        <v>3780</v>
      </c>
      <c r="C37768">
        <v>3</v>
      </c>
      <c r="D37768" s="1">
        <v>44446</v>
      </c>
      <c r="E37768" s="1">
        <v>44761</v>
      </c>
      <c r="F37768">
        <v>6</v>
      </c>
      <c r="G37768">
        <v>315</v>
      </c>
      <c r="H37768">
        <v>1260</v>
      </c>
      <c r="I37768">
        <v>9.4936708860759497E-3</v>
      </c>
      <c r="J37768" t="str">
        <f t="shared" si="1770"/>
        <v>High Value</v>
      </c>
      <c r="K37768" t="str">
        <f t="shared" si="1771"/>
        <v>Occasional</v>
      </c>
      <c r="L37768" s="2">
        <f>MAX(Customer_Behavior_Analysis[Last_Purch]) -Customer_Behavior_Analysis[[#This Row],[Last_Purch]]</f>
        <v>423</v>
      </c>
      <c r="M37768" t="str">
        <f t="shared" si="1772"/>
        <v>At Risk</v>
      </c>
    </row>
    <row r="37769" spans="1:13" x14ac:dyDescent="0.35">
      <c r="A37769">
        <v>43821</v>
      </c>
      <c r="B37769">
        <v>16785</v>
      </c>
      <c r="C37769">
        <v>6</v>
      </c>
      <c r="D37769" s="1">
        <v>44058</v>
      </c>
      <c r="E37769" s="1">
        <v>45138</v>
      </c>
      <c r="F37769">
        <v>20</v>
      </c>
      <c r="G37769">
        <v>1080</v>
      </c>
      <c r="H37769">
        <v>2797.5</v>
      </c>
      <c r="I37769">
        <v>5.5504162812210914E-3</v>
      </c>
      <c r="J37769" t="str">
        <f t="shared" si="1770"/>
        <v>High Value</v>
      </c>
      <c r="K37769" t="str">
        <f t="shared" si="1771"/>
        <v>Loyal</v>
      </c>
      <c r="L37769" s="2">
        <f>MAX(Customer_Behavior_Analysis[Last_Purch]) -Customer_Behavior_Analysis[[#This Row],[Last_Purch]]</f>
        <v>46</v>
      </c>
      <c r="M37769" t="str">
        <f t="shared" si="1772"/>
        <v>Active</v>
      </c>
    </row>
    <row r="37770" spans="1:13" x14ac:dyDescent="0.35">
      <c r="A37770">
        <v>28332</v>
      </c>
      <c r="B37770">
        <v>12933</v>
      </c>
      <c r="C37770">
        <v>6</v>
      </c>
      <c r="D37770" s="1">
        <v>43939</v>
      </c>
      <c r="E37770" s="1">
        <v>45139</v>
      </c>
      <c r="F37770">
        <v>27</v>
      </c>
      <c r="G37770">
        <v>1200</v>
      </c>
      <c r="H37770">
        <v>2155.5</v>
      </c>
      <c r="I37770">
        <v>4.9958368026644462E-3</v>
      </c>
      <c r="J37770" t="str">
        <f t="shared" si="1770"/>
        <v>High Value</v>
      </c>
      <c r="K37770" t="str">
        <f t="shared" si="1771"/>
        <v>Loyal</v>
      </c>
      <c r="L37770" s="2">
        <f>MAX(Customer_Behavior_Analysis[Last_Purch]) -Customer_Behavior_Analysis[[#This Row],[Last_Purch]]</f>
        <v>45</v>
      </c>
      <c r="M37770" t="str">
        <f t="shared" si="1772"/>
        <v>Active</v>
      </c>
    </row>
    <row r="37771" spans="1:13" x14ac:dyDescent="0.35">
      <c r="A37771">
        <v>11673</v>
      </c>
      <c r="B37771">
        <v>13475</v>
      </c>
      <c r="C37771">
        <v>5</v>
      </c>
      <c r="D37771" s="1">
        <v>43918</v>
      </c>
      <c r="E37771" s="1">
        <v>44811</v>
      </c>
      <c r="F37771">
        <v>16</v>
      </c>
      <c r="G37771">
        <v>893</v>
      </c>
      <c r="H37771">
        <v>2695</v>
      </c>
      <c r="I37771">
        <v>5.5928411633109623E-3</v>
      </c>
      <c r="J37771" t="str">
        <f t="shared" si="1770"/>
        <v>High Value</v>
      </c>
      <c r="K37771" t="str">
        <f t="shared" si="1771"/>
        <v>Loyal</v>
      </c>
      <c r="L37771" s="2">
        <f>MAX(Customer_Behavior_Analysis[Last_Purch]) -Customer_Behavior_Analysis[[#This Row],[Last_Purch]]</f>
        <v>373</v>
      </c>
      <c r="M37771" t="str">
        <f t="shared" si="1772"/>
        <v>At Risk</v>
      </c>
    </row>
    <row r="37772" spans="1:13" x14ac:dyDescent="0.35">
      <c r="A37772">
        <v>10118</v>
      </c>
      <c r="B37772">
        <v>9110</v>
      </c>
      <c r="C37772">
        <v>3</v>
      </c>
      <c r="D37772" s="1">
        <v>44717</v>
      </c>
      <c r="E37772" s="1">
        <v>45121</v>
      </c>
      <c r="F37772">
        <v>5</v>
      </c>
      <c r="G37772">
        <v>404</v>
      </c>
      <c r="H37772">
        <v>3036.6666666666665</v>
      </c>
      <c r="I37772">
        <v>7.4074074074074077E-3</v>
      </c>
      <c r="J37772" t="str">
        <f t="shared" si="1770"/>
        <v>High Value</v>
      </c>
      <c r="K37772" t="str">
        <f t="shared" si="1771"/>
        <v>Occasional</v>
      </c>
      <c r="L37772" s="2">
        <f>MAX(Customer_Behavior_Analysis[Last_Purch]) -Customer_Behavior_Analysis[[#This Row],[Last_Purch]]</f>
        <v>63</v>
      </c>
      <c r="M37772" t="str">
        <f t="shared" si="1772"/>
        <v>Active</v>
      </c>
    </row>
    <row r="37773" spans="1:13" x14ac:dyDescent="0.35">
      <c r="A37773">
        <v>26575</v>
      </c>
      <c r="B37773">
        <v>15977</v>
      </c>
      <c r="C37773">
        <v>4</v>
      </c>
      <c r="D37773" s="1">
        <v>43877</v>
      </c>
      <c r="E37773" s="1">
        <v>44107</v>
      </c>
      <c r="F37773">
        <v>15</v>
      </c>
      <c r="G37773">
        <v>230</v>
      </c>
      <c r="H37773">
        <v>3994.25</v>
      </c>
      <c r="I37773">
        <v>1.7316017316017316E-2</v>
      </c>
      <c r="J37773" t="str">
        <f t="shared" si="1770"/>
        <v>High Value</v>
      </c>
      <c r="K37773" t="str">
        <f t="shared" si="1771"/>
        <v>Occasional</v>
      </c>
      <c r="L37773" s="2">
        <f>MAX(Customer_Behavior_Analysis[Last_Purch]) -Customer_Behavior_Analysis[[#This Row],[Last_Purch]]</f>
        <v>1077</v>
      </c>
      <c r="M37773" t="str">
        <f t="shared" si="1772"/>
        <v>At Risk</v>
      </c>
    </row>
    <row r="37774" spans="1:13" x14ac:dyDescent="0.35">
      <c r="A37774">
        <v>12751</v>
      </c>
      <c r="B37774">
        <v>16894</v>
      </c>
      <c r="C37774">
        <v>7</v>
      </c>
      <c r="D37774" s="1">
        <v>43919</v>
      </c>
      <c r="E37774" s="1">
        <v>44703</v>
      </c>
      <c r="F37774">
        <v>22</v>
      </c>
      <c r="G37774">
        <v>784</v>
      </c>
      <c r="H37774">
        <v>2413.4285714285716</v>
      </c>
      <c r="I37774">
        <v>8.9171974522292991E-3</v>
      </c>
      <c r="J37774" t="str">
        <f t="shared" si="1770"/>
        <v>High Value</v>
      </c>
      <c r="K37774" t="str">
        <f t="shared" si="1771"/>
        <v>Loyal</v>
      </c>
      <c r="L37774" s="2">
        <f>MAX(Customer_Behavior_Analysis[Last_Purch]) -Customer_Behavior_Analysis[[#This Row],[Last_Purch]]</f>
        <v>481</v>
      </c>
      <c r="M37774" t="str">
        <f t="shared" si="1772"/>
        <v>At Risk</v>
      </c>
    </row>
    <row r="37775" spans="1:13" x14ac:dyDescent="0.35">
      <c r="A37775">
        <v>32970</v>
      </c>
      <c r="B37775">
        <v>15869</v>
      </c>
      <c r="C37775">
        <v>7</v>
      </c>
      <c r="D37775" s="1">
        <v>43983</v>
      </c>
      <c r="E37775" s="1">
        <v>44987</v>
      </c>
      <c r="F37775">
        <v>20</v>
      </c>
      <c r="G37775">
        <v>1004</v>
      </c>
      <c r="H37775">
        <v>2267</v>
      </c>
      <c r="I37775">
        <v>6.965174129353234E-3</v>
      </c>
      <c r="J37775" t="str">
        <f t="shared" si="1770"/>
        <v>High Value</v>
      </c>
      <c r="K37775" t="str">
        <f t="shared" si="1771"/>
        <v>Loyal</v>
      </c>
      <c r="L37775" s="2">
        <f>MAX(Customer_Behavior_Analysis[Last_Purch]) -Customer_Behavior_Analysis[[#This Row],[Last_Purch]]</f>
        <v>197</v>
      </c>
      <c r="M37775" t="str">
        <f t="shared" si="1772"/>
        <v>At Risk</v>
      </c>
    </row>
    <row r="37776" spans="1:13" x14ac:dyDescent="0.35">
      <c r="A37776">
        <v>36975</v>
      </c>
      <c r="B37776">
        <v>21730</v>
      </c>
      <c r="C37776">
        <v>7</v>
      </c>
      <c r="D37776" s="1">
        <v>43954</v>
      </c>
      <c r="E37776" s="1">
        <v>45177</v>
      </c>
      <c r="F37776">
        <v>24</v>
      </c>
      <c r="G37776">
        <v>1223</v>
      </c>
      <c r="H37776">
        <v>3104.2857142857142</v>
      </c>
      <c r="I37776">
        <v>5.7189542483660127E-3</v>
      </c>
      <c r="J37776" t="str">
        <f t="shared" si="1770"/>
        <v>High Value</v>
      </c>
      <c r="K37776" t="str">
        <f t="shared" si="1771"/>
        <v>Loyal</v>
      </c>
      <c r="L37776" s="2">
        <f>MAX(Customer_Behavior_Analysis[Last_Purch]) -Customer_Behavior_Analysis[[#This Row],[Last_Purch]]</f>
        <v>7</v>
      </c>
      <c r="M37776" t="str">
        <f t="shared" si="1772"/>
        <v>Active</v>
      </c>
    </row>
    <row r="37777" spans="1:13" x14ac:dyDescent="0.35">
      <c r="A37777">
        <v>2066</v>
      </c>
      <c r="B37777">
        <v>25097</v>
      </c>
      <c r="C37777">
        <v>7</v>
      </c>
      <c r="D37777" s="1">
        <v>43858</v>
      </c>
      <c r="E37777" s="1">
        <v>44818</v>
      </c>
      <c r="F37777">
        <v>24</v>
      </c>
      <c r="G37777">
        <v>960</v>
      </c>
      <c r="H37777">
        <v>3585.2857142857142</v>
      </c>
      <c r="I37777">
        <v>7.2840790842872011E-3</v>
      </c>
      <c r="J37777" t="str">
        <f t="shared" si="1770"/>
        <v>High Value</v>
      </c>
      <c r="K37777" t="str">
        <f t="shared" si="1771"/>
        <v>Loyal</v>
      </c>
      <c r="L37777" s="2">
        <f>MAX(Customer_Behavior_Analysis[Last_Purch]) -Customer_Behavior_Analysis[[#This Row],[Last_Purch]]</f>
        <v>366</v>
      </c>
      <c r="M37777" t="str">
        <f t="shared" si="1772"/>
        <v>At Risk</v>
      </c>
    </row>
    <row r="37778" spans="1:13" x14ac:dyDescent="0.35">
      <c r="A37778">
        <v>30744</v>
      </c>
      <c r="B37778">
        <v>7987</v>
      </c>
      <c r="C37778">
        <v>3</v>
      </c>
      <c r="D37778" s="1">
        <v>43879</v>
      </c>
      <c r="E37778" s="1">
        <v>44279</v>
      </c>
      <c r="F37778">
        <v>8</v>
      </c>
      <c r="G37778">
        <v>400</v>
      </c>
      <c r="H37778">
        <v>2662.3333333333335</v>
      </c>
      <c r="I37778">
        <v>7.481296758104738E-3</v>
      </c>
      <c r="J37778" t="str">
        <f t="shared" si="1770"/>
        <v>High Value</v>
      </c>
      <c r="K37778" t="str">
        <f t="shared" si="1771"/>
        <v>Occasional</v>
      </c>
      <c r="L37778" s="2">
        <f>MAX(Customer_Behavior_Analysis[Last_Purch]) -Customer_Behavior_Analysis[[#This Row],[Last_Purch]]</f>
        <v>905</v>
      </c>
      <c r="M37778" t="str">
        <f t="shared" si="1772"/>
        <v>At Risk</v>
      </c>
    </row>
    <row r="37779" spans="1:13" x14ac:dyDescent="0.35">
      <c r="A37779">
        <v>11212</v>
      </c>
      <c r="B37779">
        <v>22196</v>
      </c>
      <c r="C37779">
        <v>7</v>
      </c>
      <c r="D37779" s="1">
        <v>44010</v>
      </c>
      <c r="E37779" s="1">
        <v>45167</v>
      </c>
      <c r="F37779">
        <v>19</v>
      </c>
      <c r="G37779">
        <v>1157</v>
      </c>
      <c r="H37779">
        <v>3170.8571428571427</v>
      </c>
      <c r="I37779">
        <v>6.044905008635579E-3</v>
      </c>
      <c r="J37779" t="str">
        <f t="shared" si="1770"/>
        <v>High Value</v>
      </c>
      <c r="K37779" t="str">
        <f t="shared" si="1771"/>
        <v>Loyal</v>
      </c>
      <c r="L37779" s="2">
        <f>MAX(Customer_Behavior_Analysis[Last_Purch]) -Customer_Behavior_Analysis[[#This Row],[Last_Purch]]</f>
        <v>17</v>
      </c>
      <c r="M37779" t="str">
        <f t="shared" si="1772"/>
        <v>Active</v>
      </c>
    </row>
    <row r="37780" spans="1:13" x14ac:dyDescent="0.35">
      <c r="A37780">
        <v>46608</v>
      </c>
      <c r="B37780">
        <v>26047</v>
      </c>
      <c r="C37780">
        <v>8</v>
      </c>
      <c r="D37780" s="1">
        <v>44090</v>
      </c>
      <c r="E37780" s="1">
        <v>45138</v>
      </c>
      <c r="F37780">
        <v>28</v>
      </c>
      <c r="G37780">
        <v>1048</v>
      </c>
      <c r="H37780">
        <v>3255.875</v>
      </c>
      <c r="I37780">
        <v>7.6263107721639654E-3</v>
      </c>
      <c r="J37780" t="str">
        <f t="shared" si="1770"/>
        <v>High Value</v>
      </c>
      <c r="K37780" t="str">
        <f t="shared" si="1771"/>
        <v>Loyal</v>
      </c>
      <c r="L37780" s="2">
        <f>MAX(Customer_Behavior_Analysis[Last_Purch]) -Customer_Behavior_Analysis[[#This Row],[Last_Purch]]</f>
        <v>46</v>
      </c>
      <c r="M37780" t="str">
        <f t="shared" si="1772"/>
        <v>Active</v>
      </c>
    </row>
    <row r="37781" spans="1:13" x14ac:dyDescent="0.35">
      <c r="A37781">
        <v>15155</v>
      </c>
      <c r="B37781">
        <v>1836</v>
      </c>
      <c r="C37781">
        <v>1</v>
      </c>
      <c r="D37781" s="1">
        <v>45075</v>
      </c>
      <c r="E37781" s="1">
        <v>45075</v>
      </c>
      <c r="F37781">
        <v>4</v>
      </c>
      <c r="G37781">
        <v>0</v>
      </c>
      <c r="H37781">
        <v>1836</v>
      </c>
      <c r="I37781">
        <v>1</v>
      </c>
      <c r="J37781" t="str">
        <f t="shared" si="1770"/>
        <v>Medium Value</v>
      </c>
      <c r="K37781" t="str">
        <f t="shared" si="1771"/>
        <v>Occasional</v>
      </c>
      <c r="L37781" s="2">
        <f>MAX(Customer_Behavior_Analysis[Last_Purch]) -Customer_Behavior_Analysis[[#This Row],[Last_Purch]]</f>
        <v>109</v>
      </c>
      <c r="M37781" t="str">
        <f t="shared" si="1772"/>
        <v>Active</v>
      </c>
    </row>
    <row r="37782" spans="1:13" x14ac:dyDescent="0.35">
      <c r="A37782">
        <v>19369</v>
      </c>
      <c r="B37782">
        <v>11526</v>
      </c>
      <c r="C37782">
        <v>3</v>
      </c>
      <c r="D37782" s="1">
        <v>43890</v>
      </c>
      <c r="E37782" s="1">
        <v>44190</v>
      </c>
      <c r="F37782">
        <v>9</v>
      </c>
      <c r="G37782">
        <v>300</v>
      </c>
      <c r="H37782">
        <v>3842</v>
      </c>
      <c r="I37782">
        <v>9.9667774086378731E-3</v>
      </c>
      <c r="J37782" t="str">
        <f t="shared" si="1770"/>
        <v>High Value</v>
      </c>
      <c r="K37782" t="str">
        <f t="shared" si="1771"/>
        <v>Occasional</v>
      </c>
      <c r="L37782" s="2">
        <f>MAX(Customer_Behavior_Analysis[Last_Purch]) -Customer_Behavior_Analysis[[#This Row],[Last_Purch]]</f>
        <v>994</v>
      </c>
      <c r="M37782" t="str">
        <f t="shared" si="1772"/>
        <v>At Risk</v>
      </c>
    </row>
    <row r="37783" spans="1:13" x14ac:dyDescent="0.35">
      <c r="A37783">
        <v>46271</v>
      </c>
      <c r="B37783">
        <v>12004</v>
      </c>
      <c r="C37783">
        <v>6</v>
      </c>
      <c r="D37783" s="1">
        <v>44363</v>
      </c>
      <c r="E37783" s="1">
        <v>45000</v>
      </c>
      <c r="F37783">
        <v>23</v>
      </c>
      <c r="G37783">
        <v>637</v>
      </c>
      <c r="H37783">
        <v>2000.6666666666667</v>
      </c>
      <c r="I37783">
        <v>9.4043887147335428E-3</v>
      </c>
      <c r="J37783" t="str">
        <f t="shared" si="1770"/>
        <v>High Value</v>
      </c>
      <c r="K37783" t="str">
        <f t="shared" si="1771"/>
        <v>Loyal</v>
      </c>
      <c r="L37783" s="2">
        <f>MAX(Customer_Behavior_Analysis[Last_Purch]) -Customer_Behavior_Analysis[[#This Row],[Last_Purch]]</f>
        <v>184</v>
      </c>
      <c r="M37783" t="str">
        <f t="shared" si="1772"/>
        <v>At Risk</v>
      </c>
    </row>
    <row r="37784" spans="1:13" x14ac:dyDescent="0.35">
      <c r="A37784">
        <v>23306</v>
      </c>
      <c r="B37784">
        <v>19950</v>
      </c>
      <c r="C37784">
        <v>7</v>
      </c>
      <c r="D37784" s="1">
        <v>44063</v>
      </c>
      <c r="E37784" s="1">
        <v>44920</v>
      </c>
      <c r="F37784">
        <v>25</v>
      </c>
      <c r="G37784">
        <v>857</v>
      </c>
      <c r="H37784">
        <v>2850</v>
      </c>
      <c r="I37784">
        <v>8.1585081585081581E-3</v>
      </c>
      <c r="J37784" t="str">
        <f t="shared" si="1770"/>
        <v>High Value</v>
      </c>
      <c r="K37784" t="str">
        <f t="shared" si="1771"/>
        <v>Loyal</v>
      </c>
      <c r="L37784" s="2">
        <f>MAX(Customer_Behavior_Analysis[Last_Purch]) -Customer_Behavior_Analysis[[#This Row],[Last_Purch]]</f>
        <v>264</v>
      </c>
      <c r="M37784" t="str">
        <f t="shared" si="1772"/>
        <v>At Risk</v>
      </c>
    </row>
    <row r="37785" spans="1:13" x14ac:dyDescent="0.35">
      <c r="A37785">
        <v>37432</v>
      </c>
      <c r="B37785">
        <v>11589</v>
      </c>
      <c r="C37785">
        <v>3</v>
      </c>
      <c r="D37785" s="1">
        <v>44354</v>
      </c>
      <c r="E37785" s="1">
        <v>45102</v>
      </c>
      <c r="F37785">
        <v>6</v>
      </c>
      <c r="G37785">
        <v>748</v>
      </c>
      <c r="H37785">
        <v>3863</v>
      </c>
      <c r="I37785">
        <v>4.0053404539385851E-3</v>
      </c>
      <c r="J37785" t="str">
        <f t="shared" si="1770"/>
        <v>High Value</v>
      </c>
      <c r="K37785" t="str">
        <f t="shared" si="1771"/>
        <v>Occasional</v>
      </c>
      <c r="L37785" s="2">
        <f>MAX(Customer_Behavior_Analysis[Last_Purch]) -Customer_Behavior_Analysis[[#This Row],[Last_Purch]]</f>
        <v>82</v>
      </c>
      <c r="M37785" t="str">
        <f t="shared" si="1772"/>
        <v>Active</v>
      </c>
    </row>
    <row r="37786" spans="1:13" x14ac:dyDescent="0.35">
      <c r="A37786">
        <v>48918</v>
      </c>
      <c r="B37786">
        <v>7498</v>
      </c>
      <c r="C37786">
        <v>3</v>
      </c>
      <c r="D37786" s="1">
        <v>44035</v>
      </c>
      <c r="E37786" s="1">
        <v>44869</v>
      </c>
      <c r="F37786">
        <v>10</v>
      </c>
      <c r="G37786">
        <v>834</v>
      </c>
      <c r="H37786">
        <v>2499.3333333333335</v>
      </c>
      <c r="I37786">
        <v>3.592814371257485E-3</v>
      </c>
      <c r="J37786" t="str">
        <f t="shared" si="1770"/>
        <v>High Value</v>
      </c>
      <c r="K37786" t="str">
        <f t="shared" si="1771"/>
        <v>Occasional</v>
      </c>
      <c r="L37786" s="2">
        <f>MAX(Customer_Behavior_Analysis[Last_Purch]) -Customer_Behavior_Analysis[[#This Row],[Last_Purch]]</f>
        <v>315</v>
      </c>
      <c r="M37786" t="str">
        <f t="shared" si="1772"/>
        <v>At Risk</v>
      </c>
    </row>
    <row r="37787" spans="1:13" x14ac:dyDescent="0.35">
      <c r="A37787">
        <v>29038</v>
      </c>
      <c r="B37787">
        <v>24135</v>
      </c>
      <c r="C37787">
        <v>6</v>
      </c>
      <c r="D37787" s="1">
        <v>44143</v>
      </c>
      <c r="E37787" s="1">
        <v>45009</v>
      </c>
      <c r="F37787">
        <v>14</v>
      </c>
      <c r="G37787">
        <v>866</v>
      </c>
      <c r="H37787">
        <v>4022.5</v>
      </c>
      <c r="I37787">
        <v>6.920415224913495E-3</v>
      </c>
      <c r="J37787" t="str">
        <f t="shared" si="1770"/>
        <v>High Value</v>
      </c>
      <c r="K37787" t="str">
        <f t="shared" si="1771"/>
        <v>Loyal</v>
      </c>
      <c r="L37787" s="2">
        <f>MAX(Customer_Behavior_Analysis[Last_Purch]) -Customer_Behavior_Analysis[[#This Row],[Last_Purch]]</f>
        <v>175</v>
      </c>
      <c r="M37787" t="str">
        <f t="shared" si="1772"/>
        <v>Active</v>
      </c>
    </row>
    <row r="37788" spans="1:13" x14ac:dyDescent="0.35">
      <c r="A37788">
        <v>27252</v>
      </c>
      <c r="B37788">
        <v>19757</v>
      </c>
      <c r="C37788">
        <v>7</v>
      </c>
      <c r="D37788" s="1">
        <v>44080</v>
      </c>
      <c r="E37788" s="1">
        <v>45023</v>
      </c>
      <c r="F37788">
        <v>20</v>
      </c>
      <c r="G37788">
        <v>943</v>
      </c>
      <c r="H37788">
        <v>2822.4285714285716</v>
      </c>
      <c r="I37788">
        <v>7.4152542372881358E-3</v>
      </c>
      <c r="J37788" t="str">
        <f t="shared" si="1770"/>
        <v>High Value</v>
      </c>
      <c r="K37788" t="str">
        <f t="shared" si="1771"/>
        <v>Loyal</v>
      </c>
      <c r="L37788" s="2">
        <f>MAX(Customer_Behavior_Analysis[Last_Purch]) -Customer_Behavior_Analysis[[#This Row],[Last_Purch]]</f>
        <v>161</v>
      </c>
      <c r="M37788" t="str">
        <f t="shared" si="1772"/>
        <v>Active</v>
      </c>
    </row>
    <row r="37789" spans="1:13" x14ac:dyDescent="0.35">
      <c r="A37789">
        <v>14577</v>
      </c>
      <c r="B37789">
        <v>17869</v>
      </c>
      <c r="C37789">
        <v>7</v>
      </c>
      <c r="D37789" s="1">
        <v>43837</v>
      </c>
      <c r="E37789" s="1">
        <v>45072</v>
      </c>
      <c r="F37789">
        <v>27</v>
      </c>
      <c r="G37789">
        <v>1235</v>
      </c>
      <c r="H37789">
        <v>2552.7142857142858</v>
      </c>
      <c r="I37789">
        <v>5.6634304207119745E-3</v>
      </c>
      <c r="J37789" t="str">
        <f t="shared" si="1770"/>
        <v>High Value</v>
      </c>
      <c r="K37789" t="str">
        <f t="shared" si="1771"/>
        <v>Loyal</v>
      </c>
      <c r="L37789" s="2">
        <f>MAX(Customer_Behavior_Analysis[Last_Purch]) -Customer_Behavior_Analysis[[#This Row],[Last_Purch]]</f>
        <v>112</v>
      </c>
      <c r="M37789" t="str">
        <f t="shared" si="1772"/>
        <v>Active</v>
      </c>
    </row>
    <row r="37790" spans="1:13" x14ac:dyDescent="0.35">
      <c r="A37790">
        <v>48076</v>
      </c>
      <c r="B37790">
        <v>538</v>
      </c>
      <c r="C37790">
        <v>1</v>
      </c>
      <c r="D37790" s="1">
        <v>44902</v>
      </c>
      <c r="E37790" s="1">
        <v>44902</v>
      </c>
      <c r="F37790">
        <v>2</v>
      </c>
      <c r="G37790">
        <v>0</v>
      </c>
      <c r="H37790">
        <v>538</v>
      </c>
      <c r="I37790">
        <v>1</v>
      </c>
      <c r="J37790" t="str">
        <f t="shared" si="1770"/>
        <v>Low Value</v>
      </c>
      <c r="K37790" t="str">
        <f t="shared" si="1771"/>
        <v>Occasional</v>
      </c>
      <c r="L37790" s="2">
        <f>MAX(Customer_Behavior_Analysis[Last_Purch]) -Customer_Behavior_Analysis[[#This Row],[Last_Purch]]</f>
        <v>282</v>
      </c>
      <c r="M37790" t="str">
        <f t="shared" si="1772"/>
        <v>At Risk</v>
      </c>
    </row>
    <row r="37791" spans="1:13" x14ac:dyDescent="0.35">
      <c r="A37791">
        <v>32753</v>
      </c>
      <c r="B37791">
        <v>10257</v>
      </c>
      <c r="C37791">
        <v>3</v>
      </c>
      <c r="D37791" s="1">
        <v>44029</v>
      </c>
      <c r="E37791" s="1">
        <v>44230</v>
      </c>
      <c r="F37791">
        <v>10</v>
      </c>
      <c r="G37791">
        <v>201</v>
      </c>
      <c r="H37791">
        <v>3419</v>
      </c>
      <c r="I37791">
        <v>1.4851485148514851E-2</v>
      </c>
      <c r="J37791" t="str">
        <f t="shared" si="1770"/>
        <v>High Value</v>
      </c>
      <c r="K37791" t="str">
        <f t="shared" si="1771"/>
        <v>Occasional</v>
      </c>
      <c r="L37791" s="2">
        <f>MAX(Customer_Behavior_Analysis[Last_Purch]) -Customer_Behavior_Analysis[[#This Row],[Last_Purch]]</f>
        <v>954</v>
      </c>
      <c r="M37791" t="str">
        <f t="shared" si="1772"/>
        <v>At Risk</v>
      </c>
    </row>
    <row r="37792" spans="1:13" x14ac:dyDescent="0.35">
      <c r="A37792">
        <v>26616</v>
      </c>
      <c r="B37792">
        <v>6693</v>
      </c>
      <c r="C37792">
        <v>5</v>
      </c>
      <c r="D37792" s="1">
        <v>44002</v>
      </c>
      <c r="E37792" s="1">
        <v>45000</v>
      </c>
      <c r="F37792">
        <v>13</v>
      </c>
      <c r="G37792">
        <v>998</v>
      </c>
      <c r="H37792">
        <v>1338.6</v>
      </c>
      <c r="I37792">
        <v>5.005005005005005E-3</v>
      </c>
      <c r="J37792" t="str">
        <f t="shared" si="1770"/>
        <v>High Value</v>
      </c>
      <c r="K37792" t="str">
        <f t="shared" si="1771"/>
        <v>Loyal</v>
      </c>
      <c r="L37792" s="2">
        <f>MAX(Customer_Behavior_Analysis[Last_Purch]) -Customer_Behavior_Analysis[[#This Row],[Last_Purch]]</f>
        <v>184</v>
      </c>
      <c r="M37792" t="str">
        <f t="shared" si="1772"/>
        <v>At Risk</v>
      </c>
    </row>
    <row r="37793" spans="1:13" x14ac:dyDescent="0.35">
      <c r="A37793">
        <v>499</v>
      </c>
      <c r="B37793">
        <v>18375</v>
      </c>
      <c r="C37793">
        <v>5</v>
      </c>
      <c r="D37793" s="1">
        <v>43846</v>
      </c>
      <c r="E37793" s="1">
        <v>44876</v>
      </c>
      <c r="F37793">
        <v>17</v>
      </c>
      <c r="G37793">
        <v>1030</v>
      </c>
      <c r="H37793">
        <v>3675</v>
      </c>
      <c r="I37793">
        <v>4.849660523763337E-3</v>
      </c>
      <c r="J37793" t="str">
        <f t="shared" si="1770"/>
        <v>High Value</v>
      </c>
      <c r="K37793" t="str">
        <f t="shared" si="1771"/>
        <v>Loyal</v>
      </c>
      <c r="L37793" s="2">
        <f>MAX(Customer_Behavior_Analysis[Last_Purch]) -Customer_Behavior_Analysis[[#This Row],[Last_Purch]]</f>
        <v>308</v>
      </c>
      <c r="M37793" t="str">
        <f t="shared" si="1772"/>
        <v>At Risk</v>
      </c>
    </row>
    <row r="37794" spans="1:13" x14ac:dyDescent="0.35">
      <c r="A37794">
        <v>12187</v>
      </c>
      <c r="B37794">
        <v>12623</v>
      </c>
      <c r="C37794">
        <v>4</v>
      </c>
      <c r="D37794" s="1">
        <v>43898</v>
      </c>
      <c r="E37794" s="1">
        <v>45153</v>
      </c>
      <c r="F37794">
        <v>15</v>
      </c>
      <c r="G37794">
        <v>1255</v>
      </c>
      <c r="H37794">
        <v>3155.75</v>
      </c>
      <c r="I37794">
        <v>3.1847133757961785E-3</v>
      </c>
      <c r="J37794" t="str">
        <f t="shared" si="1770"/>
        <v>High Value</v>
      </c>
      <c r="K37794" t="str">
        <f t="shared" si="1771"/>
        <v>Occasional</v>
      </c>
      <c r="L37794" s="2">
        <f>MAX(Customer_Behavior_Analysis[Last_Purch]) -Customer_Behavior_Analysis[[#This Row],[Last_Purch]]</f>
        <v>31</v>
      </c>
      <c r="M37794" t="str">
        <f t="shared" si="1772"/>
        <v>Active</v>
      </c>
    </row>
    <row r="37795" spans="1:13" x14ac:dyDescent="0.35">
      <c r="A37795">
        <v>49302</v>
      </c>
      <c r="B37795">
        <v>12399</v>
      </c>
      <c r="C37795">
        <v>4</v>
      </c>
      <c r="D37795" s="1">
        <v>44175</v>
      </c>
      <c r="E37795" s="1">
        <v>44598</v>
      </c>
      <c r="F37795">
        <v>13</v>
      </c>
      <c r="G37795">
        <v>423</v>
      </c>
      <c r="H37795">
        <v>3099.75</v>
      </c>
      <c r="I37795">
        <v>9.433962264150943E-3</v>
      </c>
      <c r="J37795" t="str">
        <f t="shared" si="1770"/>
        <v>High Value</v>
      </c>
      <c r="K37795" t="str">
        <f t="shared" si="1771"/>
        <v>Occasional</v>
      </c>
      <c r="L37795" s="2">
        <f>MAX(Customer_Behavior_Analysis[Last_Purch]) -Customer_Behavior_Analysis[[#This Row],[Last_Purch]]</f>
        <v>586</v>
      </c>
      <c r="M37795" t="str">
        <f t="shared" si="1772"/>
        <v>At Risk</v>
      </c>
    </row>
    <row r="37796" spans="1:13" x14ac:dyDescent="0.35">
      <c r="A37796">
        <v>15</v>
      </c>
      <c r="B37796">
        <v>19748</v>
      </c>
      <c r="C37796">
        <v>5</v>
      </c>
      <c r="D37796" s="1">
        <v>44071</v>
      </c>
      <c r="E37796" s="1">
        <v>45082</v>
      </c>
      <c r="F37796">
        <v>16</v>
      </c>
      <c r="G37796">
        <v>1011</v>
      </c>
      <c r="H37796">
        <v>3949.6</v>
      </c>
      <c r="I37796">
        <v>4.940711462450593E-3</v>
      </c>
      <c r="J37796" t="str">
        <f t="shared" si="1770"/>
        <v>High Value</v>
      </c>
      <c r="K37796" t="str">
        <f t="shared" si="1771"/>
        <v>Loyal</v>
      </c>
      <c r="L37796" s="2">
        <f>MAX(Customer_Behavior_Analysis[Last_Purch]) -Customer_Behavior_Analysis[[#This Row],[Last_Purch]]</f>
        <v>102</v>
      </c>
      <c r="M37796" t="str">
        <f t="shared" si="1772"/>
        <v>Active</v>
      </c>
    </row>
    <row r="37797" spans="1:13" x14ac:dyDescent="0.35">
      <c r="A37797">
        <v>48408</v>
      </c>
      <c r="B37797">
        <v>351</v>
      </c>
      <c r="C37797">
        <v>1</v>
      </c>
      <c r="D37797" s="1">
        <v>45106</v>
      </c>
      <c r="E37797" s="1">
        <v>45106</v>
      </c>
      <c r="F37797">
        <v>5</v>
      </c>
      <c r="G37797">
        <v>0</v>
      </c>
      <c r="H37797">
        <v>351</v>
      </c>
      <c r="I37797">
        <v>1</v>
      </c>
      <c r="J37797" t="str">
        <f t="shared" si="1770"/>
        <v>Low Value</v>
      </c>
      <c r="K37797" t="str">
        <f t="shared" si="1771"/>
        <v>Occasional</v>
      </c>
      <c r="L37797" s="2">
        <f>MAX(Customer_Behavior_Analysis[Last_Purch]) -Customer_Behavior_Analysis[[#This Row],[Last_Purch]]</f>
        <v>78</v>
      </c>
      <c r="M37797" t="str">
        <f t="shared" si="1772"/>
        <v>Active</v>
      </c>
    </row>
    <row r="37798" spans="1:13" x14ac:dyDescent="0.35">
      <c r="A37798">
        <v>28357</v>
      </c>
      <c r="B37798">
        <v>11307</v>
      </c>
      <c r="C37798">
        <v>3</v>
      </c>
      <c r="D37798" s="1">
        <v>44745</v>
      </c>
      <c r="E37798" s="1">
        <v>45095</v>
      </c>
      <c r="F37798">
        <v>8</v>
      </c>
      <c r="G37798">
        <v>350</v>
      </c>
      <c r="H37798">
        <v>3769</v>
      </c>
      <c r="I37798">
        <v>8.5470085470085479E-3</v>
      </c>
      <c r="J37798" t="str">
        <f t="shared" si="1770"/>
        <v>High Value</v>
      </c>
      <c r="K37798" t="str">
        <f t="shared" si="1771"/>
        <v>Occasional</v>
      </c>
      <c r="L37798" s="2">
        <f>MAX(Customer_Behavior_Analysis[Last_Purch]) -Customer_Behavior_Analysis[[#This Row],[Last_Purch]]</f>
        <v>89</v>
      </c>
      <c r="M37798" t="str">
        <f t="shared" si="1772"/>
        <v>Active</v>
      </c>
    </row>
    <row r="37799" spans="1:13" x14ac:dyDescent="0.35">
      <c r="A37799">
        <v>7924</v>
      </c>
      <c r="B37799">
        <v>19421</v>
      </c>
      <c r="C37799">
        <v>9</v>
      </c>
      <c r="D37799" s="1">
        <v>43887</v>
      </c>
      <c r="E37799" s="1">
        <v>45126</v>
      </c>
      <c r="F37799">
        <v>28</v>
      </c>
      <c r="G37799">
        <v>1239</v>
      </c>
      <c r="H37799">
        <v>2157.8888888888887</v>
      </c>
      <c r="I37799">
        <v>7.2580645161290326E-3</v>
      </c>
      <c r="J37799" t="str">
        <f t="shared" si="1770"/>
        <v>High Value</v>
      </c>
      <c r="K37799" t="str">
        <f t="shared" si="1771"/>
        <v>Loyal</v>
      </c>
      <c r="L37799" s="2">
        <f>MAX(Customer_Behavior_Analysis[Last_Purch]) -Customer_Behavior_Analysis[[#This Row],[Last_Purch]]</f>
        <v>58</v>
      </c>
      <c r="M37799" t="str">
        <f t="shared" si="1772"/>
        <v>Active</v>
      </c>
    </row>
    <row r="37800" spans="1:13" x14ac:dyDescent="0.35">
      <c r="A37800">
        <v>9566</v>
      </c>
      <c r="B37800">
        <v>6813</v>
      </c>
      <c r="C37800">
        <v>2</v>
      </c>
      <c r="D37800" s="1">
        <v>44154</v>
      </c>
      <c r="E37800" s="1">
        <v>44331</v>
      </c>
      <c r="F37800">
        <v>7</v>
      </c>
      <c r="G37800">
        <v>177</v>
      </c>
      <c r="H37800">
        <v>3406.5</v>
      </c>
      <c r="I37800">
        <v>1.1235955056179775E-2</v>
      </c>
      <c r="J37800" t="str">
        <f t="shared" si="1770"/>
        <v>High Value</v>
      </c>
      <c r="K37800" t="str">
        <f t="shared" si="1771"/>
        <v>Occasional</v>
      </c>
      <c r="L37800" s="2">
        <f>MAX(Customer_Behavior_Analysis[Last_Purch]) -Customer_Behavior_Analysis[[#This Row],[Last_Purch]]</f>
        <v>853</v>
      </c>
      <c r="M37800" t="str">
        <f t="shared" si="1772"/>
        <v>At Risk</v>
      </c>
    </row>
    <row r="37801" spans="1:13" x14ac:dyDescent="0.35">
      <c r="A37801">
        <v>25821</v>
      </c>
      <c r="B37801">
        <v>8123</v>
      </c>
      <c r="C37801">
        <v>3</v>
      </c>
      <c r="D37801" s="1">
        <v>43902</v>
      </c>
      <c r="E37801" s="1">
        <v>45049</v>
      </c>
      <c r="F37801">
        <v>10</v>
      </c>
      <c r="G37801">
        <v>1147</v>
      </c>
      <c r="H37801">
        <v>2707.6666666666665</v>
      </c>
      <c r="I37801">
        <v>2.6132404181184671E-3</v>
      </c>
      <c r="J37801" t="str">
        <f t="shared" si="1770"/>
        <v>High Value</v>
      </c>
      <c r="K37801" t="str">
        <f t="shared" si="1771"/>
        <v>Occasional</v>
      </c>
      <c r="L37801" s="2">
        <f>MAX(Customer_Behavior_Analysis[Last_Purch]) -Customer_Behavior_Analysis[[#This Row],[Last_Purch]]</f>
        <v>135</v>
      </c>
      <c r="M37801" t="str">
        <f t="shared" si="1772"/>
        <v>Active</v>
      </c>
    </row>
    <row r="37802" spans="1:13" x14ac:dyDescent="0.35">
      <c r="A37802">
        <v>35671</v>
      </c>
      <c r="B37802">
        <v>20778</v>
      </c>
      <c r="C37802">
        <v>7</v>
      </c>
      <c r="D37802" s="1">
        <v>43842</v>
      </c>
      <c r="E37802" s="1">
        <v>44781</v>
      </c>
      <c r="F37802">
        <v>16</v>
      </c>
      <c r="G37802">
        <v>939</v>
      </c>
      <c r="H37802">
        <v>2968.2857142857142</v>
      </c>
      <c r="I37802">
        <v>7.4468085106382982E-3</v>
      </c>
      <c r="J37802" t="str">
        <f t="shared" si="1770"/>
        <v>High Value</v>
      </c>
      <c r="K37802" t="str">
        <f t="shared" si="1771"/>
        <v>Loyal</v>
      </c>
      <c r="L37802" s="2">
        <f>MAX(Customer_Behavior_Analysis[Last_Purch]) -Customer_Behavior_Analysis[[#This Row],[Last_Purch]]</f>
        <v>403</v>
      </c>
      <c r="M37802" t="str">
        <f t="shared" si="1772"/>
        <v>At Risk</v>
      </c>
    </row>
    <row r="37803" spans="1:13" x14ac:dyDescent="0.35">
      <c r="A37803">
        <v>43175</v>
      </c>
      <c r="B37803">
        <v>9698</v>
      </c>
      <c r="C37803">
        <v>4</v>
      </c>
      <c r="D37803" s="1">
        <v>43906</v>
      </c>
      <c r="E37803" s="1">
        <v>44812</v>
      </c>
      <c r="F37803">
        <v>9</v>
      </c>
      <c r="G37803">
        <v>906</v>
      </c>
      <c r="H37803">
        <v>2424.5</v>
      </c>
      <c r="I37803">
        <v>4.410143329658214E-3</v>
      </c>
      <c r="J37803" t="str">
        <f t="shared" si="1770"/>
        <v>High Value</v>
      </c>
      <c r="K37803" t="str">
        <f t="shared" si="1771"/>
        <v>Occasional</v>
      </c>
      <c r="L37803" s="2">
        <f>MAX(Customer_Behavior_Analysis[Last_Purch]) -Customer_Behavior_Analysis[[#This Row],[Last_Purch]]</f>
        <v>372</v>
      </c>
      <c r="M37803" t="str">
        <f t="shared" si="1772"/>
        <v>At Risk</v>
      </c>
    </row>
    <row r="37804" spans="1:13" x14ac:dyDescent="0.35">
      <c r="A37804">
        <v>31009</v>
      </c>
      <c r="B37804">
        <v>5426</v>
      </c>
      <c r="C37804">
        <v>3</v>
      </c>
      <c r="D37804" s="1">
        <v>44051</v>
      </c>
      <c r="E37804" s="1">
        <v>44413</v>
      </c>
      <c r="F37804">
        <v>8</v>
      </c>
      <c r="G37804">
        <v>362</v>
      </c>
      <c r="H37804">
        <v>1808.6666666666667</v>
      </c>
      <c r="I37804">
        <v>8.2644628099173556E-3</v>
      </c>
      <c r="J37804" t="str">
        <f t="shared" si="1770"/>
        <v>High Value</v>
      </c>
      <c r="K37804" t="str">
        <f t="shared" si="1771"/>
        <v>Occasional</v>
      </c>
      <c r="L37804" s="2">
        <f>MAX(Customer_Behavior_Analysis[Last_Purch]) -Customer_Behavior_Analysis[[#This Row],[Last_Purch]]</f>
        <v>771</v>
      </c>
      <c r="M37804" t="str">
        <f t="shared" si="1772"/>
        <v>At Risk</v>
      </c>
    </row>
    <row r="37805" spans="1:13" x14ac:dyDescent="0.35">
      <c r="A37805">
        <v>27307</v>
      </c>
      <c r="B37805">
        <v>16071</v>
      </c>
      <c r="C37805">
        <v>7</v>
      </c>
      <c r="D37805" s="1">
        <v>44059</v>
      </c>
      <c r="E37805" s="1">
        <v>45163</v>
      </c>
      <c r="F37805">
        <v>20</v>
      </c>
      <c r="G37805">
        <v>1104</v>
      </c>
      <c r="H37805">
        <v>2295.8571428571427</v>
      </c>
      <c r="I37805">
        <v>6.3348416289592761E-3</v>
      </c>
      <c r="J37805" t="str">
        <f t="shared" si="1770"/>
        <v>High Value</v>
      </c>
      <c r="K37805" t="str">
        <f t="shared" si="1771"/>
        <v>Loyal</v>
      </c>
      <c r="L37805" s="2">
        <f>MAX(Customer_Behavior_Analysis[Last_Purch]) -Customer_Behavior_Analysis[[#This Row],[Last_Purch]]</f>
        <v>21</v>
      </c>
      <c r="M37805" t="str">
        <f t="shared" si="1772"/>
        <v>Active</v>
      </c>
    </row>
    <row r="37806" spans="1:13" x14ac:dyDescent="0.35">
      <c r="A37806">
        <v>10808</v>
      </c>
      <c r="B37806">
        <v>11511</v>
      </c>
      <c r="C37806">
        <v>3</v>
      </c>
      <c r="D37806" s="1">
        <v>44380</v>
      </c>
      <c r="E37806" s="1">
        <v>45114</v>
      </c>
      <c r="F37806">
        <v>11</v>
      </c>
      <c r="G37806">
        <v>734</v>
      </c>
      <c r="H37806">
        <v>3837</v>
      </c>
      <c r="I37806">
        <v>4.0816326530612249E-3</v>
      </c>
      <c r="J37806" t="str">
        <f t="shared" si="1770"/>
        <v>High Value</v>
      </c>
      <c r="K37806" t="str">
        <f t="shared" si="1771"/>
        <v>Occasional</v>
      </c>
      <c r="L37806" s="2">
        <f>MAX(Customer_Behavior_Analysis[Last_Purch]) -Customer_Behavior_Analysis[[#This Row],[Last_Purch]]</f>
        <v>70</v>
      </c>
      <c r="M37806" t="str">
        <f t="shared" si="1772"/>
        <v>Active</v>
      </c>
    </row>
    <row r="37807" spans="1:13" x14ac:dyDescent="0.35">
      <c r="A37807">
        <v>20694</v>
      </c>
      <c r="B37807">
        <v>7920</v>
      </c>
      <c r="C37807">
        <v>4</v>
      </c>
      <c r="D37807" s="1">
        <v>43912</v>
      </c>
      <c r="E37807" s="1">
        <v>45004</v>
      </c>
      <c r="F37807">
        <v>12</v>
      </c>
      <c r="G37807">
        <v>1092</v>
      </c>
      <c r="H37807">
        <v>1980</v>
      </c>
      <c r="I37807">
        <v>3.6596523330283625E-3</v>
      </c>
      <c r="J37807" t="str">
        <f t="shared" si="1770"/>
        <v>High Value</v>
      </c>
      <c r="K37807" t="str">
        <f t="shared" si="1771"/>
        <v>Occasional</v>
      </c>
      <c r="L37807" s="2">
        <f>MAX(Customer_Behavior_Analysis[Last_Purch]) -Customer_Behavior_Analysis[[#This Row],[Last_Purch]]</f>
        <v>180</v>
      </c>
      <c r="M37807" t="str">
        <f t="shared" si="1772"/>
        <v>Active</v>
      </c>
    </row>
    <row r="37808" spans="1:13" x14ac:dyDescent="0.35">
      <c r="A37808">
        <v>23216</v>
      </c>
      <c r="B37808">
        <v>5869</v>
      </c>
      <c r="C37808">
        <v>3</v>
      </c>
      <c r="D37808" s="1">
        <v>44458</v>
      </c>
      <c r="E37808" s="1">
        <v>44637</v>
      </c>
      <c r="F37808">
        <v>7</v>
      </c>
      <c r="G37808">
        <v>179</v>
      </c>
      <c r="H37808">
        <v>1956.3333333333333</v>
      </c>
      <c r="I37808">
        <v>1.6666666666666666E-2</v>
      </c>
      <c r="J37808" t="str">
        <f t="shared" si="1770"/>
        <v>High Value</v>
      </c>
      <c r="K37808" t="str">
        <f t="shared" si="1771"/>
        <v>Occasional</v>
      </c>
      <c r="L37808" s="2">
        <f>MAX(Customer_Behavior_Analysis[Last_Purch]) -Customer_Behavior_Analysis[[#This Row],[Last_Purch]]</f>
        <v>547</v>
      </c>
      <c r="M37808" t="str">
        <f t="shared" si="1772"/>
        <v>At Risk</v>
      </c>
    </row>
    <row r="37809" spans="1:13" x14ac:dyDescent="0.35">
      <c r="A37809">
        <v>46318</v>
      </c>
      <c r="B37809">
        <v>13136</v>
      </c>
      <c r="C37809">
        <v>6</v>
      </c>
      <c r="D37809" s="1">
        <v>44010</v>
      </c>
      <c r="E37809" s="1">
        <v>45182</v>
      </c>
      <c r="F37809">
        <v>11</v>
      </c>
      <c r="G37809">
        <v>1172</v>
      </c>
      <c r="H37809">
        <v>2189.3333333333335</v>
      </c>
      <c r="I37809">
        <v>5.1150895140664966E-3</v>
      </c>
      <c r="J37809" t="str">
        <f t="shared" si="1770"/>
        <v>High Value</v>
      </c>
      <c r="K37809" t="str">
        <f t="shared" si="1771"/>
        <v>Loyal</v>
      </c>
      <c r="L37809" s="2">
        <f>MAX(Customer_Behavior_Analysis[Last_Purch]) -Customer_Behavior_Analysis[[#This Row],[Last_Purch]]</f>
        <v>2</v>
      </c>
      <c r="M37809" t="str">
        <f t="shared" si="1772"/>
        <v>Active</v>
      </c>
    </row>
    <row r="37810" spans="1:13" x14ac:dyDescent="0.35">
      <c r="A37810">
        <v>28125</v>
      </c>
      <c r="B37810">
        <v>3246</v>
      </c>
      <c r="C37810">
        <v>1</v>
      </c>
      <c r="D37810" s="1">
        <v>44994</v>
      </c>
      <c r="E37810" s="1">
        <v>44994</v>
      </c>
      <c r="F37810">
        <v>1</v>
      </c>
      <c r="G37810">
        <v>0</v>
      </c>
      <c r="H37810">
        <v>3246</v>
      </c>
      <c r="I37810">
        <v>1</v>
      </c>
      <c r="J37810" t="str">
        <f t="shared" si="1770"/>
        <v>High Value</v>
      </c>
      <c r="K37810" t="str">
        <f t="shared" si="1771"/>
        <v>Occasional</v>
      </c>
      <c r="L37810" s="2">
        <f>MAX(Customer_Behavior_Analysis[Last_Purch]) -Customer_Behavior_Analysis[[#This Row],[Last_Purch]]</f>
        <v>190</v>
      </c>
      <c r="M37810" t="str">
        <f t="shared" si="1772"/>
        <v>At Risk</v>
      </c>
    </row>
    <row r="37811" spans="1:13" x14ac:dyDescent="0.35">
      <c r="A37811">
        <v>24645</v>
      </c>
      <c r="B37811">
        <v>8972</v>
      </c>
      <c r="C37811">
        <v>4</v>
      </c>
      <c r="D37811" s="1">
        <v>44571</v>
      </c>
      <c r="E37811" s="1">
        <v>45163</v>
      </c>
      <c r="F37811">
        <v>15</v>
      </c>
      <c r="G37811">
        <v>592</v>
      </c>
      <c r="H37811">
        <v>2243</v>
      </c>
      <c r="I37811">
        <v>6.7453625632377737E-3</v>
      </c>
      <c r="J37811" t="str">
        <f t="shared" si="1770"/>
        <v>High Value</v>
      </c>
      <c r="K37811" t="str">
        <f t="shared" si="1771"/>
        <v>Occasional</v>
      </c>
      <c r="L37811" s="2">
        <f>MAX(Customer_Behavior_Analysis[Last_Purch]) -Customer_Behavior_Analysis[[#This Row],[Last_Purch]]</f>
        <v>21</v>
      </c>
      <c r="M37811" t="str">
        <f t="shared" si="1772"/>
        <v>Active</v>
      </c>
    </row>
    <row r="37812" spans="1:13" x14ac:dyDescent="0.35">
      <c r="A37812">
        <v>7410</v>
      </c>
      <c r="B37812">
        <v>24741</v>
      </c>
      <c r="C37812">
        <v>9</v>
      </c>
      <c r="D37812" s="1">
        <v>43901</v>
      </c>
      <c r="E37812" s="1">
        <v>44986</v>
      </c>
      <c r="F37812">
        <v>24</v>
      </c>
      <c r="G37812">
        <v>1085</v>
      </c>
      <c r="H37812">
        <v>2749</v>
      </c>
      <c r="I37812">
        <v>8.2872928176795577E-3</v>
      </c>
      <c r="J37812" t="str">
        <f t="shared" si="1770"/>
        <v>High Value</v>
      </c>
      <c r="K37812" t="str">
        <f t="shared" si="1771"/>
        <v>Loyal</v>
      </c>
      <c r="L37812" s="2">
        <f>MAX(Customer_Behavior_Analysis[Last_Purch]) -Customer_Behavior_Analysis[[#This Row],[Last_Purch]]</f>
        <v>198</v>
      </c>
      <c r="M37812" t="str">
        <f t="shared" si="1772"/>
        <v>At Risk</v>
      </c>
    </row>
    <row r="37813" spans="1:13" x14ac:dyDescent="0.35">
      <c r="A37813">
        <v>1995</v>
      </c>
      <c r="B37813">
        <v>15835</v>
      </c>
      <c r="C37813">
        <v>6</v>
      </c>
      <c r="D37813" s="1">
        <v>44242</v>
      </c>
      <c r="E37813" s="1">
        <v>44924</v>
      </c>
      <c r="F37813">
        <v>18</v>
      </c>
      <c r="G37813">
        <v>682</v>
      </c>
      <c r="H37813">
        <v>2639.1666666666665</v>
      </c>
      <c r="I37813">
        <v>8.7847730600292828E-3</v>
      </c>
      <c r="J37813" t="str">
        <f t="shared" si="1770"/>
        <v>High Value</v>
      </c>
      <c r="K37813" t="str">
        <f t="shared" si="1771"/>
        <v>Loyal</v>
      </c>
      <c r="L37813" s="2">
        <f>MAX(Customer_Behavior_Analysis[Last_Purch]) -Customer_Behavior_Analysis[[#This Row],[Last_Purch]]</f>
        <v>260</v>
      </c>
      <c r="M37813" t="str">
        <f t="shared" si="1772"/>
        <v>At Risk</v>
      </c>
    </row>
    <row r="37814" spans="1:13" x14ac:dyDescent="0.35">
      <c r="A37814">
        <v>23265</v>
      </c>
      <c r="B37814">
        <v>19364</v>
      </c>
      <c r="C37814">
        <v>7</v>
      </c>
      <c r="D37814" s="1">
        <v>43880</v>
      </c>
      <c r="E37814" s="1">
        <v>45173</v>
      </c>
      <c r="F37814">
        <v>22</v>
      </c>
      <c r="G37814">
        <v>1293</v>
      </c>
      <c r="H37814">
        <v>2766.2857142857142</v>
      </c>
      <c r="I37814">
        <v>5.4095826893353939E-3</v>
      </c>
      <c r="J37814" t="str">
        <f t="shared" si="1770"/>
        <v>High Value</v>
      </c>
      <c r="K37814" t="str">
        <f t="shared" si="1771"/>
        <v>Loyal</v>
      </c>
      <c r="L37814" s="2">
        <f>MAX(Customer_Behavior_Analysis[Last_Purch]) -Customer_Behavior_Analysis[[#This Row],[Last_Purch]]</f>
        <v>11</v>
      </c>
      <c r="M37814" t="str">
        <f t="shared" si="1772"/>
        <v>Active</v>
      </c>
    </row>
    <row r="37815" spans="1:13" x14ac:dyDescent="0.35">
      <c r="A37815">
        <v>36901</v>
      </c>
      <c r="B37815">
        <v>9123</v>
      </c>
      <c r="C37815">
        <v>4</v>
      </c>
      <c r="D37815" s="1">
        <v>44585</v>
      </c>
      <c r="E37815" s="1">
        <v>44935</v>
      </c>
      <c r="F37815">
        <v>8</v>
      </c>
      <c r="G37815">
        <v>350</v>
      </c>
      <c r="H37815">
        <v>2280.75</v>
      </c>
      <c r="I37815">
        <v>1.1396011396011397E-2</v>
      </c>
      <c r="J37815" t="str">
        <f t="shared" si="1770"/>
        <v>High Value</v>
      </c>
      <c r="K37815" t="str">
        <f t="shared" si="1771"/>
        <v>Occasional</v>
      </c>
      <c r="L37815" s="2">
        <f>MAX(Customer_Behavior_Analysis[Last_Purch]) -Customer_Behavior_Analysis[[#This Row],[Last_Purch]]</f>
        <v>249</v>
      </c>
      <c r="M37815" t="str">
        <f t="shared" si="1772"/>
        <v>At Risk</v>
      </c>
    </row>
    <row r="37816" spans="1:13" x14ac:dyDescent="0.35">
      <c r="A37816">
        <v>44093</v>
      </c>
      <c r="B37816">
        <v>12486</v>
      </c>
      <c r="C37816">
        <v>5</v>
      </c>
      <c r="D37816" s="1">
        <v>44389</v>
      </c>
      <c r="E37816" s="1">
        <v>45129</v>
      </c>
      <c r="F37816">
        <v>16</v>
      </c>
      <c r="G37816">
        <v>740</v>
      </c>
      <c r="H37816">
        <v>2497.1999999999998</v>
      </c>
      <c r="I37816">
        <v>6.7476383265856954E-3</v>
      </c>
      <c r="J37816" t="str">
        <f t="shared" si="1770"/>
        <v>High Value</v>
      </c>
      <c r="K37816" t="str">
        <f t="shared" si="1771"/>
        <v>Loyal</v>
      </c>
      <c r="L37816" s="2">
        <f>MAX(Customer_Behavior_Analysis[Last_Purch]) -Customer_Behavior_Analysis[[#This Row],[Last_Purch]]</f>
        <v>55</v>
      </c>
      <c r="M37816" t="str">
        <f t="shared" si="1772"/>
        <v>Active</v>
      </c>
    </row>
    <row r="37817" spans="1:13" x14ac:dyDescent="0.35">
      <c r="A37817">
        <v>4013</v>
      </c>
      <c r="B37817">
        <v>17565</v>
      </c>
      <c r="C37817">
        <v>7</v>
      </c>
      <c r="D37817" s="1">
        <v>44051</v>
      </c>
      <c r="E37817" s="1">
        <v>45101</v>
      </c>
      <c r="F37817">
        <v>20</v>
      </c>
      <c r="G37817">
        <v>1050</v>
      </c>
      <c r="H37817">
        <v>2509.2857142857142</v>
      </c>
      <c r="I37817">
        <v>6.6603235014272124E-3</v>
      </c>
      <c r="J37817" t="str">
        <f t="shared" si="1770"/>
        <v>High Value</v>
      </c>
      <c r="K37817" t="str">
        <f t="shared" si="1771"/>
        <v>Loyal</v>
      </c>
      <c r="L37817" s="2">
        <f>MAX(Customer_Behavior_Analysis[Last_Purch]) -Customer_Behavior_Analysis[[#This Row],[Last_Purch]]</f>
        <v>83</v>
      </c>
      <c r="M37817" t="str">
        <f t="shared" si="1772"/>
        <v>Active</v>
      </c>
    </row>
    <row r="37818" spans="1:13" x14ac:dyDescent="0.35">
      <c r="A37818">
        <v>1086</v>
      </c>
      <c r="B37818">
        <v>12102</v>
      </c>
      <c r="C37818">
        <v>4</v>
      </c>
      <c r="D37818" s="1">
        <v>43979</v>
      </c>
      <c r="E37818" s="1">
        <v>45019</v>
      </c>
      <c r="F37818">
        <v>9</v>
      </c>
      <c r="G37818">
        <v>1040</v>
      </c>
      <c r="H37818">
        <v>3025.5</v>
      </c>
      <c r="I37818">
        <v>3.8424591738712775E-3</v>
      </c>
      <c r="J37818" t="str">
        <f t="shared" si="1770"/>
        <v>High Value</v>
      </c>
      <c r="K37818" t="str">
        <f t="shared" si="1771"/>
        <v>Occasional</v>
      </c>
      <c r="L37818" s="2">
        <f>MAX(Customer_Behavior_Analysis[Last_Purch]) -Customer_Behavior_Analysis[[#This Row],[Last_Purch]]</f>
        <v>165</v>
      </c>
      <c r="M37818" t="str">
        <f t="shared" si="1772"/>
        <v>Active</v>
      </c>
    </row>
    <row r="37819" spans="1:13" x14ac:dyDescent="0.35">
      <c r="A37819">
        <v>45236</v>
      </c>
      <c r="B37819">
        <v>3716</v>
      </c>
      <c r="C37819">
        <v>3</v>
      </c>
      <c r="D37819" s="1">
        <v>44531</v>
      </c>
      <c r="E37819" s="1">
        <v>45133</v>
      </c>
      <c r="F37819">
        <v>12</v>
      </c>
      <c r="G37819">
        <v>602</v>
      </c>
      <c r="H37819">
        <v>1238.6666666666667</v>
      </c>
      <c r="I37819">
        <v>4.9751243781094526E-3</v>
      </c>
      <c r="J37819" t="str">
        <f t="shared" si="1770"/>
        <v>High Value</v>
      </c>
      <c r="K37819" t="str">
        <f t="shared" si="1771"/>
        <v>Occasional</v>
      </c>
      <c r="L37819" s="2">
        <f>MAX(Customer_Behavior_Analysis[Last_Purch]) -Customer_Behavior_Analysis[[#This Row],[Last_Purch]]</f>
        <v>51</v>
      </c>
      <c r="M37819" t="str">
        <f t="shared" si="1772"/>
        <v>Active</v>
      </c>
    </row>
    <row r="37820" spans="1:13" x14ac:dyDescent="0.35">
      <c r="A37820">
        <v>45214</v>
      </c>
      <c r="B37820">
        <v>14088</v>
      </c>
      <c r="C37820">
        <v>4</v>
      </c>
      <c r="D37820" s="1">
        <v>44339</v>
      </c>
      <c r="E37820" s="1">
        <v>44940</v>
      </c>
      <c r="F37820">
        <v>15</v>
      </c>
      <c r="G37820">
        <v>601</v>
      </c>
      <c r="H37820">
        <v>3522</v>
      </c>
      <c r="I37820">
        <v>6.6445182724252493E-3</v>
      </c>
      <c r="J37820" t="str">
        <f t="shared" si="1770"/>
        <v>High Value</v>
      </c>
      <c r="K37820" t="str">
        <f t="shared" si="1771"/>
        <v>Occasional</v>
      </c>
      <c r="L37820" s="2">
        <f>MAX(Customer_Behavior_Analysis[Last_Purch]) -Customer_Behavior_Analysis[[#This Row],[Last_Purch]]</f>
        <v>244</v>
      </c>
      <c r="M37820" t="str">
        <f t="shared" si="1772"/>
        <v>At Risk</v>
      </c>
    </row>
    <row r="37821" spans="1:13" x14ac:dyDescent="0.35">
      <c r="A37821">
        <v>6457</v>
      </c>
      <c r="B37821">
        <v>21554</v>
      </c>
      <c r="C37821">
        <v>6</v>
      </c>
      <c r="D37821" s="1">
        <v>44036</v>
      </c>
      <c r="E37821" s="1">
        <v>45132</v>
      </c>
      <c r="F37821">
        <v>16</v>
      </c>
      <c r="G37821">
        <v>1096</v>
      </c>
      <c r="H37821">
        <v>3592.3333333333335</v>
      </c>
      <c r="I37821">
        <v>5.4694621695533276E-3</v>
      </c>
      <c r="J37821" t="str">
        <f t="shared" si="1770"/>
        <v>High Value</v>
      </c>
      <c r="K37821" t="str">
        <f t="shared" si="1771"/>
        <v>Loyal</v>
      </c>
      <c r="L37821" s="2">
        <f>MAX(Customer_Behavior_Analysis[Last_Purch]) -Customer_Behavior_Analysis[[#This Row],[Last_Purch]]</f>
        <v>52</v>
      </c>
      <c r="M37821" t="str">
        <f t="shared" si="1772"/>
        <v>Active</v>
      </c>
    </row>
    <row r="37822" spans="1:13" x14ac:dyDescent="0.35">
      <c r="A37822">
        <v>24003</v>
      </c>
      <c r="B37822">
        <v>25849</v>
      </c>
      <c r="C37822">
        <v>10</v>
      </c>
      <c r="D37822" s="1">
        <v>44186</v>
      </c>
      <c r="E37822" s="1">
        <v>45161</v>
      </c>
      <c r="F37822">
        <v>35</v>
      </c>
      <c r="G37822">
        <v>975</v>
      </c>
      <c r="H37822">
        <v>2584.9</v>
      </c>
      <c r="I37822">
        <v>1.0245901639344262E-2</v>
      </c>
      <c r="J37822" t="str">
        <f t="shared" si="1770"/>
        <v>High Value</v>
      </c>
      <c r="K37822" t="str">
        <f t="shared" si="1771"/>
        <v>Loyal</v>
      </c>
      <c r="L37822" s="2">
        <f>MAX(Customer_Behavior_Analysis[Last_Purch]) -Customer_Behavior_Analysis[[#This Row],[Last_Purch]]</f>
        <v>23</v>
      </c>
      <c r="M37822" t="str">
        <f t="shared" si="1772"/>
        <v>Active</v>
      </c>
    </row>
    <row r="37823" spans="1:13" x14ac:dyDescent="0.35">
      <c r="A37823">
        <v>3455</v>
      </c>
      <c r="B37823">
        <v>12368</v>
      </c>
      <c r="C37823">
        <v>5</v>
      </c>
      <c r="D37823" s="1">
        <v>44527</v>
      </c>
      <c r="E37823" s="1">
        <v>45113</v>
      </c>
      <c r="F37823">
        <v>9</v>
      </c>
      <c r="G37823">
        <v>586</v>
      </c>
      <c r="H37823">
        <v>2473.6</v>
      </c>
      <c r="I37823">
        <v>8.5178875638841564E-3</v>
      </c>
      <c r="J37823" t="str">
        <f t="shared" si="1770"/>
        <v>High Value</v>
      </c>
      <c r="K37823" t="str">
        <f t="shared" si="1771"/>
        <v>Loyal</v>
      </c>
      <c r="L37823" s="2">
        <f>MAX(Customer_Behavior_Analysis[Last_Purch]) -Customer_Behavior_Analysis[[#This Row],[Last_Purch]]</f>
        <v>71</v>
      </c>
      <c r="M37823" t="str">
        <f t="shared" si="1772"/>
        <v>Active</v>
      </c>
    </row>
    <row r="37824" spans="1:13" x14ac:dyDescent="0.35">
      <c r="A37824">
        <v>11548</v>
      </c>
      <c r="B37824">
        <v>19642</v>
      </c>
      <c r="C37824">
        <v>7</v>
      </c>
      <c r="D37824" s="1">
        <v>43898</v>
      </c>
      <c r="E37824" s="1">
        <v>45034</v>
      </c>
      <c r="F37824">
        <v>16</v>
      </c>
      <c r="G37824">
        <v>1136</v>
      </c>
      <c r="H37824">
        <v>2806</v>
      </c>
      <c r="I37824">
        <v>6.156552330694811E-3</v>
      </c>
      <c r="J37824" t="str">
        <f t="shared" si="1770"/>
        <v>High Value</v>
      </c>
      <c r="K37824" t="str">
        <f t="shared" si="1771"/>
        <v>Loyal</v>
      </c>
      <c r="L37824" s="2">
        <f>MAX(Customer_Behavior_Analysis[Last_Purch]) -Customer_Behavior_Analysis[[#This Row],[Last_Purch]]</f>
        <v>150</v>
      </c>
      <c r="M37824" t="str">
        <f t="shared" si="1772"/>
        <v>Active</v>
      </c>
    </row>
    <row r="37825" spans="1:13" x14ac:dyDescent="0.35">
      <c r="A37825">
        <v>3098</v>
      </c>
      <c r="B37825">
        <v>10838</v>
      </c>
      <c r="C37825">
        <v>3</v>
      </c>
      <c r="D37825" s="1">
        <v>44751</v>
      </c>
      <c r="E37825" s="1">
        <v>44822</v>
      </c>
      <c r="F37825">
        <v>12</v>
      </c>
      <c r="G37825">
        <v>71</v>
      </c>
      <c r="H37825">
        <v>3612.6666666666665</v>
      </c>
      <c r="I37825">
        <v>4.1666666666666664E-2</v>
      </c>
      <c r="J37825" t="str">
        <f t="shared" si="1770"/>
        <v>High Value</v>
      </c>
      <c r="K37825" t="str">
        <f t="shared" si="1771"/>
        <v>Occasional</v>
      </c>
      <c r="L37825" s="2">
        <f>MAX(Customer_Behavior_Analysis[Last_Purch]) -Customer_Behavior_Analysis[[#This Row],[Last_Purch]]</f>
        <v>362</v>
      </c>
      <c r="M37825" t="str">
        <f t="shared" si="1772"/>
        <v>At Risk</v>
      </c>
    </row>
    <row r="37826" spans="1:13" x14ac:dyDescent="0.35">
      <c r="A37826">
        <v>33146</v>
      </c>
      <c r="B37826">
        <v>7465</v>
      </c>
      <c r="C37826">
        <v>3</v>
      </c>
      <c r="D37826" s="1">
        <v>44239</v>
      </c>
      <c r="E37826" s="1">
        <v>44606</v>
      </c>
      <c r="F37826">
        <v>7</v>
      </c>
      <c r="G37826">
        <v>367</v>
      </c>
      <c r="H37826">
        <v>2488.3333333333335</v>
      </c>
      <c r="I37826">
        <v>8.152173913043478E-3</v>
      </c>
      <c r="J37826" t="str">
        <f t="shared" ref="J37826:J37889" si="1773">IF(B37826&gt;=3000,"High Value", IF(B37826&gt;1500, "Medium Value", "Low Value"))</f>
        <v>High Value</v>
      </c>
      <c r="K37826" t="str">
        <f t="shared" ref="K37826:K37889" si="1774">IF(C37826&gt;=5, "Loyal", "Occasional")</f>
        <v>Occasional</v>
      </c>
      <c r="L37826" s="2">
        <f>MAX(Customer_Behavior_Analysis[Last_Purch]) -Customer_Behavior_Analysis[[#This Row],[Last_Purch]]</f>
        <v>578</v>
      </c>
      <c r="M37826" t="str">
        <f t="shared" ref="M37826:M37889" si="1775">IF(L37826&gt;180, "At Risk", "Active")</f>
        <v>At Risk</v>
      </c>
    </row>
    <row r="37827" spans="1:13" x14ac:dyDescent="0.35">
      <c r="A37827">
        <v>13182</v>
      </c>
      <c r="B37827">
        <v>20093</v>
      </c>
      <c r="C37827">
        <v>6</v>
      </c>
      <c r="D37827" s="1">
        <v>44108</v>
      </c>
      <c r="E37827" s="1">
        <v>45170</v>
      </c>
      <c r="F37827">
        <v>18</v>
      </c>
      <c r="G37827">
        <v>1062</v>
      </c>
      <c r="H37827">
        <v>3348.8333333333335</v>
      </c>
      <c r="I37827">
        <v>5.6444026340545629E-3</v>
      </c>
      <c r="J37827" t="str">
        <f t="shared" si="1773"/>
        <v>High Value</v>
      </c>
      <c r="K37827" t="str">
        <f t="shared" si="1774"/>
        <v>Loyal</v>
      </c>
      <c r="L37827" s="2">
        <f>MAX(Customer_Behavior_Analysis[Last_Purch]) -Customer_Behavior_Analysis[[#This Row],[Last_Purch]]</f>
        <v>14</v>
      </c>
      <c r="M37827" t="str">
        <f t="shared" si="1775"/>
        <v>Active</v>
      </c>
    </row>
    <row r="37828" spans="1:13" x14ac:dyDescent="0.35">
      <c r="A37828">
        <v>4777</v>
      </c>
      <c r="B37828">
        <v>7495</v>
      </c>
      <c r="C37828">
        <v>3</v>
      </c>
      <c r="D37828" s="1">
        <v>43938</v>
      </c>
      <c r="E37828" s="1">
        <v>44708</v>
      </c>
      <c r="F37828">
        <v>5</v>
      </c>
      <c r="G37828">
        <v>770</v>
      </c>
      <c r="H37828">
        <v>2498.3333333333335</v>
      </c>
      <c r="I37828">
        <v>3.8910505836575876E-3</v>
      </c>
      <c r="J37828" t="str">
        <f t="shared" si="1773"/>
        <v>High Value</v>
      </c>
      <c r="K37828" t="str">
        <f t="shared" si="1774"/>
        <v>Occasional</v>
      </c>
      <c r="L37828" s="2">
        <f>MAX(Customer_Behavior_Analysis[Last_Purch]) -Customer_Behavior_Analysis[[#This Row],[Last_Purch]]</f>
        <v>476</v>
      </c>
      <c r="M37828" t="str">
        <f t="shared" si="1775"/>
        <v>At Risk</v>
      </c>
    </row>
    <row r="37829" spans="1:13" x14ac:dyDescent="0.35">
      <c r="A37829">
        <v>49041</v>
      </c>
      <c r="B37829">
        <v>14651</v>
      </c>
      <c r="C37829">
        <v>4</v>
      </c>
      <c r="D37829" s="1">
        <v>44639</v>
      </c>
      <c r="E37829" s="1">
        <v>45050</v>
      </c>
      <c r="F37829">
        <v>10</v>
      </c>
      <c r="G37829">
        <v>411</v>
      </c>
      <c r="H37829">
        <v>3662.75</v>
      </c>
      <c r="I37829">
        <v>9.7087378640776691E-3</v>
      </c>
      <c r="J37829" t="str">
        <f t="shared" si="1773"/>
        <v>High Value</v>
      </c>
      <c r="K37829" t="str">
        <f t="shared" si="1774"/>
        <v>Occasional</v>
      </c>
      <c r="L37829" s="2">
        <f>MAX(Customer_Behavior_Analysis[Last_Purch]) -Customer_Behavior_Analysis[[#This Row],[Last_Purch]]</f>
        <v>134</v>
      </c>
      <c r="M37829" t="str">
        <f t="shared" si="1775"/>
        <v>Active</v>
      </c>
    </row>
    <row r="37830" spans="1:13" x14ac:dyDescent="0.35">
      <c r="A37830">
        <v>6701</v>
      </c>
      <c r="B37830">
        <v>17968</v>
      </c>
      <c r="C37830">
        <v>6</v>
      </c>
      <c r="D37830" s="1">
        <v>43945</v>
      </c>
      <c r="E37830" s="1">
        <v>45038</v>
      </c>
      <c r="F37830">
        <v>19</v>
      </c>
      <c r="G37830">
        <v>1093</v>
      </c>
      <c r="H37830">
        <v>2994.6666666666665</v>
      </c>
      <c r="I37830">
        <v>5.4844606946983544E-3</v>
      </c>
      <c r="J37830" t="str">
        <f t="shared" si="1773"/>
        <v>High Value</v>
      </c>
      <c r="K37830" t="str">
        <f t="shared" si="1774"/>
        <v>Loyal</v>
      </c>
      <c r="L37830" s="2">
        <f>MAX(Customer_Behavior_Analysis[Last_Purch]) -Customer_Behavior_Analysis[[#This Row],[Last_Purch]]</f>
        <v>146</v>
      </c>
      <c r="M37830" t="str">
        <f t="shared" si="1775"/>
        <v>Active</v>
      </c>
    </row>
    <row r="37831" spans="1:13" x14ac:dyDescent="0.35">
      <c r="A37831">
        <v>9741</v>
      </c>
      <c r="B37831">
        <v>9151</v>
      </c>
      <c r="C37831">
        <v>4</v>
      </c>
      <c r="D37831" s="1">
        <v>43900</v>
      </c>
      <c r="E37831" s="1">
        <v>44697</v>
      </c>
      <c r="F37831">
        <v>11</v>
      </c>
      <c r="G37831">
        <v>797</v>
      </c>
      <c r="H37831">
        <v>2287.75</v>
      </c>
      <c r="I37831">
        <v>5.0125313283208017E-3</v>
      </c>
      <c r="J37831" t="str">
        <f t="shared" si="1773"/>
        <v>High Value</v>
      </c>
      <c r="K37831" t="str">
        <f t="shared" si="1774"/>
        <v>Occasional</v>
      </c>
      <c r="L37831" s="2">
        <f>MAX(Customer_Behavior_Analysis[Last_Purch]) -Customer_Behavior_Analysis[[#This Row],[Last_Purch]]</f>
        <v>487</v>
      </c>
      <c r="M37831" t="str">
        <f t="shared" si="1775"/>
        <v>At Risk</v>
      </c>
    </row>
    <row r="37832" spans="1:13" x14ac:dyDescent="0.35">
      <c r="A37832">
        <v>20117</v>
      </c>
      <c r="B37832">
        <v>19025</v>
      </c>
      <c r="C37832">
        <v>7</v>
      </c>
      <c r="D37832" s="1">
        <v>43843</v>
      </c>
      <c r="E37832" s="1">
        <v>44994</v>
      </c>
      <c r="F37832">
        <v>18</v>
      </c>
      <c r="G37832">
        <v>1151</v>
      </c>
      <c r="H37832">
        <v>2717.8571428571427</v>
      </c>
      <c r="I37832">
        <v>6.076388888888889E-3</v>
      </c>
      <c r="J37832" t="str">
        <f t="shared" si="1773"/>
        <v>High Value</v>
      </c>
      <c r="K37832" t="str">
        <f t="shared" si="1774"/>
        <v>Loyal</v>
      </c>
      <c r="L37832" s="2">
        <f>MAX(Customer_Behavior_Analysis[Last_Purch]) -Customer_Behavior_Analysis[[#This Row],[Last_Purch]]</f>
        <v>190</v>
      </c>
      <c r="M37832" t="str">
        <f t="shared" si="1775"/>
        <v>At Risk</v>
      </c>
    </row>
    <row r="37833" spans="1:13" x14ac:dyDescent="0.35">
      <c r="A37833">
        <v>19262</v>
      </c>
      <c r="B37833">
        <v>19672</v>
      </c>
      <c r="C37833">
        <v>6</v>
      </c>
      <c r="D37833" s="1">
        <v>44178</v>
      </c>
      <c r="E37833" s="1">
        <v>44717</v>
      </c>
      <c r="F37833">
        <v>19</v>
      </c>
      <c r="G37833">
        <v>539</v>
      </c>
      <c r="H37833">
        <v>3278.6666666666665</v>
      </c>
      <c r="I37833">
        <v>1.1111111111111112E-2</v>
      </c>
      <c r="J37833" t="str">
        <f t="shared" si="1773"/>
        <v>High Value</v>
      </c>
      <c r="K37833" t="str">
        <f t="shared" si="1774"/>
        <v>Loyal</v>
      </c>
      <c r="L37833" s="2">
        <f>MAX(Customer_Behavior_Analysis[Last_Purch]) -Customer_Behavior_Analysis[[#This Row],[Last_Purch]]</f>
        <v>467</v>
      </c>
      <c r="M37833" t="str">
        <f t="shared" si="1775"/>
        <v>At Risk</v>
      </c>
    </row>
    <row r="37834" spans="1:13" x14ac:dyDescent="0.35">
      <c r="A37834">
        <v>7310</v>
      </c>
      <c r="B37834">
        <v>15055</v>
      </c>
      <c r="C37834">
        <v>5</v>
      </c>
      <c r="D37834" s="1">
        <v>44155</v>
      </c>
      <c r="E37834" s="1">
        <v>44988</v>
      </c>
      <c r="F37834">
        <v>17</v>
      </c>
      <c r="G37834">
        <v>833</v>
      </c>
      <c r="H37834">
        <v>3011</v>
      </c>
      <c r="I37834">
        <v>5.9952038369304557E-3</v>
      </c>
      <c r="J37834" t="str">
        <f t="shared" si="1773"/>
        <v>High Value</v>
      </c>
      <c r="K37834" t="str">
        <f t="shared" si="1774"/>
        <v>Loyal</v>
      </c>
      <c r="L37834" s="2">
        <f>MAX(Customer_Behavior_Analysis[Last_Purch]) -Customer_Behavior_Analysis[[#This Row],[Last_Purch]]</f>
        <v>196</v>
      </c>
      <c r="M37834" t="str">
        <f t="shared" si="1775"/>
        <v>At Risk</v>
      </c>
    </row>
    <row r="37835" spans="1:13" x14ac:dyDescent="0.35">
      <c r="A37835">
        <v>49541</v>
      </c>
      <c r="B37835">
        <v>8940</v>
      </c>
      <c r="C37835">
        <v>6</v>
      </c>
      <c r="D37835" s="1">
        <v>43871</v>
      </c>
      <c r="E37835" s="1">
        <v>44914</v>
      </c>
      <c r="F37835">
        <v>15</v>
      </c>
      <c r="G37835">
        <v>1043</v>
      </c>
      <c r="H37835">
        <v>1490</v>
      </c>
      <c r="I37835">
        <v>5.7471264367816091E-3</v>
      </c>
      <c r="J37835" t="str">
        <f t="shared" si="1773"/>
        <v>High Value</v>
      </c>
      <c r="K37835" t="str">
        <f t="shared" si="1774"/>
        <v>Loyal</v>
      </c>
      <c r="L37835" s="2">
        <f>MAX(Customer_Behavior_Analysis[Last_Purch]) -Customer_Behavior_Analysis[[#This Row],[Last_Purch]]</f>
        <v>270</v>
      </c>
      <c r="M37835" t="str">
        <f t="shared" si="1775"/>
        <v>At Risk</v>
      </c>
    </row>
    <row r="37836" spans="1:13" x14ac:dyDescent="0.35">
      <c r="A37836">
        <v>42068</v>
      </c>
      <c r="B37836">
        <v>11169</v>
      </c>
      <c r="C37836">
        <v>5</v>
      </c>
      <c r="D37836" s="1">
        <v>43976</v>
      </c>
      <c r="E37836" s="1">
        <v>45081</v>
      </c>
      <c r="F37836">
        <v>13</v>
      </c>
      <c r="G37836">
        <v>1105</v>
      </c>
      <c r="H37836">
        <v>2233.8000000000002</v>
      </c>
      <c r="I37836">
        <v>4.5207956600361665E-3</v>
      </c>
      <c r="J37836" t="str">
        <f t="shared" si="1773"/>
        <v>High Value</v>
      </c>
      <c r="K37836" t="str">
        <f t="shared" si="1774"/>
        <v>Loyal</v>
      </c>
      <c r="L37836" s="2">
        <f>MAX(Customer_Behavior_Analysis[Last_Purch]) -Customer_Behavior_Analysis[[#This Row],[Last_Purch]]</f>
        <v>103</v>
      </c>
      <c r="M37836" t="str">
        <f t="shared" si="1775"/>
        <v>Active</v>
      </c>
    </row>
    <row r="37837" spans="1:13" x14ac:dyDescent="0.35">
      <c r="A37837">
        <v>21359</v>
      </c>
      <c r="B37837">
        <v>7426</v>
      </c>
      <c r="C37837">
        <v>2</v>
      </c>
      <c r="D37837" s="1">
        <v>44919</v>
      </c>
      <c r="E37837" s="1">
        <v>45176</v>
      </c>
      <c r="F37837">
        <v>3</v>
      </c>
      <c r="G37837">
        <v>257</v>
      </c>
      <c r="H37837">
        <v>3713</v>
      </c>
      <c r="I37837">
        <v>7.7519379844961239E-3</v>
      </c>
      <c r="J37837" t="str">
        <f t="shared" si="1773"/>
        <v>High Value</v>
      </c>
      <c r="K37837" t="str">
        <f t="shared" si="1774"/>
        <v>Occasional</v>
      </c>
      <c r="L37837" s="2">
        <f>MAX(Customer_Behavior_Analysis[Last_Purch]) -Customer_Behavior_Analysis[[#This Row],[Last_Purch]]</f>
        <v>8</v>
      </c>
      <c r="M37837" t="str">
        <f t="shared" si="1775"/>
        <v>Active</v>
      </c>
    </row>
    <row r="37838" spans="1:13" x14ac:dyDescent="0.35">
      <c r="A37838">
        <v>36415</v>
      </c>
      <c r="B37838">
        <v>8200</v>
      </c>
      <c r="C37838">
        <v>2</v>
      </c>
      <c r="D37838" s="1">
        <v>44164</v>
      </c>
      <c r="E37838" s="1">
        <v>44196</v>
      </c>
      <c r="F37838">
        <v>7</v>
      </c>
      <c r="G37838">
        <v>32</v>
      </c>
      <c r="H37838">
        <v>4100</v>
      </c>
      <c r="I37838">
        <v>6.0606060606060608E-2</v>
      </c>
      <c r="J37838" t="str">
        <f t="shared" si="1773"/>
        <v>High Value</v>
      </c>
      <c r="K37838" t="str">
        <f t="shared" si="1774"/>
        <v>Occasional</v>
      </c>
      <c r="L37838" s="2">
        <f>MAX(Customer_Behavior_Analysis[Last_Purch]) -Customer_Behavior_Analysis[[#This Row],[Last_Purch]]</f>
        <v>988</v>
      </c>
      <c r="M37838" t="str">
        <f t="shared" si="1775"/>
        <v>At Risk</v>
      </c>
    </row>
    <row r="37839" spans="1:13" x14ac:dyDescent="0.35">
      <c r="A37839">
        <v>38434</v>
      </c>
      <c r="B37839">
        <v>14087</v>
      </c>
      <c r="C37839">
        <v>4</v>
      </c>
      <c r="D37839" s="1">
        <v>43984</v>
      </c>
      <c r="E37839" s="1">
        <v>44942</v>
      </c>
      <c r="F37839">
        <v>7</v>
      </c>
      <c r="G37839">
        <v>958</v>
      </c>
      <c r="H37839">
        <v>3521.75</v>
      </c>
      <c r="I37839">
        <v>4.1710114702815434E-3</v>
      </c>
      <c r="J37839" t="str">
        <f t="shared" si="1773"/>
        <v>High Value</v>
      </c>
      <c r="K37839" t="str">
        <f t="shared" si="1774"/>
        <v>Occasional</v>
      </c>
      <c r="L37839" s="2">
        <f>MAX(Customer_Behavior_Analysis[Last_Purch]) -Customer_Behavior_Analysis[[#This Row],[Last_Purch]]</f>
        <v>242</v>
      </c>
      <c r="M37839" t="str">
        <f t="shared" si="1775"/>
        <v>At Risk</v>
      </c>
    </row>
    <row r="37840" spans="1:13" x14ac:dyDescent="0.35">
      <c r="A37840">
        <v>32693</v>
      </c>
      <c r="B37840">
        <v>6598</v>
      </c>
      <c r="C37840">
        <v>4</v>
      </c>
      <c r="D37840" s="1">
        <v>43996</v>
      </c>
      <c r="E37840" s="1">
        <v>45165</v>
      </c>
      <c r="F37840">
        <v>7</v>
      </c>
      <c r="G37840">
        <v>1169</v>
      </c>
      <c r="H37840">
        <v>1649.5</v>
      </c>
      <c r="I37840">
        <v>3.4188034188034188E-3</v>
      </c>
      <c r="J37840" t="str">
        <f t="shared" si="1773"/>
        <v>High Value</v>
      </c>
      <c r="K37840" t="str">
        <f t="shared" si="1774"/>
        <v>Occasional</v>
      </c>
      <c r="L37840" s="2">
        <f>MAX(Customer_Behavior_Analysis[Last_Purch]) -Customer_Behavior_Analysis[[#This Row],[Last_Purch]]</f>
        <v>19</v>
      </c>
      <c r="M37840" t="str">
        <f t="shared" si="1775"/>
        <v>Active</v>
      </c>
    </row>
    <row r="37841" spans="1:13" x14ac:dyDescent="0.35">
      <c r="A37841">
        <v>44172</v>
      </c>
      <c r="B37841">
        <v>20382</v>
      </c>
      <c r="C37841">
        <v>7</v>
      </c>
      <c r="D37841" s="1">
        <v>43898</v>
      </c>
      <c r="E37841" s="1">
        <v>44937</v>
      </c>
      <c r="F37841">
        <v>23</v>
      </c>
      <c r="G37841">
        <v>1039</v>
      </c>
      <c r="H37841">
        <v>2911.7142857142858</v>
      </c>
      <c r="I37841">
        <v>6.7307692307692311E-3</v>
      </c>
      <c r="J37841" t="str">
        <f t="shared" si="1773"/>
        <v>High Value</v>
      </c>
      <c r="K37841" t="str">
        <f t="shared" si="1774"/>
        <v>Loyal</v>
      </c>
      <c r="L37841" s="2">
        <f>MAX(Customer_Behavior_Analysis[Last_Purch]) -Customer_Behavior_Analysis[[#This Row],[Last_Purch]]</f>
        <v>247</v>
      </c>
      <c r="M37841" t="str">
        <f t="shared" si="1775"/>
        <v>At Risk</v>
      </c>
    </row>
    <row r="37842" spans="1:13" x14ac:dyDescent="0.35">
      <c r="A37842">
        <v>12313</v>
      </c>
      <c r="B37842">
        <v>10325</v>
      </c>
      <c r="C37842">
        <v>4</v>
      </c>
      <c r="D37842" s="1">
        <v>44126</v>
      </c>
      <c r="E37842" s="1">
        <v>44772</v>
      </c>
      <c r="F37842">
        <v>11</v>
      </c>
      <c r="G37842">
        <v>646</v>
      </c>
      <c r="H37842">
        <v>2581.25</v>
      </c>
      <c r="I37842">
        <v>6.1823802163833074E-3</v>
      </c>
      <c r="J37842" t="str">
        <f t="shared" si="1773"/>
        <v>High Value</v>
      </c>
      <c r="K37842" t="str">
        <f t="shared" si="1774"/>
        <v>Occasional</v>
      </c>
      <c r="L37842" s="2">
        <f>MAX(Customer_Behavior_Analysis[Last_Purch]) -Customer_Behavior_Analysis[[#This Row],[Last_Purch]]</f>
        <v>412</v>
      </c>
      <c r="M37842" t="str">
        <f t="shared" si="1775"/>
        <v>At Risk</v>
      </c>
    </row>
    <row r="37843" spans="1:13" x14ac:dyDescent="0.35">
      <c r="A37843">
        <v>7762</v>
      </c>
      <c r="B37843">
        <v>20275</v>
      </c>
      <c r="C37843">
        <v>9</v>
      </c>
      <c r="D37843" s="1">
        <v>43938</v>
      </c>
      <c r="E37843" s="1">
        <v>45174</v>
      </c>
      <c r="F37843">
        <v>28</v>
      </c>
      <c r="G37843">
        <v>1236</v>
      </c>
      <c r="H37843">
        <v>2252.7777777777778</v>
      </c>
      <c r="I37843">
        <v>7.2756669361358122E-3</v>
      </c>
      <c r="J37843" t="str">
        <f t="shared" si="1773"/>
        <v>High Value</v>
      </c>
      <c r="K37843" t="str">
        <f t="shared" si="1774"/>
        <v>Loyal</v>
      </c>
      <c r="L37843" s="2">
        <f>MAX(Customer_Behavior_Analysis[Last_Purch]) -Customer_Behavior_Analysis[[#This Row],[Last_Purch]]</f>
        <v>10</v>
      </c>
      <c r="M37843" t="str">
        <f t="shared" si="1775"/>
        <v>Active</v>
      </c>
    </row>
    <row r="37844" spans="1:13" x14ac:dyDescent="0.35">
      <c r="A37844">
        <v>15640</v>
      </c>
      <c r="B37844">
        <v>5168</v>
      </c>
      <c r="C37844">
        <v>3</v>
      </c>
      <c r="D37844" s="1">
        <v>44229</v>
      </c>
      <c r="E37844" s="1">
        <v>44847</v>
      </c>
      <c r="F37844">
        <v>9</v>
      </c>
      <c r="G37844">
        <v>618</v>
      </c>
      <c r="H37844">
        <v>1722.6666666666667</v>
      </c>
      <c r="I37844">
        <v>4.8465266558966073E-3</v>
      </c>
      <c r="J37844" t="str">
        <f t="shared" si="1773"/>
        <v>High Value</v>
      </c>
      <c r="K37844" t="str">
        <f t="shared" si="1774"/>
        <v>Occasional</v>
      </c>
      <c r="L37844" s="2">
        <f>MAX(Customer_Behavior_Analysis[Last_Purch]) -Customer_Behavior_Analysis[[#This Row],[Last_Purch]]</f>
        <v>337</v>
      </c>
      <c r="M37844" t="str">
        <f t="shared" si="1775"/>
        <v>At Risk</v>
      </c>
    </row>
    <row r="37845" spans="1:13" x14ac:dyDescent="0.35">
      <c r="A37845">
        <v>21786</v>
      </c>
      <c r="B37845">
        <v>14483</v>
      </c>
      <c r="C37845">
        <v>7</v>
      </c>
      <c r="D37845" s="1">
        <v>44208</v>
      </c>
      <c r="E37845" s="1">
        <v>44914</v>
      </c>
      <c r="F37845">
        <v>15</v>
      </c>
      <c r="G37845">
        <v>706</v>
      </c>
      <c r="H37845">
        <v>2069</v>
      </c>
      <c r="I37845">
        <v>9.9009900990099011E-3</v>
      </c>
      <c r="J37845" t="str">
        <f t="shared" si="1773"/>
        <v>High Value</v>
      </c>
      <c r="K37845" t="str">
        <f t="shared" si="1774"/>
        <v>Loyal</v>
      </c>
      <c r="L37845" s="2">
        <f>MAX(Customer_Behavior_Analysis[Last_Purch]) -Customer_Behavior_Analysis[[#This Row],[Last_Purch]]</f>
        <v>270</v>
      </c>
      <c r="M37845" t="str">
        <f t="shared" si="1775"/>
        <v>At Risk</v>
      </c>
    </row>
    <row r="37846" spans="1:13" x14ac:dyDescent="0.35">
      <c r="A37846">
        <v>8479</v>
      </c>
      <c r="B37846">
        <v>3200</v>
      </c>
      <c r="C37846">
        <v>2</v>
      </c>
      <c r="D37846" s="1">
        <v>44290</v>
      </c>
      <c r="E37846" s="1">
        <v>45021</v>
      </c>
      <c r="F37846">
        <v>3</v>
      </c>
      <c r="G37846">
        <v>731</v>
      </c>
      <c r="H37846">
        <v>1600</v>
      </c>
      <c r="I37846">
        <v>2.7322404371584699E-3</v>
      </c>
      <c r="J37846" t="str">
        <f t="shared" si="1773"/>
        <v>High Value</v>
      </c>
      <c r="K37846" t="str">
        <f t="shared" si="1774"/>
        <v>Occasional</v>
      </c>
      <c r="L37846" s="2">
        <f>MAX(Customer_Behavior_Analysis[Last_Purch]) -Customer_Behavior_Analysis[[#This Row],[Last_Purch]]</f>
        <v>163</v>
      </c>
      <c r="M37846" t="str">
        <f t="shared" si="1775"/>
        <v>Active</v>
      </c>
    </row>
    <row r="37847" spans="1:13" x14ac:dyDescent="0.35">
      <c r="A37847">
        <v>47374</v>
      </c>
      <c r="B37847">
        <v>11022</v>
      </c>
      <c r="C37847">
        <v>3</v>
      </c>
      <c r="D37847" s="1">
        <v>44563</v>
      </c>
      <c r="E37847" s="1">
        <v>45124</v>
      </c>
      <c r="F37847">
        <v>7</v>
      </c>
      <c r="G37847">
        <v>561</v>
      </c>
      <c r="H37847">
        <v>3674</v>
      </c>
      <c r="I37847">
        <v>5.3380782918149468E-3</v>
      </c>
      <c r="J37847" t="str">
        <f t="shared" si="1773"/>
        <v>High Value</v>
      </c>
      <c r="K37847" t="str">
        <f t="shared" si="1774"/>
        <v>Occasional</v>
      </c>
      <c r="L37847" s="2">
        <f>MAX(Customer_Behavior_Analysis[Last_Purch]) -Customer_Behavior_Analysis[[#This Row],[Last_Purch]]</f>
        <v>60</v>
      </c>
      <c r="M37847" t="str">
        <f t="shared" si="1775"/>
        <v>Active</v>
      </c>
    </row>
    <row r="37848" spans="1:13" x14ac:dyDescent="0.35">
      <c r="A37848">
        <v>42056</v>
      </c>
      <c r="B37848">
        <v>20995</v>
      </c>
      <c r="C37848">
        <v>6</v>
      </c>
      <c r="D37848" s="1">
        <v>43855</v>
      </c>
      <c r="E37848" s="1">
        <v>45013</v>
      </c>
      <c r="F37848">
        <v>13</v>
      </c>
      <c r="G37848">
        <v>1158</v>
      </c>
      <c r="H37848">
        <v>3499.1666666666665</v>
      </c>
      <c r="I37848">
        <v>5.1768766177739426E-3</v>
      </c>
      <c r="J37848" t="str">
        <f t="shared" si="1773"/>
        <v>High Value</v>
      </c>
      <c r="K37848" t="str">
        <f t="shared" si="1774"/>
        <v>Loyal</v>
      </c>
      <c r="L37848" s="2">
        <f>MAX(Customer_Behavior_Analysis[Last_Purch]) -Customer_Behavior_Analysis[[#This Row],[Last_Purch]]</f>
        <v>171</v>
      </c>
      <c r="M37848" t="str">
        <f t="shared" si="1775"/>
        <v>Active</v>
      </c>
    </row>
    <row r="37849" spans="1:13" x14ac:dyDescent="0.35">
      <c r="A37849">
        <v>47986</v>
      </c>
      <c r="B37849">
        <v>16153</v>
      </c>
      <c r="C37849">
        <v>4</v>
      </c>
      <c r="D37849" s="1">
        <v>43868</v>
      </c>
      <c r="E37849" s="1">
        <v>44599</v>
      </c>
      <c r="F37849">
        <v>12</v>
      </c>
      <c r="G37849">
        <v>731</v>
      </c>
      <c r="H37849">
        <v>4038.25</v>
      </c>
      <c r="I37849">
        <v>5.4644808743169399E-3</v>
      </c>
      <c r="J37849" t="str">
        <f t="shared" si="1773"/>
        <v>High Value</v>
      </c>
      <c r="K37849" t="str">
        <f t="shared" si="1774"/>
        <v>Occasional</v>
      </c>
      <c r="L37849" s="2">
        <f>MAX(Customer_Behavior_Analysis[Last_Purch]) -Customer_Behavior_Analysis[[#This Row],[Last_Purch]]</f>
        <v>585</v>
      </c>
      <c r="M37849" t="str">
        <f t="shared" si="1775"/>
        <v>At Risk</v>
      </c>
    </row>
    <row r="37850" spans="1:13" x14ac:dyDescent="0.35">
      <c r="A37850">
        <v>27828</v>
      </c>
      <c r="B37850">
        <v>3494</v>
      </c>
      <c r="C37850">
        <v>2</v>
      </c>
      <c r="D37850" s="1">
        <v>43847</v>
      </c>
      <c r="E37850" s="1">
        <v>44449</v>
      </c>
      <c r="F37850">
        <v>9</v>
      </c>
      <c r="G37850">
        <v>602</v>
      </c>
      <c r="H37850">
        <v>1747</v>
      </c>
      <c r="I37850">
        <v>3.3167495854063019E-3</v>
      </c>
      <c r="J37850" t="str">
        <f t="shared" si="1773"/>
        <v>High Value</v>
      </c>
      <c r="K37850" t="str">
        <f t="shared" si="1774"/>
        <v>Occasional</v>
      </c>
      <c r="L37850" s="2">
        <f>MAX(Customer_Behavior_Analysis[Last_Purch]) -Customer_Behavior_Analysis[[#This Row],[Last_Purch]]</f>
        <v>735</v>
      </c>
      <c r="M37850" t="str">
        <f t="shared" si="1775"/>
        <v>At Risk</v>
      </c>
    </row>
    <row r="37851" spans="1:13" x14ac:dyDescent="0.35">
      <c r="A37851">
        <v>35248</v>
      </c>
      <c r="B37851">
        <v>6249</v>
      </c>
      <c r="C37851">
        <v>2</v>
      </c>
      <c r="D37851" s="1">
        <v>44628</v>
      </c>
      <c r="E37851" s="1">
        <v>45177</v>
      </c>
      <c r="F37851">
        <v>7</v>
      </c>
      <c r="G37851">
        <v>549</v>
      </c>
      <c r="H37851">
        <v>3124.5</v>
      </c>
      <c r="I37851">
        <v>3.6363636363636364E-3</v>
      </c>
      <c r="J37851" t="str">
        <f t="shared" si="1773"/>
        <v>High Value</v>
      </c>
      <c r="K37851" t="str">
        <f t="shared" si="1774"/>
        <v>Occasional</v>
      </c>
      <c r="L37851" s="2">
        <f>MAX(Customer_Behavior_Analysis[Last_Purch]) -Customer_Behavior_Analysis[[#This Row],[Last_Purch]]</f>
        <v>7</v>
      </c>
      <c r="M37851" t="str">
        <f t="shared" si="1775"/>
        <v>Active</v>
      </c>
    </row>
    <row r="37852" spans="1:13" x14ac:dyDescent="0.35">
      <c r="A37852">
        <v>44996</v>
      </c>
      <c r="B37852">
        <v>7576</v>
      </c>
      <c r="C37852">
        <v>2</v>
      </c>
      <c r="D37852" s="1">
        <v>44983</v>
      </c>
      <c r="E37852" s="1">
        <v>45024</v>
      </c>
      <c r="F37852">
        <v>6</v>
      </c>
      <c r="G37852">
        <v>41</v>
      </c>
      <c r="H37852">
        <v>3788</v>
      </c>
      <c r="I37852">
        <v>4.7619047619047616E-2</v>
      </c>
      <c r="J37852" t="str">
        <f t="shared" si="1773"/>
        <v>High Value</v>
      </c>
      <c r="K37852" t="str">
        <f t="shared" si="1774"/>
        <v>Occasional</v>
      </c>
      <c r="L37852" s="2">
        <f>MAX(Customer_Behavior_Analysis[Last_Purch]) -Customer_Behavior_Analysis[[#This Row],[Last_Purch]]</f>
        <v>160</v>
      </c>
      <c r="M37852" t="str">
        <f t="shared" si="1775"/>
        <v>Active</v>
      </c>
    </row>
    <row r="37853" spans="1:13" x14ac:dyDescent="0.35">
      <c r="A37853">
        <v>19958</v>
      </c>
      <c r="B37853">
        <v>3014</v>
      </c>
      <c r="C37853">
        <v>1</v>
      </c>
      <c r="D37853" s="1">
        <v>44049</v>
      </c>
      <c r="E37853" s="1">
        <v>44049</v>
      </c>
      <c r="F37853">
        <v>3</v>
      </c>
      <c r="G37853">
        <v>0</v>
      </c>
      <c r="H37853">
        <v>3014</v>
      </c>
      <c r="I37853">
        <v>1</v>
      </c>
      <c r="J37853" t="str">
        <f t="shared" si="1773"/>
        <v>High Value</v>
      </c>
      <c r="K37853" t="str">
        <f t="shared" si="1774"/>
        <v>Occasional</v>
      </c>
      <c r="L37853" s="2">
        <f>MAX(Customer_Behavior_Analysis[Last_Purch]) -Customer_Behavior_Analysis[[#This Row],[Last_Purch]]</f>
        <v>1135</v>
      </c>
      <c r="M37853" t="str">
        <f t="shared" si="1775"/>
        <v>At Risk</v>
      </c>
    </row>
    <row r="37854" spans="1:13" x14ac:dyDescent="0.35">
      <c r="A37854">
        <v>34893</v>
      </c>
      <c r="B37854">
        <v>18104</v>
      </c>
      <c r="C37854">
        <v>7</v>
      </c>
      <c r="D37854" s="1">
        <v>43941</v>
      </c>
      <c r="E37854" s="1">
        <v>44968</v>
      </c>
      <c r="F37854">
        <v>17</v>
      </c>
      <c r="G37854">
        <v>1027</v>
      </c>
      <c r="H37854">
        <v>2586.2857142857142</v>
      </c>
      <c r="I37854">
        <v>6.8093385214007783E-3</v>
      </c>
      <c r="J37854" t="str">
        <f t="shared" si="1773"/>
        <v>High Value</v>
      </c>
      <c r="K37854" t="str">
        <f t="shared" si="1774"/>
        <v>Loyal</v>
      </c>
      <c r="L37854" s="2">
        <f>MAX(Customer_Behavior_Analysis[Last_Purch]) -Customer_Behavior_Analysis[[#This Row],[Last_Purch]]</f>
        <v>216</v>
      </c>
      <c r="M37854" t="str">
        <f t="shared" si="1775"/>
        <v>At Risk</v>
      </c>
    </row>
    <row r="37855" spans="1:13" x14ac:dyDescent="0.35">
      <c r="A37855">
        <v>11437</v>
      </c>
      <c r="B37855">
        <v>14818</v>
      </c>
      <c r="C37855">
        <v>6</v>
      </c>
      <c r="D37855" s="1">
        <v>44008</v>
      </c>
      <c r="E37855" s="1">
        <v>45178</v>
      </c>
      <c r="F37855">
        <v>21</v>
      </c>
      <c r="G37855">
        <v>1170</v>
      </c>
      <c r="H37855">
        <v>2469.6666666666665</v>
      </c>
      <c r="I37855">
        <v>5.1238257899231428E-3</v>
      </c>
      <c r="J37855" t="str">
        <f t="shared" si="1773"/>
        <v>High Value</v>
      </c>
      <c r="K37855" t="str">
        <f t="shared" si="1774"/>
        <v>Loyal</v>
      </c>
      <c r="L37855" s="2">
        <f>MAX(Customer_Behavior_Analysis[Last_Purch]) -Customer_Behavior_Analysis[[#This Row],[Last_Purch]]</f>
        <v>6</v>
      </c>
      <c r="M37855" t="str">
        <f t="shared" si="1775"/>
        <v>Active</v>
      </c>
    </row>
    <row r="37856" spans="1:13" x14ac:dyDescent="0.35">
      <c r="A37856">
        <v>10938</v>
      </c>
      <c r="B37856">
        <v>11843</v>
      </c>
      <c r="C37856">
        <v>5</v>
      </c>
      <c r="D37856" s="1">
        <v>43835</v>
      </c>
      <c r="E37856" s="1">
        <v>45011</v>
      </c>
      <c r="F37856">
        <v>20</v>
      </c>
      <c r="G37856">
        <v>1176</v>
      </c>
      <c r="H37856">
        <v>2368.6</v>
      </c>
      <c r="I37856">
        <v>4.248088360237893E-3</v>
      </c>
      <c r="J37856" t="str">
        <f t="shared" si="1773"/>
        <v>High Value</v>
      </c>
      <c r="K37856" t="str">
        <f t="shared" si="1774"/>
        <v>Loyal</v>
      </c>
      <c r="L37856" s="2">
        <f>MAX(Customer_Behavior_Analysis[Last_Purch]) -Customer_Behavior_Analysis[[#This Row],[Last_Purch]]</f>
        <v>173</v>
      </c>
      <c r="M37856" t="str">
        <f t="shared" si="1775"/>
        <v>Active</v>
      </c>
    </row>
    <row r="37857" spans="1:13" x14ac:dyDescent="0.35">
      <c r="A37857">
        <v>1156</v>
      </c>
      <c r="B37857">
        <v>12606</v>
      </c>
      <c r="C37857">
        <v>6</v>
      </c>
      <c r="D37857" s="1">
        <v>44082</v>
      </c>
      <c r="E37857" s="1">
        <v>45074</v>
      </c>
      <c r="F37857">
        <v>17</v>
      </c>
      <c r="G37857">
        <v>992</v>
      </c>
      <c r="H37857">
        <v>2101</v>
      </c>
      <c r="I37857">
        <v>6.0422960725075529E-3</v>
      </c>
      <c r="J37857" t="str">
        <f t="shared" si="1773"/>
        <v>High Value</v>
      </c>
      <c r="K37857" t="str">
        <f t="shared" si="1774"/>
        <v>Loyal</v>
      </c>
      <c r="L37857" s="2">
        <f>MAX(Customer_Behavior_Analysis[Last_Purch]) -Customer_Behavior_Analysis[[#This Row],[Last_Purch]]</f>
        <v>110</v>
      </c>
      <c r="M37857" t="str">
        <f t="shared" si="1775"/>
        <v>Active</v>
      </c>
    </row>
    <row r="37858" spans="1:13" x14ac:dyDescent="0.35">
      <c r="A37858">
        <v>46633</v>
      </c>
      <c r="B37858">
        <v>23822</v>
      </c>
      <c r="C37858">
        <v>5</v>
      </c>
      <c r="D37858" s="1">
        <v>44024</v>
      </c>
      <c r="E37858" s="1">
        <v>44977</v>
      </c>
      <c r="F37858">
        <v>16</v>
      </c>
      <c r="G37858">
        <v>953</v>
      </c>
      <c r="H37858">
        <v>4764.3999999999996</v>
      </c>
      <c r="I37858">
        <v>5.2410901467505244E-3</v>
      </c>
      <c r="J37858" t="str">
        <f t="shared" si="1773"/>
        <v>High Value</v>
      </c>
      <c r="K37858" t="str">
        <f t="shared" si="1774"/>
        <v>Loyal</v>
      </c>
      <c r="L37858" s="2">
        <f>MAX(Customer_Behavior_Analysis[Last_Purch]) -Customer_Behavior_Analysis[[#This Row],[Last_Purch]]</f>
        <v>207</v>
      </c>
      <c r="M37858" t="str">
        <f t="shared" si="1775"/>
        <v>At Risk</v>
      </c>
    </row>
    <row r="37859" spans="1:13" x14ac:dyDescent="0.35">
      <c r="A37859">
        <v>17425</v>
      </c>
      <c r="B37859">
        <v>11399</v>
      </c>
      <c r="C37859">
        <v>3</v>
      </c>
      <c r="D37859" s="1">
        <v>43909</v>
      </c>
      <c r="E37859" s="1">
        <v>45039</v>
      </c>
      <c r="F37859">
        <v>9</v>
      </c>
      <c r="G37859">
        <v>1130</v>
      </c>
      <c r="H37859">
        <v>3799.6666666666665</v>
      </c>
      <c r="I37859">
        <v>2.6525198938992041E-3</v>
      </c>
      <c r="J37859" t="str">
        <f t="shared" si="1773"/>
        <v>High Value</v>
      </c>
      <c r="K37859" t="str">
        <f t="shared" si="1774"/>
        <v>Occasional</v>
      </c>
      <c r="L37859" s="2">
        <f>MAX(Customer_Behavior_Analysis[Last_Purch]) -Customer_Behavior_Analysis[[#This Row],[Last_Purch]]</f>
        <v>145</v>
      </c>
      <c r="M37859" t="str">
        <f t="shared" si="1775"/>
        <v>Active</v>
      </c>
    </row>
    <row r="37860" spans="1:13" x14ac:dyDescent="0.35">
      <c r="A37860">
        <v>25589</v>
      </c>
      <c r="B37860">
        <v>5064</v>
      </c>
      <c r="C37860">
        <v>4</v>
      </c>
      <c r="D37860" s="1">
        <v>44927</v>
      </c>
      <c r="E37860" s="1">
        <v>45086</v>
      </c>
      <c r="F37860">
        <v>15</v>
      </c>
      <c r="G37860">
        <v>159</v>
      </c>
      <c r="H37860">
        <v>1266</v>
      </c>
      <c r="I37860">
        <v>2.5000000000000001E-2</v>
      </c>
      <c r="J37860" t="str">
        <f t="shared" si="1773"/>
        <v>High Value</v>
      </c>
      <c r="K37860" t="str">
        <f t="shared" si="1774"/>
        <v>Occasional</v>
      </c>
      <c r="L37860" s="2">
        <f>MAX(Customer_Behavior_Analysis[Last_Purch]) -Customer_Behavior_Analysis[[#This Row],[Last_Purch]]</f>
        <v>98</v>
      </c>
      <c r="M37860" t="str">
        <f t="shared" si="1775"/>
        <v>Active</v>
      </c>
    </row>
    <row r="37861" spans="1:13" x14ac:dyDescent="0.35">
      <c r="A37861">
        <v>17756</v>
      </c>
      <c r="B37861">
        <v>8602</v>
      </c>
      <c r="C37861">
        <v>3</v>
      </c>
      <c r="D37861" s="1">
        <v>44064</v>
      </c>
      <c r="E37861" s="1">
        <v>45008</v>
      </c>
      <c r="F37861">
        <v>14</v>
      </c>
      <c r="G37861">
        <v>944</v>
      </c>
      <c r="H37861">
        <v>2867.3333333333335</v>
      </c>
      <c r="I37861">
        <v>3.1746031746031746E-3</v>
      </c>
      <c r="J37861" t="str">
        <f t="shared" si="1773"/>
        <v>High Value</v>
      </c>
      <c r="K37861" t="str">
        <f t="shared" si="1774"/>
        <v>Occasional</v>
      </c>
      <c r="L37861" s="2">
        <f>MAX(Customer_Behavior_Analysis[Last_Purch]) -Customer_Behavior_Analysis[[#This Row],[Last_Purch]]</f>
        <v>176</v>
      </c>
      <c r="M37861" t="str">
        <f t="shared" si="1775"/>
        <v>Active</v>
      </c>
    </row>
    <row r="37862" spans="1:13" x14ac:dyDescent="0.35">
      <c r="A37862">
        <v>1712</v>
      </c>
      <c r="B37862">
        <v>27127</v>
      </c>
      <c r="C37862">
        <v>9</v>
      </c>
      <c r="D37862" s="1">
        <v>43965</v>
      </c>
      <c r="E37862" s="1">
        <v>45157</v>
      </c>
      <c r="F37862">
        <v>31</v>
      </c>
      <c r="G37862">
        <v>1192</v>
      </c>
      <c r="H37862">
        <v>3014.1111111111113</v>
      </c>
      <c r="I37862">
        <v>7.5440067057837385E-3</v>
      </c>
      <c r="J37862" t="str">
        <f t="shared" si="1773"/>
        <v>High Value</v>
      </c>
      <c r="K37862" t="str">
        <f t="shared" si="1774"/>
        <v>Loyal</v>
      </c>
      <c r="L37862" s="2">
        <f>MAX(Customer_Behavior_Analysis[Last_Purch]) -Customer_Behavior_Analysis[[#This Row],[Last_Purch]]</f>
        <v>27</v>
      </c>
      <c r="M37862" t="str">
        <f t="shared" si="1775"/>
        <v>Active</v>
      </c>
    </row>
    <row r="37863" spans="1:13" x14ac:dyDescent="0.35">
      <c r="A37863">
        <v>11967</v>
      </c>
      <c r="B37863">
        <v>6943</v>
      </c>
      <c r="C37863">
        <v>2</v>
      </c>
      <c r="D37863" s="1">
        <v>43936</v>
      </c>
      <c r="E37863" s="1">
        <v>43977</v>
      </c>
      <c r="F37863">
        <v>8</v>
      </c>
      <c r="G37863">
        <v>41</v>
      </c>
      <c r="H37863">
        <v>3471.5</v>
      </c>
      <c r="I37863">
        <v>4.7619047619047616E-2</v>
      </c>
      <c r="J37863" t="str">
        <f t="shared" si="1773"/>
        <v>High Value</v>
      </c>
      <c r="K37863" t="str">
        <f t="shared" si="1774"/>
        <v>Occasional</v>
      </c>
      <c r="L37863" s="2">
        <f>MAX(Customer_Behavior_Analysis[Last_Purch]) -Customer_Behavior_Analysis[[#This Row],[Last_Purch]]</f>
        <v>1207</v>
      </c>
      <c r="M37863" t="str">
        <f t="shared" si="1775"/>
        <v>At Risk</v>
      </c>
    </row>
    <row r="37864" spans="1:13" x14ac:dyDescent="0.35">
      <c r="A37864">
        <v>19989</v>
      </c>
      <c r="B37864">
        <v>15974</v>
      </c>
      <c r="C37864">
        <v>6</v>
      </c>
      <c r="D37864" s="1">
        <v>44034</v>
      </c>
      <c r="E37864" s="1">
        <v>44952</v>
      </c>
      <c r="F37864">
        <v>17</v>
      </c>
      <c r="G37864">
        <v>918</v>
      </c>
      <c r="H37864">
        <v>2662.3333333333335</v>
      </c>
      <c r="I37864">
        <v>6.5288356909684441E-3</v>
      </c>
      <c r="J37864" t="str">
        <f t="shared" si="1773"/>
        <v>High Value</v>
      </c>
      <c r="K37864" t="str">
        <f t="shared" si="1774"/>
        <v>Loyal</v>
      </c>
      <c r="L37864" s="2">
        <f>MAX(Customer_Behavior_Analysis[Last_Purch]) -Customer_Behavior_Analysis[[#This Row],[Last_Purch]]</f>
        <v>232</v>
      </c>
      <c r="M37864" t="str">
        <f t="shared" si="1775"/>
        <v>At Risk</v>
      </c>
    </row>
    <row r="37865" spans="1:13" x14ac:dyDescent="0.35">
      <c r="A37865">
        <v>33670</v>
      </c>
      <c r="B37865">
        <v>6626</v>
      </c>
      <c r="C37865">
        <v>3</v>
      </c>
      <c r="D37865" s="1">
        <v>44203</v>
      </c>
      <c r="E37865" s="1">
        <v>45046</v>
      </c>
      <c r="F37865">
        <v>12</v>
      </c>
      <c r="G37865">
        <v>843</v>
      </c>
      <c r="H37865">
        <v>2208.6666666666665</v>
      </c>
      <c r="I37865">
        <v>3.5545023696682463E-3</v>
      </c>
      <c r="J37865" t="str">
        <f t="shared" si="1773"/>
        <v>High Value</v>
      </c>
      <c r="K37865" t="str">
        <f t="shared" si="1774"/>
        <v>Occasional</v>
      </c>
      <c r="L37865" s="2">
        <f>MAX(Customer_Behavior_Analysis[Last_Purch]) -Customer_Behavior_Analysis[[#This Row],[Last_Purch]]</f>
        <v>138</v>
      </c>
      <c r="M37865" t="str">
        <f t="shared" si="1775"/>
        <v>Active</v>
      </c>
    </row>
    <row r="37866" spans="1:13" x14ac:dyDescent="0.35">
      <c r="A37866">
        <v>25477</v>
      </c>
      <c r="B37866">
        <v>6095</v>
      </c>
      <c r="C37866">
        <v>3</v>
      </c>
      <c r="D37866" s="1">
        <v>43960</v>
      </c>
      <c r="E37866" s="1">
        <v>45051</v>
      </c>
      <c r="F37866">
        <v>9</v>
      </c>
      <c r="G37866">
        <v>1091</v>
      </c>
      <c r="H37866">
        <v>2031.6666666666667</v>
      </c>
      <c r="I37866">
        <v>2.7472527472527475E-3</v>
      </c>
      <c r="J37866" t="str">
        <f t="shared" si="1773"/>
        <v>High Value</v>
      </c>
      <c r="K37866" t="str">
        <f t="shared" si="1774"/>
        <v>Occasional</v>
      </c>
      <c r="L37866" s="2">
        <f>MAX(Customer_Behavior_Analysis[Last_Purch]) -Customer_Behavior_Analysis[[#This Row],[Last_Purch]]</f>
        <v>133</v>
      </c>
      <c r="M37866" t="str">
        <f t="shared" si="1775"/>
        <v>Active</v>
      </c>
    </row>
    <row r="37867" spans="1:13" x14ac:dyDescent="0.35">
      <c r="A37867">
        <v>25816</v>
      </c>
      <c r="B37867">
        <v>4643</v>
      </c>
      <c r="C37867">
        <v>1</v>
      </c>
      <c r="D37867" s="1">
        <v>43894</v>
      </c>
      <c r="E37867" s="1">
        <v>43894</v>
      </c>
      <c r="F37867">
        <v>1</v>
      </c>
      <c r="G37867">
        <v>0</v>
      </c>
      <c r="H37867">
        <v>4643</v>
      </c>
      <c r="I37867">
        <v>1</v>
      </c>
      <c r="J37867" t="str">
        <f t="shared" si="1773"/>
        <v>High Value</v>
      </c>
      <c r="K37867" t="str">
        <f t="shared" si="1774"/>
        <v>Occasional</v>
      </c>
      <c r="L37867" s="2">
        <f>MAX(Customer_Behavior_Analysis[Last_Purch]) -Customer_Behavior_Analysis[[#This Row],[Last_Purch]]</f>
        <v>1290</v>
      </c>
      <c r="M37867" t="str">
        <f t="shared" si="1775"/>
        <v>At Risk</v>
      </c>
    </row>
    <row r="37868" spans="1:13" x14ac:dyDescent="0.35">
      <c r="A37868">
        <v>21055</v>
      </c>
      <c r="B37868">
        <v>5305</v>
      </c>
      <c r="C37868">
        <v>3</v>
      </c>
      <c r="D37868" s="1">
        <v>44447</v>
      </c>
      <c r="E37868" s="1">
        <v>45094</v>
      </c>
      <c r="F37868">
        <v>5</v>
      </c>
      <c r="G37868">
        <v>647</v>
      </c>
      <c r="H37868">
        <v>1768.3333333333333</v>
      </c>
      <c r="I37868">
        <v>4.6296296296296294E-3</v>
      </c>
      <c r="J37868" t="str">
        <f t="shared" si="1773"/>
        <v>High Value</v>
      </c>
      <c r="K37868" t="str">
        <f t="shared" si="1774"/>
        <v>Occasional</v>
      </c>
      <c r="L37868" s="2">
        <f>MAX(Customer_Behavior_Analysis[Last_Purch]) -Customer_Behavior_Analysis[[#This Row],[Last_Purch]]</f>
        <v>90</v>
      </c>
      <c r="M37868" t="str">
        <f t="shared" si="1775"/>
        <v>Active</v>
      </c>
    </row>
    <row r="37869" spans="1:13" x14ac:dyDescent="0.35">
      <c r="A37869">
        <v>7567</v>
      </c>
      <c r="B37869">
        <v>17868</v>
      </c>
      <c r="C37869">
        <v>6</v>
      </c>
      <c r="D37869" s="1">
        <v>43865</v>
      </c>
      <c r="E37869" s="1">
        <v>44999</v>
      </c>
      <c r="F37869">
        <v>20</v>
      </c>
      <c r="G37869">
        <v>1134</v>
      </c>
      <c r="H37869">
        <v>2978</v>
      </c>
      <c r="I37869">
        <v>5.2863436123348016E-3</v>
      </c>
      <c r="J37869" t="str">
        <f t="shared" si="1773"/>
        <v>High Value</v>
      </c>
      <c r="K37869" t="str">
        <f t="shared" si="1774"/>
        <v>Loyal</v>
      </c>
      <c r="L37869" s="2">
        <f>MAX(Customer_Behavior_Analysis[Last_Purch]) -Customer_Behavior_Analysis[[#This Row],[Last_Purch]]</f>
        <v>185</v>
      </c>
      <c r="M37869" t="str">
        <f t="shared" si="1775"/>
        <v>At Risk</v>
      </c>
    </row>
    <row r="37870" spans="1:13" x14ac:dyDescent="0.35">
      <c r="A37870">
        <v>26684</v>
      </c>
      <c r="B37870">
        <v>13605</v>
      </c>
      <c r="C37870">
        <v>7</v>
      </c>
      <c r="D37870" s="1">
        <v>43957</v>
      </c>
      <c r="E37870" s="1">
        <v>44717</v>
      </c>
      <c r="F37870">
        <v>19</v>
      </c>
      <c r="G37870">
        <v>760</v>
      </c>
      <c r="H37870">
        <v>1943.5714285714287</v>
      </c>
      <c r="I37870">
        <v>9.1984231274638631E-3</v>
      </c>
      <c r="J37870" t="str">
        <f t="shared" si="1773"/>
        <v>High Value</v>
      </c>
      <c r="K37870" t="str">
        <f t="shared" si="1774"/>
        <v>Loyal</v>
      </c>
      <c r="L37870" s="2">
        <f>MAX(Customer_Behavior_Analysis[Last_Purch]) -Customer_Behavior_Analysis[[#This Row],[Last_Purch]]</f>
        <v>467</v>
      </c>
      <c r="M37870" t="str">
        <f t="shared" si="1775"/>
        <v>At Risk</v>
      </c>
    </row>
    <row r="37871" spans="1:13" x14ac:dyDescent="0.35">
      <c r="A37871">
        <v>12641</v>
      </c>
      <c r="B37871">
        <v>14017</v>
      </c>
      <c r="C37871">
        <v>6</v>
      </c>
      <c r="D37871" s="1">
        <v>43928</v>
      </c>
      <c r="E37871" s="1">
        <v>45020</v>
      </c>
      <c r="F37871">
        <v>12</v>
      </c>
      <c r="G37871">
        <v>1092</v>
      </c>
      <c r="H37871">
        <v>2336.1666666666665</v>
      </c>
      <c r="I37871">
        <v>5.4894784995425435E-3</v>
      </c>
      <c r="J37871" t="str">
        <f t="shared" si="1773"/>
        <v>High Value</v>
      </c>
      <c r="K37871" t="str">
        <f t="shared" si="1774"/>
        <v>Loyal</v>
      </c>
      <c r="L37871" s="2">
        <f>MAX(Customer_Behavior_Analysis[Last_Purch]) -Customer_Behavior_Analysis[[#This Row],[Last_Purch]]</f>
        <v>164</v>
      </c>
      <c r="M37871" t="str">
        <f t="shared" si="1775"/>
        <v>Active</v>
      </c>
    </row>
    <row r="37872" spans="1:13" x14ac:dyDescent="0.35">
      <c r="A37872">
        <v>26257</v>
      </c>
      <c r="B37872">
        <v>21517</v>
      </c>
      <c r="C37872">
        <v>9</v>
      </c>
      <c r="D37872" s="1">
        <v>43904</v>
      </c>
      <c r="E37872" s="1">
        <v>44900</v>
      </c>
      <c r="F37872">
        <v>30</v>
      </c>
      <c r="G37872">
        <v>996</v>
      </c>
      <c r="H37872">
        <v>2390.7777777777778</v>
      </c>
      <c r="I37872">
        <v>9.0270812437311942E-3</v>
      </c>
      <c r="J37872" t="str">
        <f t="shared" si="1773"/>
        <v>High Value</v>
      </c>
      <c r="K37872" t="str">
        <f t="shared" si="1774"/>
        <v>Loyal</v>
      </c>
      <c r="L37872" s="2">
        <f>MAX(Customer_Behavior_Analysis[Last_Purch]) -Customer_Behavior_Analysis[[#This Row],[Last_Purch]]</f>
        <v>284</v>
      </c>
      <c r="M37872" t="str">
        <f t="shared" si="1775"/>
        <v>At Risk</v>
      </c>
    </row>
    <row r="37873" spans="1:13" x14ac:dyDescent="0.35">
      <c r="A37873">
        <v>25926</v>
      </c>
      <c r="B37873">
        <v>18241</v>
      </c>
      <c r="C37873">
        <v>6</v>
      </c>
      <c r="D37873" s="1">
        <v>43915</v>
      </c>
      <c r="E37873" s="1">
        <v>45039</v>
      </c>
      <c r="F37873">
        <v>24</v>
      </c>
      <c r="G37873">
        <v>1124</v>
      </c>
      <c r="H37873">
        <v>3040.1666666666665</v>
      </c>
      <c r="I37873">
        <v>5.3333333333333332E-3</v>
      </c>
      <c r="J37873" t="str">
        <f t="shared" si="1773"/>
        <v>High Value</v>
      </c>
      <c r="K37873" t="str">
        <f t="shared" si="1774"/>
        <v>Loyal</v>
      </c>
      <c r="L37873" s="2">
        <f>MAX(Customer_Behavior_Analysis[Last_Purch]) -Customer_Behavior_Analysis[[#This Row],[Last_Purch]]</f>
        <v>145</v>
      </c>
      <c r="M37873" t="str">
        <f t="shared" si="1775"/>
        <v>Active</v>
      </c>
    </row>
    <row r="37874" spans="1:13" x14ac:dyDescent="0.35">
      <c r="A37874">
        <v>17040</v>
      </c>
      <c r="B37874">
        <v>22661</v>
      </c>
      <c r="C37874">
        <v>9</v>
      </c>
      <c r="D37874" s="1">
        <v>43884</v>
      </c>
      <c r="E37874" s="1">
        <v>45108</v>
      </c>
      <c r="F37874">
        <v>28</v>
      </c>
      <c r="G37874">
        <v>1224</v>
      </c>
      <c r="H37874">
        <v>2517.8888888888887</v>
      </c>
      <c r="I37874">
        <v>7.3469387755102037E-3</v>
      </c>
      <c r="J37874" t="str">
        <f t="shared" si="1773"/>
        <v>High Value</v>
      </c>
      <c r="K37874" t="str">
        <f t="shared" si="1774"/>
        <v>Loyal</v>
      </c>
      <c r="L37874" s="2">
        <f>MAX(Customer_Behavior_Analysis[Last_Purch]) -Customer_Behavior_Analysis[[#This Row],[Last_Purch]]</f>
        <v>76</v>
      </c>
      <c r="M37874" t="str">
        <f t="shared" si="1775"/>
        <v>Active</v>
      </c>
    </row>
    <row r="37875" spans="1:13" x14ac:dyDescent="0.35">
      <c r="A37875">
        <v>27305</v>
      </c>
      <c r="B37875">
        <v>5330</v>
      </c>
      <c r="C37875">
        <v>3</v>
      </c>
      <c r="D37875" s="1">
        <v>44311</v>
      </c>
      <c r="E37875" s="1">
        <v>45064</v>
      </c>
      <c r="F37875">
        <v>6</v>
      </c>
      <c r="G37875">
        <v>753</v>
      </c>
      <c r="H37875">
        <v>1776.6666666666667</v>
      </c>
      <c r="I37875">
        <v>3.9787798408488064E-3</v>
      </c>
      <c r="J37875" t="str">
        <f t="shared" si="1773"/>
        <v>High Value</v>
      </c>
      <c r="K37875" t="str">
        <f t="shared" si="1774"/>
        <v>Occasional</v>
      </c>
      <c r="L37875" s="2">
        <f>MAX(Customer_Behavior_Analysis[Last_Purch]) -Customer_Behavior_Analysis[[#This Row],[Last_Purch]]</f>
        <v>120</v>
      </c>
      <c r="M37875" t="str">
        <f t="shared" si="1775"/>
        <v>Active</v>
      </c>
    </row>
    <row r="37876" spans="1:13" x14ac:dyDescent="0.35">
      <c r="A37876">
        <v>1011</v>
      </c>
      <c r="B37876">
        <v>19582</v>
      </c>
      <c r="C37876">
        <v>6</v>
      </c>
      <c r="D37876" s="1">
        <v>44153</v>
      </c>
      <c r="E37876" s="1">
        <v>44475</v>
      </c>
      <c r="F37876">
        <v>14</v>
      </c>
      <c r="G37876">
        <v>322</v>
      </c>
      <c r="H37876">
        <v>3263.6666666666665</v>
      </c>
      <c r="I37876">
        <v>1.8575851393188854E-2</v>
      </c>
      <c r="J37876" t="str">
        <f t="shared" si="1773"/>
        <v>High Value</v>
      </c>
      <c r="K37876" t="str">
        <f t="shared" si="1774"/>
        <v>Loyal</v>
      </c>
      <c r="L37876" s="2">
        <f>MAX(Customer_Behavior_Analysis[Last_Purch]) -Customer_Behavior_Analysis[[#This Row],[Last_Purch]]</f>
        <v>709</v>
      </c>
      <c r="M37876" t="str">
        <f t="shared" si="1775"/>
        <v>At Risk</v>
      </c>
    </row>
    <row r="37877" spans="1:13" x14ac:dyDescent="0.35">
      <c r="A37877">
        <v>18524</v>
      </c>
      <c r="B37877">
        <v>20725</v>
      </c>
      <c r="C37877">
        <v>6</v>
      </c>
      <c r="D37877" s="1">
        <v>44210</v>
      </c>
      <c r="E37877" s="1">
        <v>45075</v>
      </c>
      <c r="F37877">
        <v>20</v>
      </c>
      <c r="G37877">
        <v>865</v>
      </c>
      <c r="H37877">
        <v>3454.1666666666665</v>
      </c>
      <c r="I37877">
        <v>6.9284064665127024E-3</v>
      </c>
      <c r="J37877" t="str">
        <f t="shared" si="1773"/>
        <v>High Value</v>
      </c>
      <c r="K37877" t="str">
        <f t="shared" si="1774"/>
        <v>Loyal</v>
      </c>
      <c r="L37877" s="2">
        <f>MAX(Customer_Behavior_Analysis[Last_Purch]) -Customer_Behavior_Analysis[[#This Row],[Last_Purch]]</f>
        <v>109</v>
      </c>
      <c r="M37877" t="str">
        <f t="shared" si="1775"/>
        <v>Active</v>
      </c>
    </row>
    <row r="37878" spans="1:13" x14ac:dyDescent="0.35">
      <c r="A37878">
        <v>12448</v>
      </c>
      <c r="B37878">
        <v>7723</v>
      </c>
      <c r="C37878">
        <v>3</v>
      </c>
      <c r="D37878" s="1">
        <v>43976</v>
      </c>
      <c r="E37878" s="1">
        <v>44675</v>
      </c>
      <c r="F37878">
        <v>8</v>
      </c>
      <c r="G37878">
        <v>699</v>
      </c>
      <c r="H37878">
        <v>2574.3333333333335</v>
      </c>
      <c r="I37878">
        <v>4.2857142857142859E-3</v>
      </c>
      <c r="J37878" t="str">
        <f t="shared" si="1773"/>
        <v>High Value</v>
      </c>
      <c r="K37878" t="str">
        <f t="shared" si="1774"/>
        <v>Occasional</v>
      </c>
      <c r="L37878" s="2">
        <f>MAX(Customer_Behavior_Analysis[Last_Purch]) -Customer_Behavior_Analysis[[#This Row],[Last_Purch]]</f>
        <v>509</v>
      </c>
      <c r="M37878" t="str">
        <f t="shared" si="1775"/>
        <v>At Risk</v>
      </c>
    </row>
    <row r="37879" spans="1:13" x14ac:dyDescent="0.35">
      <c r="A37879">
        <v>39103</v>
      </c>
      <c r="B37879">
        <v>15695</v>
      </c>
      <c r="C37879">
        <v>7</v>
      </c>
      <c r="D37879" s="1">
        <v>43842</v>
      </c>
      <c r="E37879" s="1">
        <v>44995</v>
      </c>
      <c r="F37879">
        <v>16</v>
      </c>
      <c r="G37879">
        <v>1153</v>
      </c>
      <c r="H37879">
        <v>2242.1428571428573</v>
      </c>
      <c r="I37879">
        <v>6.0658578856152513E-3</v>
      </c>
      <c r="J37879" t="str">
        <f t="shared" si="1773"/>
        <v>High Value</v>
      </c>
      <c r="K37879" t="str">
        <f t="shared" si="1774"/>
        <v>Loyal</v>
      </c>
      <c r="L37879" s="2">
        <f>MAX(Customer_Behavior_Analysis[Last_Purch]) -Customer_Behavior_Analysis[[#This Row],[Last_Purch]]</f>
        <v>189</v>
      </c>
      <c r="M37879" t="str">
        <f t="shared" si="1775"/>
        <v>At Risk</v>
      </c>
    </row>
    <row r="37880" spans="1:13" x14ac:dyDescent="0.35">
      <c r="A37880">
        <v>37566</v>
      </c>
      <c r="B37880">
        <v>9193</v>
      </c>
      <c r="C37880">
        <v>5</v>
      </c>
      <c r="D37880" s="1">
        <v>43873</v>
      </c>
      <c r="E37880" s="1">
        <v>45160</v>
      </c>
      <c r="F37880">
        <v>11</v>
      </c>
      <c r="G37880">
        <v>1287</v>
      </c>
      <c r="H37880">
        <v>1838.6</v>
      </c>
      <c r="I37880">
        <v>3.8819875776397515E-3</v>
      </c>
      <c r="J37880" t="str">
        <f t="shared" si="1773"/>
        <v>High Value</v>
      </c>
      <c r="K37880" t="str">
        <f t="shared" si="1774"/>
        <v>Loyal</v>
      </c>
      <c r="L37880" s="2">
        <f>MAX(Customer_Behavior_Analysis[Last_Purch]) -Customer_Behavior_Analysis[[#This Row],[Last_Purch]]</f>
        <v>24</v>
      </c>
      <c r="M37880" t="str">
        <f t="shared" si="1775"/>
        <v>Active</v>
      </c>
    </row>
    <row r="37881" spans="1:13" x14ac:dyDescent="0.35">
      <c r="A37881">
        <v>9894</v>
      </c>
      <c r="B37881">
        <v>20890</v>
      </c>
      <c r="C37881">
        <v>6</v>
      </c>
      <c r="D37881" s="1">
        <v>44083</v>
      </c>
      <c r="E37881" s="1">
        <v>44952</v>
      </c>
      <c r="F37881">
        <v>22</v>
      </c>
      <c r="G37881">
        <v>869</v>
      </c>
      <c r="H37881">
        <v>3481.6666666666665</v>
      </c>
      <c r="I37881">
        <v>6.8965517241379309E-3</v>
      </c>
      <c r="J37881" t="str">
        <f t="shared" si="1773"/>
        <v>High Value</v>
      </c>
      <c r="K37881" t="str">
        <f t="shared" si="1774"/>
        <v>Loyal</v>
      </c>
      <c r="L37881" s="2">
        <f>MAX(Customer_Behavior_Analysis[Last_Purch]) -Customer_Behavior_Analysis[[#This Row],[Last_Purch]]</f>
        <v>232</v>
      </c>
      <c r="M37881" t="str">
        <f t="shared" si="1775"/>
        <v>At Risk</v>
      </c>
    </row>
    <row r="37882" spans="1:13" x14ac:dyDescent="0.35">
      <c r="A37882">
        <v>3935</v>
      </c>
      <c r="B37882">
        <v>22599</v>
      </c>
      <c r="C37882">
        <v>8</v>
      </c>
      <c r="D37882" s="1">
        <v>43942</v>
      </c>
      <c r="E37882" s="1">
        <v>45048</v>
      </c>
      <c r="F37882">
        <v>22</v>
      </c>
      <c r="G37882">
        <v>1106</v>
      </c>
      <c r="H37882">
        <v>2824.875</v>
      </c>
      <c r="I37882">
        <v>7.2267389340560069E-3</v>
      </c>
      <c r="J37882" t="str">
        <f t="shared" si="1773"/>
        <v>High Value</v>
      </c>
      <c r="K37882" t="str">
        <f t="shared" si="1774"/>
        <v>Loyal</v>
      </c>
      <c r="L37882" s="2">
        <f>MAX(Customer_Behavior_Analysis[Last_Purch]) -Customer_Behavior_Analysis[[#This Row],[Last_Purch]]</f>
        <v>136</v>
      </c>
      <c r="M37882" t="str">
        <f t="shared" si="1775"/>
        <v>Active</v>
      </c>
    </row>
    <row r="37883" spans="1:13" x14ac:dyDescent="0.35">
      <c r="A37883">
        <v>41995</v>
      </c>
      <c r="B37883">
        <v>8148</v>
      </c>
      <c r="C37883">
        <v>3</v>
      </c>
      <c r="D37883" s="1">
        <v>44455</v>
      </c>
      <c r="E37883" s="1">
        <v>45160</v>
      </c>
      <c r="F37883">
        <v>9</v>
      </c>
      <c r="G37883">
        <v>705</v>
      </c>
      <c r="H37883">
        <v>2716</v>
      </c>
      <c r="I37883">
        <v>4.24929178470255E-3</v>
      </c>
      <c r="J37883" t="str">
        <f t="shared" si="1773"/>
        <v>High Value</v>
      </c>
      <c r="K37883" t="str">
        <f t="shared" si="1774"/>
        <v>Occasional</v>
      </c>
      <c r="L37883" s="2">
        <f>MAX(Customer_Behavior_Analysis[Last_Purch]) -Customer_Behavior_Analysis[[#This Row],[Last_Purch]]</f>
        <v>24</v>
      </c>
      <c r="M37883" t="str">
        <f t="shared" si="1775"/>
        <v>Active</v>
      </c>
    </row>
    <row r="37884" spans="1:13" x14ac:dyDescent="0.35">
      <c r="A37884">
        <v>1298</v>
      </c>
      <c r="B37884">
        <v>8717</v>
      </c>
      <c r="C37884">
        <v>4</v>
      </c>
      <c r="D37884" s="1">
        <v>44428</v>
      </c>
      <c r="E37884" s="1">
        <v>45124</v>
      </c>
      <c r="F37884">
        <v>11</v>
      </c>
      <c r="G37884">
        <v>696</v>
      </c>
      <c r="H37884">
        <v>2179.25</v>
      </c>
      <c r="I37884">
        <v>5.7388809182209472E-3</v>
      </c>
      <c r="J37884" t="str">
        <f t="shared" si="1773"/>
        <v>High Value</v>
      </c>
      <c r="K37884" t="str">
        <f t="shared" si="1774"/>
        <v>Occasional</v>
      </c>
      <c r="L37884" s="2">
        <f>MAX(Customer_Behavior_Analysis[Last_Purch]) -Customer_Behavior_Analysis[[#This Row],[Last_Purch]]</f>
        <v>60</v>
      </c>
      <c r="M37884" t="str">
        <f t="shared" si="1775"/>
        <v>Active</v>
      </c>
    </row>
    <row r="37885" spans="1:13" x14ac:dyDescent="0.35">
      <c r="A37885">
        <v>19437</v>
      </c>
      <c r="B37885">
        <v>27459</v>
      </c>
      <c r="C37885">
        <v>7</v>
      </c>
      <c r="D37885" s="1">
        <v>43956</v>
      </c>
      <c r="E37885" s="1">
        <v>44975</v>
      </c>
      <c r="F37885">
        <v>18</v>
      </c>
      <c r="G37885">
        <v>1019</v>
      </c>
      <c r="H37885">
        <v>3922.7142857142858</v>
      </c>
      <c r="I37885">
        <v>6.8627450980392156E-3</v>
      </c>
      <c r="J37885" t="str">
        <f t="shared" si="1773"/>
        <v>High Value</v>
      </c>
      <c r="K37885" t="str">
        <f t="shared" si="1774"/>
        <v>Loyal</v>
      </c>
      <c r="L37885" s="2">
        <f>MAX(Customer_Behavior_Analysis[Last_Purch]) -Customer_Behavior_Analysis[[#This Row],[Last_Purch]]</f>
        <v>209</v>
      </c>
      <c r="M37885" t="str">
        <f t="shared" si="1775"/>
        <v>At Risk</v>
      </c>
    </row>
    <row r="37886" spans="1:13" x14ac:dyDescent="0.35">
      <c r="A37886">
        <v>7123</v>
      </c>
      <c r="B37886">
        <v>12042</v>
      </c>
      <c r="C37886">
        <v>5</v>
      </c>
      <c r="D37886" s="1">
        <v>43838</v>
      </c>
      <c r="E37886" s="1">
        <v>44930</v>
      </c>
      <c r="F37886">
        <v>17</v>
      </c>
      <c r="G37886">
        <v>1092</v>
      </c>
      <c r="H37886">
        <v>2408.4</v>
      </c>
      <c r="I37886">
        <v>4.5745654162854532E-3</v>
      </c>
      <c r="J37886" t="str">
        <f t="shared" si="1773"/>
        <v>High Value</v>
      </c>
      <c r="K37886" t="str">
        <f t="shared" si="1774"/>
        <v>Loyal</v>
      </c>
      <c r="L37886" s="2">
        <f>MAX(Customer_Behavior_Analysis[Last_Purch]) -Customer_Behavior_Analysis[[#This Row],[Last_Purch]]</f>
        <v>254</v>
      </c>
      <c r="M37886" t="str">
        <f t="shared" si="1775"/>
        <v>At Risk</v>
      </c>
    </row>
    <row r="37887" spans="1:13" x14ac:dyDescent="0.35">
      <c r="A37887">
        <v>48191</v>
      </c>
      <c r="B37887">
        <v>9577</v>
      </c>
      <c r="C37887">
        <v>4</v>
      </c>
      <c r="D37887" s="1">
        <v>44371</v>
      </c>
      <c r="E37887" s="1">
        <v>44974</v>
      </c>
      <c r="F37887">
        <v>14</v>
      </c>
      <c r="G37887">
        <v>603</v>
      </c>
      <c r="H37887">
        <v>2394.25</v>
      </c>
      <c r="I37887">
        <v>6.6225165562913907E-3</v>
      </c>
      <c r="J37887" t="str">
        <f t="shared" si="1773"/>
        <v>High Value</v>
      </c>
      <c r="K37887" t="str">
        <f t="shared" si="1774"/>
        <v>Occasional</v>
      </c>
      <c r="L37887" s="2">
        <f>MAX(Customer_Behavior_Analysis[Last_Purch]) -Customer_Behavior_Analysis[[#This Row],[Last_Purch]]</f>
        <v>210</v>
      </c>
      <c r="M37887" t="str">
        <f t="shared" si="1775"/>
        <v>At Risk</v>
      </c>
    </row>
    <row r="37888" spans="1:13" x14ac:dyDescent="0.35">
      <c r="A37888">
        <v>43885</v>
      </c>
      <c r="B37888">
        <v>20414</v>
      </c>
      <c r="C37888">
        <v>6</v>
      </c>
      <c r="D37888" s="1">
        <v>43854</v>
      </c>
      <c r="E37888" s="1">
        <v>44872</v>
      </c>
      <c r="F37888">
        <v>10</v>
      </c>
      <c r="G37888">
        <v>1018</v>
      </c>
      <c r="H37888">
        <v>3402.3333333333335</v>
      </c>
      <c r="I37888">
        <v>5.8881256133464181E-3</v>
      </c>
      <c r="J37888" t="str">
        <f t="shared" si="1773"/>
        <v>High Value</v>
      </c>
      <c r="K37888" t="str">
        <f t="shared" si="1774"/>
        <v>Loyal</v>
      </c>
      <c r="L37888" s="2">
        <f>MAX(Customer_Behavior_Analysis[Last_Purch]) -Customer_Behavior_Analysis[[#This Row],[Last_Purch]]</f>
        <v>312</v>
      </c>
      <c r="M37888" t="str">
        <f t="shared" si="1775"/>
        <v>At Risk</v>
      </c>
    </row>
    <row r="37889" spans="1:13" x14ac:dyDescent="0.35">
      <c r="A37889">
        <v>29672</v>
      </c>
      <c r="B37889">
        <v>12792</v>
      </c>
      <c r="C37889">
        <v>5</v>
      </c>
      <c r="D37889" s="1">
        <v>44024</v>
      </c>
      <c r="E37889" s="1">
        <v>45019</v>
      </c>
      <c r="F37889">
        <v>16</v>
      </c>
      <c r="G37889">
        <v>995</v>
      </c>
      <c r="H37889">
        <v>2558.4</v>
      </c>
      <c r="I37889">
        <v>5.0200803212851405E-3</v>
      </c>
      <c r="J37889" t="str">
        <f t="shared" si="1773"/>
        <v>High Value</v>
      </c>
      <c r="K37889" t="str">
        <f t="shared" si="1774"/>
        <v>Loyal</v>
      </c>
      <c r="L37889" s="2">
        <f>MAX(Customer_Behavior_Analysis[Last_Purch]) -Customer_Behavior_Analysis[[#This Row],[Last_Purch]]</f>
        <v>165</v>
      </c>
      <c r="M37889" t="str">
        <f t="shared" si="1775"/>
        <v>Active</v>
      </c>
    </row>
    <row r="37890" spans="1:13" x14ac:dyDescent="0.35">
      <c r="A37890">
        <v>23820</v>
      </c>
      <c r="B37890">
        <v>12848</v>
      </c>
      <c r="C37890">
        <v>5</v>
      </c>
      <c r="D37890" s="1">
        <v>44155</v>
      </c>
      <c r="E37890" s="1">
        <v>44839</v>
      </c>
      <c r="F37890">
        <v>14</v>
      </c>
      <c r="G37890">
        <v>684</v>
      </c>
      <c r="H37890">
        <v>2569.6</v>
      </c>
      <c r="I37890">
        <v>7.2992700729927005E-3</v>
      </c>
      <c r="J37890" t="str">
        <f t="shared" ref="J37890:J37953" si="1776">IF(B37890&gt;=3000,"High Value", IF(B37890&gt;1500, "Medium Value", "Low Value"))</f>
        <v>High Value</v>
      </c>
      <c r="K37890" t="str">
        <f t="shared" ref="K37890:K37953" si="1777">IF(C37890&gt;=5, "Loyal", "Occasional")</f>
        <v>Loyal</v>
      </c>
      <c r="L37890" s="2">
        <f>MAX(Customer_Behavior_Analysis[Last_Purch]) -Customer_Behavior_Analysis[[#This Row],[Last_Purch]]</f>
        <v>345</v>
      </c>
      <c r="M37890" t="str">
        <f t="shared" ref="M37890:M37953" si="1778">IF(L37890&gt;180, "At Risk", "Active")</f>
        <v>At Risk</v>
      </c>
    </row>
    <row r="37891" spans="1:13" x14ac:dyDescent="0.35">
      <c r="A37891">
        <v>251</v>
      </c>
      <c r="B37891">
        <v>8748</v>
      </c>
      <c r="C37891">
        <v>3</v>
      </c>
      <c r="D37891" s="1">
        <v>44203</v>
      </c>
      <c r="E37891" s="1">
        <v>44936</v>
      </c>
      <c r="F37891">
        <v>5</v>
      </c>
      <c r="G37891">
        <v>733</v>
      </c>
      <c r="H37891">
        <v>2916</v>
      </c>
      <c r="I37891">
        <v>4.0871934604904629E-3</v>
      </c>
      <c r="J37891" t="str">
        <f t="shared" si="1776"/>
        <v>High Value</v>
      </c>
      <c r="K37891" t="str">
        <f t="shared" si="1777"/>
        <v>Occasional</v>
      </c>
      <c r="L37891" s="2">
        <f>MAX(Customer_Behavior_Analysis[Last_Purch]) -Customer_Behavior_Analysis[[#This Row],[Last_Purch]]</f>
        <v>248</v>
      </c>
      <c r="M37891" t="str">
        <f t="shared" si="1778"/>
        <v>At Risk</v>
      </c>
    </row>
    <row r="37892" spans="1:13" x14ac:dyDescent="0.35">
      <c r="A37892">
        <v>23355</v>
      </c>
      <c r="B37892">
        <v>14611</v>
      </c>
      <c r="C37892">
        <v>4</v>
      </c>
      <c r="D37892" s="1">
        <v>44026</v>
      </c>
      <c r="E37892" s="1">
        <v>44644</v>
      </c>
      <c r="F37892">
        <v>15</v>
      </c>
      <c r="G37892">
        <v>618</v>
      </c>
      <c r="H37892">
        <v>3652.75</v>
      </c>
      <c r="I37892">
        <v>6.462035541195477E-3</v>
      </c>
      <c r="J37892" t="str">
        <f t="shared" si="1776"/>
        <v>High Value</v>
      </c>
      <c r="K37892" t="str">
        <f t="shared" si="1777"/>
        <v>Occasional</v>
      </c>
      <c r="L37892" s="2">
        <f>MAX(Customer_Behavior_Analysis[Last_Purch]) -Customer_Behavior_Analysis[[#This Row],[Last_Purch]]</f>
        <v>540</v>
      </c>
      <c r="M37892" t="str">
        <f t="shared" si="1778"/>
        <v>At Risk</v>
      </c>
    </row>
    <row r="37893" spans="1:13" x14ac:dyDescent="0.35">
      <c r="A37893">
        <v>42518</v>
      </c>
      <c r="B37893">
        <v>15547</v>
      </c>
      <c r="C37893">
        <v>6</v>
      </c>
      <c r="D37893" s="1">
        <v>43967</v>
      </c>
      <c r="E37893" s="1">
        <v>44978</v>
      </c>
      <c r="F37893">
        <v>22</v>
      </c>
      <c r="G37893">
        <v>1011</v>
      </c>
      <c r="H37893">
        <v>2591.1666666666665</v>
      </c>
      <c r="I37893">
        <v>5.9288537549407111E-3</v>
      </c>
      <c r="J37893" t="str">
        <f t="shared" si="1776"/>
        <v>High Value</v>
      </c>
      <c r="K37893" t="str">
        <f t="shared" si="1777"/>
        <v>Loyal</v>
      </c>
      <c r="L37893" s="2">
        <f>MAX(Customer_Behavior_Analysis[Last_Purch]) -Customer_Behavior_Analysis[[#This Row],[Last_Purch]]</f>
        <v>206</v>
      </c>
      <c r="M37893" t="str">
        <f t="shared" si="1778"/>
        <v>At Risk</v>
      </c>
    </row>
    <row r="37894" spans="1:13" x14ac:dyDescent="0.35">
      <c r="A37894">
        <v>42111</v>
      </c>
      <c r="B37894">
        <v>13162</v>
      </c>
      <c r="C37894">
        <v>4</v>
      </c>
      <c r="D37894" s="1">
        <v>43883</v>
      </c>
      <c r="E37894" s="1">
        <v>44555</v>
      </c>
      <c r="F37894">
        <v>15</v>
      </c>
      <c r="G37894">
        <v>672</v>
      </c>
      <c r="H37894">
        <v>3290.5</v>
      </c>
      <c r="I37894">
        <v>5.9435364041604752E-3</v>
      </c>
      <c r="J37894" t="str">
        <f t="shared" si="1776"/>
        <v>High Value</v>
      </c>
      <c r="K37894" t="str">
        <f t="shared" si="1777"/>
        <v>Occasional</v>
      </c>
      <c r="L37894" s="2">
        <f>MAX(Customer_Behavior_Analysis[Last_Purch]) -Customer_Behavior_Analysis[[#This Row],[Last_Purch]]</f>
        <v>629</v>
      </c>
      <c r="M37894" t="str">
        <f t="shared" si="1778"/>
        <v>At Risk</v>
      </c>
    </row>
    <row r="37895" spans="1:13" x14ac:dyDescent="0.35">
      <c r="A37895">
        <v>38072</v>
      </c>
      <c r="B37895">
        <v>8288</v>
      </c>
      <c r="C37895">
        <v>3</v>
      </c>
      <c r="D37895" s="1">
        <v>43987</v>
      </c>
      <c r="E37895" s="1">
        <v>44873</v>
      </c>
      <c r="F37895">
        <v>8</v>
      </c>
      <c r="G37895">
        <v>886</v>
      </c>
      <c r="H37895">
        <v>2762.6666666666665</v>
      </c>
      <c r="I37895">
        <v>3.3821871476888386E-3</v>
      </c>
      <c r="J37895" t="str">
        <f t="shared" si="1776"/>
        <v>High Value</v>
      </c>
      <c r="K37895" t="str">
        <f t="shared" si="1777"/>
        <v>Occasional</v>
      </c>
      <c r="L37895" s="2">
        <f>MAX(Customer_Behavior_Analysis[Last_Purch]) -Customer_Behavior_Analysis[[#This Row],[Last_Purch]]</f>
        <v>311</v>
      </c>
      <c r="M37895" t="str">
        <f t="shared" si="1778"/>
        <v>At Risk</v>
      </c>
    </row>
    <row r="37896" spans="1:13" x14ac:dyDescent="0.35">
      <c r="A37896">
        <v>30069</v>
      </c>
      <c r="B37896">
        <v>16160</v>
      </c>
      <c r="C37896">
        <v>5</v>
      </c>
      <c r="D37896" s="1">
        <v>43911</v>
      </c>
      <c r="E37896" s="1">
        <v>44503</v>
      </c>
      <c r="F37896">
        <v>14</v>
      </c>
      <c r="G37896">
        <v>592</v>
      </c>
      <c r="H37896">
        <v>3232</v>
      </c>
      <c r="I37896">
        <v>8.4317032040472171E-3</v>
      </c>
      <c r="J37896" t="str">
        <f t="shared" si="1776"/>
        <v>High Value</v>
      </c>
      <c r="K37896" t="str">
        <f t="shared" si="1777"/>
        <v>Loyal</v>
      </c>
      <c r="L37896" s="2">
        <f>MAX(Customer_Behavior_Analysis[Last_Purch]) -Customer_Behavior_Analysis[[#This Row],[Last_Purch]]</f>
        <v>681</v>
      </c>
      <c r="M37896" t="str">
        <f t="shared" si="1778"/>
        <v>At Risk</v>
      </c>
    </row>
    <row r="37897" spans="1:13" x14ac:dyDescent="0.35">
      <c r="A37897">
        <v>6460</v>
      </c>
      <c r="B37897">
        <v>9178</v>
      </c>
      <c r="C37897">
        <v>3</v>
      </c>
      <c r="D37897" s="1">
        <v>44657</v>
      </c>
      <c r="E37897" s="1">
        <v>44987</v>
      </c>
      <c r="F37897">
        <v>9</v>
      </c>
      <c r="G37897">
        <v>330</v>
      </c>
      <c r="H37897">
        <v>3059.3333333333335</v>
      </c>
      <c r="I37897">
        <v>9.0634441087613302E-3</v>
      </c>
      <c r="J37897" t="str">
        <f t="shared" si="1776"/>
        <v>High Value</v>
      </c>
      <c r="K37897" t="str">
        <f t="shared" si="1777"/>
        <v>Occasional</v>
      </c>
      <c r="L37897" s="2">
        <f>MAX(Customer_Behavior_Analysis[Last_Purch]) -Customer_Behavior_Analysis[[#This Row],[Last_Purch]]</f>
        <v>197</v>
      </c>
      <c r="M37897" t="str">
        <f t="shared" si="1778"/>
        <v>At Risk</v>
      </c>
    </row>
    <row r="37898" spans="1:13" x14ac:dyDescent="0.35">
      <c r="A37898">
        <v>10332</v>
      </c>
      <c r="B37898">
        <v>19306</v>
      </c>
      <c r="C37898">
        <v>6</v>
      </c>
      <c r="D37898" s="1">
        <v>43952</v>
      </c>
      <c r="E37898" s="1">
        <v>45083</v>
      </c>
      <c r="F37898">
        <v>22</v>
      </c>
      <c r="G37898">
        <v>1131</v>
      </c>
      <c r="H37898">
        <v>3217.6666666666665</v>
      </c>
      <c r="I37898">
        <v>5.3003533568904597E-3</v>
      </c>
      <c r="J37898" t="str">
        <f t="shared" si="1776"/>
        <v>High Value</v>
      </c>
      <c r="K37898" t="str">
        <f t="shared" si="1777"/>
        <v>Loyal</v>
      </c>
      <c r="L37898" s="2">
        <f>MAX(Customer_Behavior_Analysis[Last_Purch]) -Customer_Behavior_Analysis[[#This Row],[Last_Purch]]</f>
        <v>101</v>
      </c>
      <c r="M37898" t="str">
        <f t="shared" si="1778"/>
        <v>Active</v>
      </c>
    </row>
    <row r="37899" spans="1:13" x14ac:dyDescent="0.35">
      <c r="A37899">
        <v>49577</v>
      </c>
      <c r="B37899">
        <v>20313</v>
      </c>
      <c r="C37899">
        <v>7</v>
      </c>
      <c r="D37899" s="1">
        <v>43919</v>
      </c>
      <c r="E37899" s="1">
        <v>45008</v>
      </c>
      <c r="F37899">
        <v>23</v>
      </c>
      <c r="G37899">
        <v>1089</v>
      </c>
      <c r="H37899">
        <v>2901.8571428571427</v>
      </c>
      <c r="I37899">
        <v>6.4220183486238536E-3</v>
      </c>
      <c r="J37899" t="str">
        <f t="shared" si="1776"/>
        <v>High Value</v>
      </c>
      <c r="K37899" t="str">
        <f t="shared" si="1777"/>
        <v>Loyal</v>
      </c>
      <c r="L37899" s="2">
        <f>MAX(Customer_Behavior_Analysis[Last_Purch]) -Customer_Behavior_Analysis[[#This Row],[Last_Purch]]</f>
        <v>176</v>
      </c>
      <c r="M37899" t="str">
        <f t="shared" si="1778"/>
        <v>Active</v>
      </c>
    </row>
    <row r="37900" spans="1:13" x14ac:dyDescent="0.35">
      <c r="A37900">
        <v>15884</v>
      </c>
      <c r="B37900">
        <v>10512</v>
      </c>
      <c r="C37900">
        <v>5</v>
      </c>
      <c r="D37900" s="1">
        <v>44064</v>
      </c>
      <c r="E37900" s="1">
        <v>44992</v>
      </c>
      <c r="F37900">
        <v>15</v>
      </c>
      <c r="G37900">
        <v>928</v>
      </c>
      <c r="H37900">
        <v>2102.4</v>
      </c>
      <c r="I37900">
        <v>5.3821313240043061E-3</v>
      </c>
      <c r="J37900" t="str">
        <f t="shared" si="1776"/>
        <v>High Value</v>
      </c>
      <c r="K37900" t="str">
        <f t="shared" si="1777"/>
        <v>Loyal</v>
      </c>
      <c r="L37900" s="2">
        <f>MAX(Customer_Behavior_Analysis[Last_Purch]) -Customer_Behavior_Analysis[[#This Row],[Last_Purch]]</f>
        <v>192</v>
      </c>
      <c r="M37900" t="str">
        <f t="shared" si="1778"/>
        <v>At Risk</v>
      </c>
    </row>
    <row r="37901" spans="1:13" x14ac:dyDescent="0.35">
      <c r="A37901">
        <v>17071</v>
      </c>
      <c r="B37901">
        <v>4613</v>
      </c>
      <c r="C37901">
        <v>1</v>
      </c>
      <c r="D37901" s="1">
        <v>44331</v>
      </c>
      <c r="E37901" s="1">
        <v>44331</v>
      </c>
      <c r="F37901">
        <v>2</v>
      </c>
      <c r="G37901">
        <v>0</v>
      </c>
      <c r="H37901">
        <v>4613</v>
      </c>
      <c r="I37901">
        <v>1</v>
      </c>
      <c r="J37901" t="str">
        <f t="shared" si="1776"/>
        <v>High Value</v>
      </c>
      <c r="K37901" t="str">
        <f t="shared" si="1777"/>
        <v>Occasional</v>
      </c>
      <c r="L37901" s="2">
        <f>MAX(Customer_Behavior_Analysis[Last_Purch]) -Customer_Behavior_Analysis[[#This Row],[Last_Purch]]</f>
        <v>853</v>
      </c>
      <c r="M37901" t="str">
        <f t="shared" si="1778"/>
        <v>At Risk</v>
      </c>
    </row>
    <row r="37902" spans="1:13" x14ac:dyDescent="0.35">
      <c r="A37902">
        <v>9627</v>
      </c>
      <c r="B37902">
        <v>7723</v>
      </c>
      <c r="C37902">
        <v>4</v>
      </c>
      <c r="D37902" s="1">
        <v>44086</v>
      </c>
      <c r="E37902" s="1">
        <v>44910</v>
      </c>
      <c r="F37902">
        <v>8</v>
      </c>
      <c r="G37902">
        <v>824</v>
      </c>
      <c r="H37902">
        <v>1930.75</v>
      </c>
      <c r="I37902">
        <v>4.8484848484848485E-3</v>
      </c>
      <c r="J37902" t="str">
        <f t="shared" si="1776"/>
        <v>High Value</v>
      </c>
      <c r="K37902" t="str">
        <f t="shared" si="1777"/>
        <v>Occasional</v>
      </c>
      <c r="L37902" s="2">
        <f>MAX(Customer_Behavior_Analysis[Last_Purch]) -Customer_Behavior_Analysis[[#This Row],[Last_Purch]]</f>
        <v>274</v>
      </c>
      <c r="M37902" t="str">
        <f t="shared" si="1778"/>
        <v>At Risk</v>
      </c>
    </row>
    <row r="37903" spans="1:13" x14ac:dyDescent="0.35">
      <c r="A37903">
        <v>44778</v>
      </c>
      <c r="B37903">
        <v>7388</v>
      </c>
      <c r="C37903">
        <v>3</v>
      </c>
      <c r="D37903" s="1">
        <v>45089</v>
      </c>
      <c r="E37903" s="1">
        <v>45159</v>
      </c>
      <c r="F37903">
        <v>14</v>
      </c>
      <c r="G37903">
        <v>70</v>
      </c>
      <c r="H37903">
        <v>2462.6666666666665</v>
      </c>
      <c r="I37903">
        <v>4.2253521126760563E-2</v>
      </c>
      <c r="J37903" t="str">
        <f t="shared" si="1776"/>
        <v>High Value</v>
      </c>
      <c r="K37903" t="str">
        <f t="shared" si="1777"/>
        <v>Occasional</v>
      </c>
      <c r="L37903" s="2">
        <f>MAX(Customer_Behavior_Analysis[Last_Purch]) -Customer_Behavior_Analysis[[#This Row],[Last_Purch]]</f>
        <v>25</v>
      </c>
      <c r="M37903" t="str">
        <f t="shared" si="1778"/>
        <v>Active</v>
      </c>
    </row>
    <row r="37904" spans="1:13" x14ac:dyDescent="0.35">
      <c r="A37904">
        <v>36146</v>
      </c>
      <c r="B37904">
        <v>19078</v>
      </c>
      <c r="C37904">
        <v>7</v>
      </c>
      <c r="D37904" s="1">
        <v>43991</v>
      </c>
      <c r="E37904" s="1">
        <v>45044</v>
      </c>
      <c r="F37904">
        <v>23</v>
      </c>
      <c r="G37904">
        <v>1053</v>
      </c>
      <c r="H37904">
        <v>2725.4285714285716</v>
      </c>
      <c r="I37904">
        <v>6.6413662239089184E-3</v>
      </c>
      <c r="J37904" t="str">
        <f t="shared" si="1776"/>
        <v>High Value</v>
      </c>
      <c r="K37904" t="str">
        <f t="shared" si="1777"/>
        <v>Loyal</v>
      </c>
      <c r="L37904" s="2">
        <f>MAX(Customer_Behavior_Analysis[Last_Purch]) -Customer_Behavior_Analysis[[#This Row],[Last_Purch]]</f>
        <v>140</v>
      </c>
      <c r="M37904" t="str">
        <f t="shared" si="1778"/>
        <v>Active</v>
      </c>
    </row>
    <row r="37905" spans="1:13" x14ac:dyDescent="0.35">
      <c r="A37905">
        <v>25061</v>
      </c>
      <c r="B37905">
        <v>1088</v>
      </c>
      <c r="C37905">
        <v>1</v>
      </c>
      <c r="D37905" s="1">
        <v>44592</v>
      </c>
      <c r="E37905" s="1">
        <v>44592</v>
      </c>
      <c r="F37905">
        <v>3</v>
      </c>
      <c r="G37905">
        <v>0</v>
      </c>
      <c r="H37905">
        <v>1088</v>
      </c>
      <c r="I37905">
        <v>1</v>
      </c>
      <c r="J37905" t="str">
        <f t="shared" si="1776"/>
        <v>Low Value</v>
      </c>
      <c r="K37905" t="str">
        <f t="shared" si="1777"/>
        <v>Occasional</v>
      </c>
      <c r="L37905" s="2">
        <f>MAX(Customer_Behavior_Analysis[Last_Purch]) -Customer_Behavior_Analysis[[#This Row],[Last_Purch]]</f>
        <v>592</v>
      </c>
      <c r="M37905" t="str">
        <f t="shared" si="1778"/>
        <v>At Risk</v>
      </c>
    </row>
    <row r="37906" spans="1:13" x14ac:dyDescent="0.35">
      <c r="A37906">
        <v>25441</v>
      </c>
      <c r="B37906">
        <v>10993</v>
      </c>
      <c r="C37906">
        <v>5</v>
      </c>
      <c r="D37906" s="1">
        <v>44136</v>
      </c>
      <c r="E37906" s="1">
        <v>44897</v>
      </c>
      <c r="F37906">
        <v>16</v>
      </c>
      <c r="G37906">
        <v>761</v>
      </c>
      <c r="H37906">
        <v>2198.6</v>
      </c>
      <c r="I37906">
        <v>6.5616797900262466E-3</v>
      </c>
      <c r="J37906" t="str">
        <f t="shared" si="1776"/>
        <v>High Value</v>
      </c>
      <c r="K37906" t="str">
        <f t="shared" si="1777"/>
        <v>Loyal</v>
      </c>
      <c r="L37906" s="2">
        <f>MAX(Customer_Behavior_Analysis[Last_Purch]) -Customer_Behavior_Analysis[[#This Row],[Last_Purch]]</f>
        <v>287</v>
      </c>
      <c r="M37906" t="str">
        <f t="shared" si="1778"/>
        <v>At Risk</v>
      </c>
    </row>
    <row r="37907" spans="1:13" x14ac:dyDescent="0.35">
      <c r="A37907">
        <v>35829</v>
      </c>
      <c r="B37907">
        <v>19809</v>
      </c>
      <c r="C37907">
        <v>9</v>
      </c>
      <c r="D37907" s="1">
        <v>43871</v>
      </c>
      <c r="E37907" s="1">
        <v>45005</v>
      </c>
      <c r="F37907">
        <v>33</v>
      </c>
      <c r="G37907">
        <v>1134</v>
      </c>
      <c r="H37907">
        <v>2201</v>
      </c>
      <c r="I37907">
        <v>7.9295154185022032E-3</v>
      </c>
      <c r="J37907" t="str">
        <f t="shared" si="1776"/>
        <v>High Value</v>
      </c>
      <c r="K37907" t="str">
        <f t="shared" si="1777"/>
        <v>Loyal</v>
      </c>
      <c r="L37907" s="2">
        <f>MAX(Customer_Behavior_Analysis[Last_Purch]) -Customer_Behavior_Analysis[[#This Row],[Last_Purch]]</f>
        <v>179</v>
      </c>
      <c r="M37907" t="str">
        <f t="shared" si="1778"/>
        <v>Active</v>
      </c>
    </row>
    <row r="37908" spans="1:13" x14ac:dyDescent="0.35">
      <c r="A37908">
        <v>37983</v>
      </c>
      <c r="B37908">
        <v>19222</v>
      </c>
      <c r="C37908">
        <v>5</v>
      </c>
      <c r="D37908" s="1">
        <v>44076</v>
      </c>
      <c r="E37908" s="1">
        <v>45053</v>
      </c>
      <c r="F37908">
        <v>16</v>
      </c>
      <c r="G37908">
        <v>977</v>
      </c>
      <c r="H37908">
        <v>3844.4</v>
      </c>
      <c r="I37908">
        <v>5.1124744376278121E-3</v>
      </c>
      <c r="J37908" t="str">
        <f t="shared" si="1776"/>
        <v>High Value</v>
      </c>
      <c r="K37908" t="str">
        <f t="shared" si="1777"/>
        <v>Loyal</v>
      </c>
      <c r="L37908" s="2">
        <f>MAX(Customer_Behavior_Analysis[Last_Purch]) -Customer_Behavior_Analysis[[#This Row],[Last_Purch]]</f>
        <v>131</v>
      </c>
      <c r="M37908" t="str">
        <f t="shared" si="1778"/>
        <v>Active</v>
      </c>
    </row>
    <row r="37909" spans="1:13" x14ac:dyDescent="0.35">
      <c r="A37909">
        <v>26294</v>
      </c>
      <c r="B37909">
        <v>17779</v>
      </c>
      <c r="C37909">
        <v>6</v>
      </c>
      <c r="D37909" s="1">
        <v>43930</v>
      </c>
      <c r="E37909" s="1">
        <v>45045</v>
      </c>
      <c r="F37909">
        <v>16</v>
      </c>
      <c r="G37909">
        <v>1115</v>
      </c>
      <c r="H37909">
        <v>2963.1666666666665</v>
      </c>
      <c r="I37909">
        <v>5.3763440860215058E-3</v>
      </c>
      <c r="J37909" t="str">
        <f t="shared" si="1776"/>
        <v>High Value</v>
      </c>
      <c r="K37909" t="str">
        <f t="shared" si="1777"/>
        <v>Loyal</v>
      </c>
      <c r="L37909" s="2">
        <f>MAX(Customer_Behavior_Analysis[Last_Purch]) -Customer_Behavior_Analysis[[#This Row],[Last_Purch]]</f>
        <v>139</v>
      </c>
      <c r="M37909" t="str">
        <f t="shared" si="1778"/>
        <v>Active</v>
      </c>
    </row>
    <row r="37910" spans="1:13" x14ac:dyDescent="0.35">
      <c r="A37910">
        <v>34188</v>
      </c>
      <c r="B37910">
        <v>17894</v>
      </c>
      <c r="C37910">
        <v>6</v>
      </c>
      <c r="D37910" s="1">
        <v>44005</v>
      </c>
      <c r="E37910" s="1">
        <v>44892</v>
      </c>
      <c r="F37910">
        <v>21</v>
      </c>
      <c r="G37910">
        <v>887</v>
      </c>
      <c r="H37910">
        <v>2982.3333333333335</v>
      </c>
      <c r="I37910">
        <v>6.7567567567567571E-3</v>
      </c>
      <c r="J37910" t="str">
        <f t="shared" si="1776"/>
        <v>High Value</v>
      </c>
      <c r="K37910" t="str">
        <f t="shared" si="1777"/>
        <v>Loyal</v>
      </c>
      <c r="L37910" s="2">
        <f>MAX(Customer_Behavior_Analysis[Last_Purch]) -Customer_Behavior_Analysis[[#This Row],[Last_Purch]]</f>
        <v>292</v>
      </c>
      <c r="M37910" t="str">
        <f t="shared" si="1778"/>
        <v>At Risk</v>
      </c>
    </row>
    <row r="37911" spans="1:13" x14ac:dyDescent="0.35">
      <c r="A37911">
        <v>25242</v>
      </c>
      <c r="B37911">
        <v>8442</v>
      </c>
      <c r="C37911">
        <v>2</v>
      </c>
      <c r="D37911" s="1">
        <v>44063</v>
      </c>
      <c r="E37911" s="1">
        <v>44113</v>
      </c>
      <c r="F37911">
        <v>5</v>
      </c>
      <c r="G37911">
        <v>50</v>
      </c>
      <c r="H37911">
        <v>4221</v>
      </c>
      <c r="I37911">
        <v>3.9215686274509803E-2</v>
      </c>
      <c r="J37911" t="str">
        <f t="shared" si="1776"/>
        <v>High Value</v>
      </c>
      <c r="K37911" t="str">
        <f t="shared" si="1777"/>
        <v>Occasional</v>
      </c>
      <c r="L37911" s="2">
        <f>MAX(Customer_Behavior_Analysis[Last_Purch]) -Customer_Behavior_Analysis[[#This Row],[Last_Purch]]</f>
        <v>1071</v>
      </c>
      <c r="M37911" t="str">
        <f t="shared" si="1778"/>
        <v>At Risk</v>
      </c>
    </row>
    <row r="37912" spans="1:13" x14ac:dyDescent="0.35">
      <c r="A37912">
        <v>38029</v>
      </c>
      <c r="B37912">
        <v>10246</v>
      </c>
      <c r="C37912">
        <v>5</v>
      </c>
      <c r="D37912" s="1">
        <v>44478</v>
      </c>
      <c r="E37912" s="1">
        <v>45034</v>
      </c>
      <c r="F37912">
        <v>20</v>
      </c>
      <c r="G37912">
        <v>556</v>
      </c>
      <c r="H37912">
        <v>2049.1999999999998</v>
      </c>
      <c r="I37912">
        <v>8.9766606822262122E-3</v>
      </c>
      <c r="J37912" t="str">
        <f t="shared" si="1776"/>
        <v>High Value</v>
      </c>
      <c r="K37912" t="str">
        <f t="shared" si="1777"/>
        <v>Loyal</v>
      </c>
      <c r="L37912" s="2">
        <f>MAX(Customer_Behavior_Analysis[Last_Purch]) -Customer_Behavior_Analysis[[#This Row],[Last_Purch]]</f>
        <v>150</v>
      </c>
      <c r="M37912" t="str">
        <f t="shared" si="1778"/>
        <v>Active</v>
      </c>
    </row>
    <row r="37913" spans="1:13" x14ac:dyDescent="0.35">
      <c r="A37913">
        <v>24516</v>
      </c>
      <c r="B37913">
        <v>14997</v>
      </c>
      <c r="C37913">
        <v>5</v>
      </c>
      <c r="D37913" s="1">
        <v>44280</v>
      </c>
      <c r="E37913" s="1">
        <v>45070</v>
      </c>
      <c r="F37913">
        <v>8</v>
      </c>
      <c r="G37913">
        <v>790</v>
      </c>
      <c r="H37913">
        <v>2999.4</v>
      </c>
      <c r="I37913">
        <v>6.321112515802781E-3</v>
      </c>
      <c r="J37913" t="str">
        <f t="shared" si="1776"/>
        <v>High Value</v>
      </c>
      <c r="K37913" t="str">
        <f t="shared" si="1777"/>
        <v>Loyal</v>
      </c>
      <c r="L37913" s="2">
        <f>MAX(Customer_Behavior_Analysis[Last_Purch]) -Customer_Behavior_Analysis[[#This Row],[Last_Purch]]</f>
        <v>114</v>
      </c>
      <c r="M37913" t="str">
        <f t="shared" si="1778"/>
        <v>Active</v>
      </c>
    </row>
    <row r="37914" spans="1:13" x14ac:dyDescent="0.35">
      <c r="A37914">
        <v>49190</v>
      </c>
      <c r="B37914">
        <v>9723</v>
      </c>
      <c r="C37914">
        <v>4</v>
      </c>
      <c r="D37914" s="1">
        <v>44357</v>
      </c>
      <c r="E37914" s="1">
        <v>44990</v>
      </c>
      <c r="F37914">
        <v>15</v>
      </c>
      <c r="G37914">
        <v>633</v>
      </c>
      <c r="H37914">
        <v>2430.75</v>
      </c>
      <c r="I37914">
        <v>6.3091482649842269E-3</v>
      </c>
      <c r="J37914" t="str">
        <f t="shared" si="1776"/>
        <v>High Value</v>
      </c>
      <c r="K37914" t="str">
        <f t="shared" si="1777"/>
        <v>Occasional</v>
      </c>
      <c r="L37914" s="2">
        <f>MAX(Customer_Behavior_Analysis[Last_Purch]) -Customer_Behavior_Analysis[[#This Row],[Last_Purch]]</f>
        <v>194</v>
      </c>
      <c r="M37914" t="str">
        <f t="shared" si="1778"/>
        <v>At Risk</v>
      </c>
    </row>
    <row r="37915" spans="1:13" x14ac:dyDescent="0.35">
      <c r="A37915">
        <v>24923</v>
      </c>
      <c r="B37915">
        <v>10015</v>
      </c>
      <c r="C37915">
        <v>6</v>
      </c>
      <c r="D37915" s="1">
        <v>44374</v>
      </c>
      <c r="E37915" s="1">
        <v>44987</v>
      </c>
      <c r="F37915">
        <v>13</v>
      </c>
      <c r="G37915">
        <v>613</v>
      </c>
      <c r="H37915">
        <v>1669.1666666666667</v>
      </c>
      <c r="I37915">
        <v>9.7719869706840382E-3</v>
      </c>
      <c r="J37915" t="str">
        <f t="shared" si="1776"/>
        <v>High Value</v>
      </c>
      <c r="K37915" t="str">
        <f t="shared" si="1777"/>
        <v>Loyal</v>
      </c>
      <c r="L37915" s="2">
        <f>MAX(Customer_Behavior_Analysis[Last_Purch]) -Customer_Behavior_Analysis[[#This Row],[Last_Purch]]</f>
        <v>197</v>
      </c>
      <c r="M37915" t="str">
        <f t="shared" si="1778"/>
        <v>At Risk</v>
      </c>
    </row>
    <row r="37916" spans="1:13" x14ac:dyDescent="0.35">
      <c r="A37916">
        <v>16628</v>
      </c>
      <c r="B37916">
        <v>6573</v>
      </c>
      <c r="C37916">
        <v>4</v>
      </c>
      <c r="D37916" s="1">
        <v>43992</v>
      </c>
      <c r="E37916" s="1">
        <v>44587</v>
      </c>
      <c r="F37916">
        <v>18</v>
      </c>
      <c r="G37916">
        <v>595</v>
      </c>
      <c r="H37916">
        <v>1643.25</v>
      </c>
      <c r="I37916">
        <v>6.7114093959731542E-3</v>
      </c>
      <c r="J37916" t="str">
        <f t="shared" si="1776"/>
        <v>High Value</v>
      </c>
      <c r="K37916" t="str">
        <f t="shared" si="1777"/>
        <v>Occasional</v>
      </c>
      <c r="L37916" s="2">
        <f>MAX(Customer_Behavior_Analysis[Last_Purch]) -Customer_Behavior_Analysis[[#This Row],[Last_Purch]]</f>
        <v>597</v>
      </c>
      <c r="M37916" t="str">
        <f t="shared" si="1778"/>
        <v>At Risk</v>
      </c>
    </row>
    <row r="37917" spans="1:13" x14ac:dyDescent="0.35">
      <c r="A37917">
        <v>35606</v>
      </c>
      <c r="B37917">
        <v>18263</v>
      </c>
      <c r="C37917">
        <v>6</v>
      </c>
      <c r="D37917" s="1">
        <v>44031</v>
      </c>
      <c r="E37917" s="1">
        <v>44956</v>
      </c>
      <c r="F37917">
        <v>20</v>
      </c>
      <c r="G37917">
        <v>925</v>
      </c>
      <c r="H37917">
        <v>3043.8333333333335</v>
      </c>
      <c r="I37917">
        <v>6.4794816414686825E-3</v>
      </c>
      <c r="J37917" t="str">
        <f t="shared" si="1776"/>
        <v>High Value</v>
      </c>
      <c r="K37917" t="str">
        <f t="shared" si="1777"/>
        <v>Loyal</v>
      </c>
      <c r="L37917" s="2">
        <f>MAX(Customer_Behavior_Analysis[Last_Purch]) -Customer_Behavior_Analysis[[#This Row],[Last_Purch]]</f>
        <v>228</v>
      </c>
      <c r="M37917" t="str">
        <f t="shared" si="1778"/>
        <v>At Risk</v>
      </c>
    </row>
    <row r="37918" spans="1:13" x14ac:dyDescent="0.35">
      <c r="A37918">
        <v>47613</v>
      </c>
      <c r="B37918">
        <v>5711</v>
      </c>
      <c r="C37918">
        <v>4</v>
      </c>
      <c r="D37918" s="1">
        <v>43888</v>
      </c>
      <c r="E37918" s="1">
        <v>44854</v>
      </c>
      <c r="F37918">
        <v>10</v>
      </c>
      <c r="G37918">
        <v>966</v>
      </c>
      <c r="H37918">
        <v>1427.75</v>
      </c>
      <c r="I37918">
        <v>4.1365046535677356E-3</v>
      </c>
      <c r="J37918" t="str">
        <f t="shared" si="1776"/>
        <v>High Value</v>
      </c>
      <c r="K37918" t="str">
        <f t="shared" si="1777"/>
        <v>Occasional</v>
      </c>
      <c r="L37918" s="2">
        <f>MAX(Customer_Behavior_Analysis[Last_Purch]) -Customer_Behavior_Analysis[[#This Row],[Last_Purch]]</f>
        <v>330</v>
      </c>
      <c r="M37918" t="str">
        <f t="shared" si="1778"/>
        <v>At Risk</v>
      </c>
    </row>
    <row r="37919" spans="1:13" x14ac:dyDescent="0.35">
      <c r="A37919">
        <v>19174</v>
      </c>
      <c r="B37919">
        <v>9247</v>
      </c>
      <c r="C37919">
        <v>3</v>
      </c>
      <c r="D37919" s="1">
        <v>44151</v>
      </c>
      <c r="E37919" s="1">
        <v>44884</v>
      </c>
      <c r="F37919">
        <v>11</v>
      </c>
      <c r="G37919">
        <v>733</v>
      </c>
      <c r="H37919">
        <v>3082.3333333333335</v>
      </c>
      <c r="I37919">
        <v>4.0871934604904629E-3</v>
      </c>
      <c r="J37919" t="str">
        <f t="shared" si="1776"/>
        <v>High Value</v>
      </c>
      <c r="K37919" t="str">
        <f t="shared" si="1777"/>
        <v>Occasional</v>
      </c>
      <c r="L37919" s="2">
        <f>MAX(Customer_Behavior_Analysis[Last_Purch]) -Customer_Behavior_Analysis[[#This Row],[Last_Purch]]</f>
        <v>300</v>
      </c>
      <c r="M37919" t="str">
        <f t="shared" si="1778"/>
        <v>At Risk</v>
      </c>
    </row>
    <row r="37920" spans="1:13" x14ac:dyDescent="0.35">
      <c r="A37920">
        <v>24165</v>
      </c>
      <c r="B37920">
        <v>6929</v>
      </c>
      <c r="C37920">
        <v>4</v>
      </c>
      <c r="D37920" s="1">
        <v>44204</v>
      </c>
      <c r="E37920" s="1">
        <v>45074</v>
      </c>
      <c r="F37920">
        <v>10</v>
      </c>
      <c r="G37920">
        <v>870</v>
      </c>
      <c r="H37920">
        <v>1732.25</v>
      </c>
      <c r="I37920">
        <v>4.5924225028702642E-3</v>
      </c>
      <c r="J37920" t="str">
        <f t="shared" si="1776"/>
        <v>High Value</v>
      </c>
      <c r="K37920" t="str">
        <f t="shared" si="1777"/>
        <v>Occasional</v>
      </c>
      <c r="L37920" s="2">
        <f>MAX(Customer_Behavior_Analysis[Last_Purch]) -Customer_Behavior_Analysis[[#This Row],[Last_Purch]]</f>
        <v>110</v>
      </c>
      <c r="M37920" t="str">
        <f t="shared" si="1778"/>
        <v>Active</v>
      </c>
    </row>
    <row r="37921" spans="1:13" x14ac:dyDescent="0.35">
      <c r="A37921">
        <v>49575</v>
      </c>
      <c r="B37921">
        <v>10357</v>
      </c>
      <c r="C37921">
        <v>4</v>
      </c>
      <c r="D37921" s="1">
        <v>43978</v>
      </c>
      <c r="E37921" s="1">
        <v>44471</v>
      </c>
      <c r="F37921">
        <v>14</v>
      </c>
      <c r="G37921">
        <v>493</v>
      </c>
      <c r="H37921">
        <v>2589.25</v>
      </c>
      <c r="I37921">
        <v>8.0971659919028341E-3</v>
      </c>
      <c r="J37921" t="str">
        <f t="shared" si="1776"/>
        <v>High Value</v>
      </c>
      <c r="K37921" t="str">
        <f t="shared" si="1777"/>
        <v>Occasional</v>
      </c>
      <c r="L37921" s="2">
        <f>MAX(Customer_Behavior_Analysis[Last_Purch]) -Customer_Behavior_Analysis[[#This Row],[Last_Purch]]</f>
        <v>713</v>
      </c>
      <c r="M37921" t="str">
        <f t="shared" si="1778"/>
        <v>At Risk</v>
      </c>
    </row>
    <row r="37922" spans="1:13" x14ac:dyDescent="0.35">
      <c r="A37922">
        <v>20374</v>
      </c>
      <c r="B37922">
        <v>10025</v>
      </c>
      <c r="C37922">
        <v>4</v>
      </c>
      <c r="D37922" s="1">
        <v>44258</v>
      </c>
      <c r="E37922" s="1">
        <v>45030</v>
      </c>
      <c r="F37922">
        <v>11</v>
      </c>
      <c r="G37922">
        <v>772</v>
      </c>
      <c r="H37922">
        <v>2506.25</v>
      </c>
      <c r="I37922">
        <v>5.1746442432082798E-3</v>
      </c>
      <c r="J37922" t="str">
        <f t="shared" si="1776"/>
        <v>High Value</v>
      </c>
      <c r="K37922" t="str">
        <f t="shared" si="1777"/>
        <v>Occasional</v>
      </c>
      <c r="L37922" s="2">
        <f>MAX(Customer_Behavior_Analysis[Last_Purch]) -Customer_Behavior_Analysis[[#This Row],[Last_Purch]]</f>
        <v>154</v>
      </c>
      <c r="M37922" t="str">
        <f t="shared" si="1778"/>
        <v>Active</v>
      </c>
    </row>
    <row r="37923" spans="1:13" x14ac:dyDescent="0.35">
      <c r="A37923">
        <v>42193</v>
      </c>
      <c r="B37923">
        <v>10190</v>
      </c>
      <c r="C37923">
        <v>4</v>
      </c>
      <c r="D37923" s="1">
        <v>43992</v>
      </c>
      <c r="E37923" s="1">
        <v>44790</v>
      </c>
      <c r="F37923">
        <v>15</v>
      </c>
      <c r="G37923">
        <v>798</v>
      </c>
      <c r="H37923">
        <v>2547.5</v>
      </c>
      <c r="I37923">
        <v>5.0062578222778474E-3</v>
      </c>
      <c r="J37923" t="str">
        <f t="shared" si="1776"/>
        <v>High Value</v>
      </c>
      <c r="K37923" t="str">
        <f t="shared" si="1777"/>
        <v>Occasional</v>
      </c>
      <c r="L37923" s="2">
        <f>MAX(Customer_Behavior_Analysis[Last_Purch]) -Customer_Behavior_Analysis[[#This Row],[Last_Purch]]</f>
        <v>394</v>
      </c>
      <c r="M37923" t="str">
        <f t="shared" si="1778"/>
        <v>At Risk</v>
      </c>
    </row>
    <row r="37924" spans="1:13" x14ac:dyDescent="0.35">
      <c r="A37924">
        <v>48127</v>
      </c>
      <c r="B37924">
        <v>24443</v>
      </c>
      <c r="C37924">
        <v>7</v>
      </c>
      <c r="D37924" s="1">
        <v>44047</v>
      </c>
      <c r="E37924" s="1">
        <v>44918</v>
      </c>
      <c r="F37924">
        <v>22</v>
      </c>
      <c r="G37924">
        <v>871</v>
      </c>
      <c r="H37924">
        <v>3491.8571428571427</v>
      </c>
      <c r="I37924">
        <v>8.027522935779817E-3</v>
      </c>
      <c r="J37924" t="str">
        <f t="shared" si="1776"/>
        <v>High Value</v>
      </c>
      <c r="K37924" t="str">
        <f t="shared" si="1777"/>
        <v>Loyal</v>
      </c>
      <c r="L37924" s="2">
        <f>MAX(Customer_Behavior_Analysis[Last_Purch]) -Customer_Behavior_Analysis[[#This Row],[Last_Purch]]</f>
        <v>266</v>
      </c>
      <c r="M37924" t="str">
        <f t="shared" si="1778"/>
        <v>At Risk</v>
      </c>
    </row>
    <row r="37925" spans="1:13" x14ac:dyDescent="0.35">
      <c r="A37925">
        <v>19226</v>
      </c>
      <c r="B37925">
        <v>10296</v>
      </c>
      <c r="C37925">
        <v>5</v>
      </c>
      <c r="D37925" s="1">
        <v>44483</v>
      </c>
      <c r="E37925" s="1">
        <v>45086</v>
      </c>
      <c r="F37925">
        <v>12</v>
      </c>
      <c r="G37925">
        <v>603</v>
      </c>
      <c r="H37925">
        <v>2059.1999999999998</v>
      </c>
      <c r="I37925">
        <v>8.2781456953642391E-3</v>
      </c>
      <c r="J37925" t="str">
        <f t="shared" si="1776"/>
        <v>High Value</v>
      </c>
      <c r="K37925" t="str">
        <f t="shared" si="1777"/>
        <v>Loyal</v>
      </c>
      <c r="L37925" s="2">
        <f>MAX(Customer_Behavior_Analysis[Last_Purch]) -Customer_Behavior_Analysis[[#This Row],[Last_Purch]]</f>
        <v>98</v>
      </c>
      <c r="M37925" t="str">
        <f t="shared" si="1778"/>
        <v>Active</v>
      </c>
    </row>
    <row r="37926" spans="1:13" x14ac:dyDescent="0.35">
      <c r="A37926">
        <v>28817</v>
      </c>
      <c r="B37926">
        <v>14718</v>
      </c>
      <c r="C37926">
        <v>5</v>
      </c>
      <c r="D37926" s="1">
        <v>44022</v>
      </c>
      <c r="E37926" s="1">
        <v>45183</v>
      </c>
      <c r="F37926">
        <v>17</v>
      </c>
      <c r="G37926">
        <v>1161</v>
      </c>
      <c r="H37926">
        <v>2943.6</v>
      </c>
      <c r="I37926">
        <v>4.3029259896729772E-3</v>
      </c>
      <c r="J37926" t="str">
        <f t="shared" si="1776"/>
        <v>High Value</v>
      </c>
      <c r="K37926" t="str">
        <f t="shared" si="1777"/>
        <v>Loyal</v>
      </c>
      <c r="L37926" s="2">
        <f>MAX(Customer_Behavior_Analysis[Last_Purch]) -Customer_Behavior_Analysis[[#This Row],[Last_Purch]]</f>
        <v>1</v>
      </c>
      <c r="M37926" t="str">
        <f t="shared" si="1778"/>
        <v>Active</v>
      </c>
    </row>
    <row r="37927" spans="1:13" x14ac:dyDescent="0.35">
      <c r="A37927">
        <v>35367</v>
      </c>
      <c r="B37927">
        <v>24219</v>
      </c>
      <c r="C37927">
        <v>6</v>
      </c>
      <c r="D37927" s="1">
        <v>44384</v>
      </c>
      <c r="E37927" s="1">
        <v>45029</v>
      </c>
      <c r="F37927">
        <v>16</v>
      </c>
      <c r="G37927">
        <v>645</v>
      </c>
      <c r="H37927">
        <v>4036.5</v>
      </c>
      <c r="I37927">
        <v>9.2879256965944269E-3</v>
      </c>
      <c r="J37927" t="str">
        <f t="shared" si="1776"/>
        <v>High Value</v>
      </c>
      <c r="K37927" t="str">
        <f t="shared" si="1777"/>
        <v>Loyal</v>
      </c>
      <c r="L37927" s="2">
        <f>MAX(Customer_Behavior_Analysis[Last_Purch]) -Customer_Behavior_Analysis[[#This Row],[Last_Purch]]</f>
        <v>155</v>
      </c>
      <c r="M37927" t="str">
        <f t="shared" si="1778"/>
        <v>Active</v>
      </c>
    </row>
    <row r="37928" spans="1:13" x14ac:dyDescent="0.35">
      <c r="A37928">
        <v>23260</v>
      </c>
      <c r="B37928">
        <v>8138</v>
      </c>
      <c r="C37928">
        <v>3</v>
      </c>
      <c r="D37928" s="1">
        <v>44110</v>
      </c>
      <c r="E37928" s="1">
        <v>44726</v>
      </c>
      <c r="F37928">
        <v>8</v>
      </c>
      <c r="G37928">
        <v>616</v>
      </c>
      <c r="H37928">
        <v>2712.6666666666665</v>
      </c>
      <c r="I37928">
        <v>4.8622366288492711E-3</v>
      </c>
      <c r="J37928" t="str">
        <f t="shared" si="1776"/>
        <v>High Value</v>
      </c>
      <c r="K37928" t="str">
        <f t="shared" si="1777"/>
        <v>Occasional</v>
      </c>
      <c r="L37928" s="2">
        <f>MAX(Customer_Behavior_Analysis[Last_Purch]) -Customer_Behavior_Analysis[[#This Row],[Last_Purch]]</f>
        <v>458</v>
      </c>
      <c r="M37928" t="str">
        <f t="shared" si="1778"/>
        <v>At Risk</v>
      </c>
    </row>
    <row r="37929" spans="1:13" x14ac:dyDescent="0.35">
      <c r="A37929">
        <v>24579</v>
      </c>
      <c r="B37929">
        <v>14172</v>
      </c>
      <c r="C37929">
        <v>6</v>
      </c>
      <c r="D37929" s="1">
        <v>44076</v>
      </c>
      <c r="E37929" s="1">
        <v>45150</v>
      </c>
      <c r="F37929">
        <v>24</v>
      </c>
      <c r="G37929">
        <v>1074</v>
      </c>
      <c r="H37929">
        <v>2362</v>
      </c>
      <c r="I37929">
        <v>5.5813953488372094E-3</v>
      </c>
      <c r="J37929" t="str">
        <f t="shared" si="1776"/>
        <v>High Value</v>
      </c>
      <c r="K37929" t="str">
        <f t="shared" si="1777"/>
        <v>Loyal</v>
      </c>
      <c r="L37929" s="2">
        <f>MAX(Customer_Behavior_Analysis[Last_Purch]) -Customer_Behavior_Analysis[[#This Row],[Last_Purch]]</f>
        <v>34</v>
      </c>
      <c r="M37929" t="str">
        <f t="shared" si="1778"/>
        <v>Active</v>
      </c>
    </row>
    <row r="37930" spans="1:13" x14ac:dyDescent="0.35">
      <c r="A37930">
        <v>27438</v>
      </c>
      <c r="B37930">
        <v>14025</v>
      </c>
      <c r="C37930">
        <v>5</v>
      </c>
      <c r="D37930" s="1">
        <v>44406</v>
      </c>
      <c r="E37930" s="1">
        <v>45170</v>
      </c>
      <c r="F37930">
        <v>8</v>
      </c>
      <c r="G37930">
        <v>764</v>
      </c>
      <c r="H37930">
        <v>2805</v>
      </c>
      <c r="I37930">
        <v>6.5359477124183009E-3</v>
      </c>
      <c r="J37930" t="str">
        <f t="shared" si="1776"/>
        <v>High Value</v>
      </c>
      <c r="K37930" t="str">
        <f t="shared" si="1777"/>
        <v>Loyal</v>
      </c>
      <c r="L37930" s="2">
        <f>MAX(Customer_Behavior_Analysis[Last_Purch]) -Customer_Behavior_Analysis[[#This Row],[Last_Purch]]</f>
        <v>14</v>
      </c>
      <c r="M37930" t="str">
        <f t="shared" si="1778"/>
        <v>Active</v>
      </c>
    </row>
    <row r="37931" spans="1:13" x14ac:dyDescent="0.35">
      <c r="A37931">
        <v>16608</v>
      </c>
      <c r="B37931">
        <v>14644</v>
      </c>
      <c r="C37931">
        <v>5</v>
      </c>
      <c r="D37931" s="1">
        <v>44206</v>
      </c>
      <c r="E37931" s="1">
        <v>44851</v>
      </c>
      <c r="F37931">
        <v>12</v>
      </c>
      <c r="G37931">
        <v>645</v>
      </c>
      <c r="H37931">
        <v>2928.8</v>
      </c>
      <c r="I37931">
        <v>7.7399380804953561E-3</v>
      </c>
      <c r="J37931" t="str">
        <f t="shared" si="1776"/>
        <v>High Value</v>
      </c>
      <c r="K37931" t="str">
        <f t="shared" si="1777"/>
        <v>Loyal</v>
      </c>
      <c r="L37931" s="2">
        <f>MAX(Customer_Behavior_Analysis[Last_Purch]) -Customer_Behavior_Analysis[[#This Row],[Last_Purch]]</f>
        <v>333</v>
      </c>
      <c r="M37931" t="str">
        <f t="shared" si="1778"/>
        <v>At Risk</v>
      </c>
    </row>
    <row r="37932" spans="1:13" x14ac:dyDescent="0.35">
      <c r="A37932">
        <v>12976</v>
      </c>
      <c r="B37932">
        <v>18336</v>
      </c>
      <c r="C37932">
        <v>6</v>
      </c>
      <c r="D37932" s="1">
        <v>44099</v>
      </c>
      <c r="E37932" s="1">
        <v>45125</v>
      </c>
      <c r="F37932">
        <v>23</v>
      </c>
      <c r="G37932">
        <v>1026</v>
      </c>
      <c r="H37932">
        <v>3056</v>
      </c>
      <c r="I37932">
        <v>5.8422590068159686E-3</v>
      </c>
      <c r="J37932" t="str">
        <f t="shared" si="1776"/>
        <v>High Value</v>
      </c>
      <c r="K37932" t="str">
        <f t="shared" si="1777"/>
        <v>Loyal</v>
      </c>
      <c r="L37932" s="2">
        <f>MAX(Customer_Behavior_Analysis[Last_Purch]) -Customer_Behavior_Analysis[[#This Row],[Last_Purch]]</f>
        <v>59</v>
      </c>
      <c r="M37932" t="str">
        <f t="shared" si="1778"/>
        <v>Active</v>
      </c>
    </row>
    <row r="37933" spans="1:13" x14ac:dyDescent="0.35">
      <c r="A37933">
        <v>6095</v>
      </c>
      <c r="B37933">
        <v>19959</v>
      </c>
      <c r="C37933">
        <v>7</v>
      </c>
      <c r="D37933" s="1">
        <v>44112</v>
      </c>
      <c r="E37933" s="1">
        <v>45164</v>
      </c>
      <c r="F37933">
        <v>15</v>
      </c>
      <c r="G37933">
        <v>1052</v>
      </c>
      <c r="H37933">
        <v>2851.2857142857142</v>
      </c>
      <c r="I37933">
        <v>6.6476733143399809E-3</v>
      </c>
      <c r="J37933" t="str">
        <f t="shared" si="1776"/>
        <v>High Value</v>
      </c>
      <c r="K37933" t="str">
        <f t="shared" si="1777"/>
        <v>Loyal</v>
      </c>
      <c r="L37933" s="2">
        <f>MAX(Customer_Behavior_Analysis[Last_Purch]) -Customer_Behavior_Analysis[[#This Row],[Last_Purch]]</f>
        <v>20</v>
      </c>
      <c r="M37933" t="str">
        <f t="shared" si="1778"/>
        <v>Active</v>
      </c>
    </row>
    <row r="37934" spans="1:13" x14ac:dyDescent="0.35">
      <c r="A37934">
        <v>6930</v>
      </c>
      <c r="B37934">
        <v>27888</v>
      </c>
      <c r="C37934">
        <v>9</v>
      </c>
      <c r="D37934" s="1">
        <v>43953</v>
      </c>
      <c r="E37934" s="1">
        <v>45080</v>
      </c>
      <c r="F37934">
        <v>25</v>
      </c>
      <c r="G37934">
        <v>1127</v>
      </c>
      <c r="H37934">
        <v>3098.6666666666665</v>
      </c>
      <c r="I37934">
        <v>7.9787234042553185E-3</v>
      </c>
      <c r="J37934" t="str">
        <f t="shared" si="1776"/>
        <v>High Value</v>
      </c>
      <c r="K37934" t="str">
        <f t="shared" si="1777"/>
        <v>Loyal</v>
      </c>
      <c r="L37934" s="2">
        <f>MAX(Customer_Behavior_Analysis[Last_Purch]) -Customer_Behavior_Analysis[[#This Row],[Last_Purch]]</f>
        <v>104</v>
      </c>
      <c r="M37934" t="str">
        <f t="shared" si="1778"/>
        <v>Active</v>
      </c>
    </row>
    <row r="37935" spans="1:13" x14ac:dyDescent="0.35">
      <c r="A37935">
        <v>15885</v>
      </c>
      <c r="B37935">
        <v>15392</v>
      </c>
      <c r="C37935">
        <v>5</v>
      </c>
      <c r="D37935" s="1">
        <v>44096</v>
      </c>
      <c r="E37935" s="1">
        <v>44948</v>
      </c>
      <c r="F37935">
        <v>16</v>
      </c>
      <c r="G37935">
        <v>852</v>
      </c>
      <c r="H37935">
        <v>3078.4</v>
      </c>
      <c r="I37935">
        <v>5.8616647127784291E-3</v>
      </c>
      <c r="J37935" t="str">
        <f t="shared" si="1776"/>
        <v>High Value</v>
      </c>
      <c r="K37935" t="str">
        <f t="shared" si="1777"/>
        <v>Loyal</v>
      </c>
      <c r="L37935" s="2">
        <f>MAX(Customer_Behavior_Analysis[Last_Purch]) -Customer_Behavior_Analysis[[#This Row],[Last_Purch]]</f>
        <v>236</v>
      </c>
      <c r="M37935" t="str">
        <f t="shared" si="1778"/>
        <v>At Risk</v>
      </c>
    </row>
    <row r="37936" spans="1:13" x14ac:dyDescent="0.35">
      <c r="A37936">
        <v>18926</v>
      </c>
      <c r="B37936">
        <v>17053</v>
      </c>
      <c r="C37936">
        <v>6</v>
      </c>
      <c r="D37936" s="1">
        <v>43852</v>
      </c>
      <c r="E37936" s="1">
        <v>45020</v>
      </c>
      <c r="F37936">
        <v>19</v>
      </c>
      <c r="G37936">
        <v>1168</v>
      </c>
      <c r="H37936">
        <v>2842.1666666666665</v>
      </c>
      <c r="I37936">
        <v>5.1325919589392645E-3</v>
      </c>
      <c r="J37936" t="str">
        <f t="shared" si="1776"/>
        <v>High Value</v>
      </c>
      <c r="K37936" t="str">
        <f t="shared" si="1777"/>
        <v>Loyal</v>
      </c>
      <c r="L37936" s="2">
        <f>MAX(Customer_Behavior_Analysis[Last_Purch]) -Customer_Behavior_Analysis[[#This Row],[Last_Purch]]</f>
        <v>164</v>
      </c>
      <c r="M37936" t="str">
        <f t="shared" si="1778"/>
        <v>Active</v>
      </c>
    </row>
    <row r="37937" spans="1:13" x14ac:dyDescent="0.35">
      <c r="A37937">
        <v>7957</v>
      </c>
      <c r="B37937">
        <v>16678</v>
      </c>
      <c r="C37937">
        <v>5</v>
      </c>
      <c r="D37937" s="1">
        <v>43838</v>
      </c>
      <c r="E37937" s="1">
        <v>44452</v>
      </c>
      <c r="F37937">
        <v>11</v>
      </c>
      <c r="G37937">
        <v>614</v>
      </c>
      <c r="H37937">
        <v>3335.6</v>
      </c>
      <c r="I37937">
        <v>8.130081300813009E-3</v>
      </c>
      <c r="J37937" t="str">
        <f t="shared" si="1776"/>
        <v>High Value</v>
      </c>
      <c r="K37937" t="str">
        <f t="shared" si="1777"/>
        <v>Loyal</v>
      </c>
      <c r="L37937" s="2">
        <f>MAX(Customer_Behavior_Analysis[Last_Purch]) -Customer_Behavior_Analysis[[#This Row],[Last_Purch]]</f>
        <v>732</v>
      </c>
      <c r="M37937" t="str">
        <f t="shared" si="1778"/>
        <v>At Risk</v>
      </c>
    </row>
    <row r="37938" spans="1:13" x14ac:dyDescent="0.35">
      <c r="A37938">
        <v>44067</v>
      </c>
      <c r="B37938">
        <v>10295</v>
      </c>
      <c r="C37938">
        <v>6</v>
      </c>
      <c r="D37938" s="1">
        <v>43837</v>
      </c>
      <c r="E37938" s="1">
        <v>44883</v>
      </c>
      <c r="F37938">
        <v>14</v>
      </c>
      <c r="G37938">
        <v>1046</v>
      </c>
      <c r="H37938">
        <v>1715.8333333333333</v>
      </c>
      <c r="I37938">
        <v>5.7306590257879654E-3</v>
      </c>
      <c r="J37938" t="str">
        <f t="shared" si="1776"/>
        <v>High Value</v>
      </c>
      <c r="K37938" t="str">
        <f t="shared" si="1777"/>
        <v>Loyal</v>
      </c>
      <c r="L37938" s="2">
        <f>MAX(Customer_Behavior_Analysis[Last_Purch]) -Customer_Behavior_Analysis[[#This Row],[Last_Purch]]</f>
        <v>301</v>
      </c>
      <c r="M37938" t="str">
        <f t="shared" si="1778"/>
        <v>At Risk</v>
      </c>
    </row>
    <row r="37939" spans="1:13" x14ac:dyDescent="0.35">
      <c r="A37939">
        <v>45115</v>
      </c>
      <c r="B37939">
        <v>9810</v>
      </c>
      <c r="C37939">
        <v>3</v>
      </c>
      <c r="D37939" s="1">
        <v>43833</v>
      </c>
      <c r="E37939" s="1">
        <v>45121</v>
      </c>
      <c r="F37939">
        <v>11</v>
      </c>
      <c r="G37939">
        <v>1288</v>
      </c>
      <c r="H37939">
        <v>3270</v>
      </c>
      <c r="I37939">
        <v>2.3273855702094647E-3</v>
      </c>
      <c r="J37939" t="str">
        <f t="shared" si="1776"/>
        <v>High Value</v>
      </c>
      <c r="K37939" t="str">
        <f t="shared" si="1777"/>
        <v>Occasional</v>
      </c>
      <c r="L37939" s="2">
        <f>MAX(Customer_Behavior_Analysis[Last_Purch]) -Customer_Behavior_Analysis[[#This Row],[Last_Purch]]</f>
        <v>63</v>
      </c>
      <c r="M37939" t="str">
        <f t="shared" si="1778"/>
        <v>Active</v>
      </c>
    </row>
    <row r="37940" spans="1:13" x14ac:dyDescent="0.35">
      <c r="A37940">
        <v>7741</v>
      </c>
      <c r="B37940">
        <v>9991</v>
      </c>
      <c r="C37940">
        <v>5</v>
      </c>
      <c r="D37940" s="1">
        <v>44162</v>
      </c>
      <c r="E37940" s="1">
        <v>45028</v>
      </c>
      <c r="F37940">
        <v>15</v>
      </c>
      <c r="G37940">
        <v>866</v>
      </c>
      <c r="H37940">
        <v>1998.2</v>
      </c>
      <c r="I37940">
        <v>5.7670126874279125E-3</v>
      </c>
      <c r="J37940" t="str">
        <f t="shared" si="1776"/>
        <v>High Value</v>
      </c>
      <c r="K37940" t="str">
        <f t="shared" si="1777"/>
        <v>Loyal</v>
      </c>
      <c r="L37940" s="2">
        <f>MAX(Customer_Behavior_Analysis[Last_Purch]) -Customer_Behavior_Analysis[[#This Row],[Last_Purch]]</f>
        <v>156</v>
      </c>
      <c r="M37940" t="str">
        <f t="shared" si="1778"/>
        <v>Active</v>
      </c>
    </row>
    <row r="37941" spans="1:13" x14ac:dyDescent="0.35">
      <c r="A37941">
        <v>14260</v>
      </c>
      <c r="B37941">
        <v>6162</v>
      </c>
      <c r="C37941">
        <v>4</v>
      </c>
      <c r="D37941" s="1">
        <v>43876</v>
      </c>
      <c r="E37941" s="1">
        <v>44699</v>
      </c>
      <c r="F37941">
        <v>12</v>
      </c>
      <c r="G37941">
        <v>823</v>
      </c>
      <c r="H37941">
        <v>1540.5</v>
      </c>
      <c r="I37941">
        <v>4.8543689320388345E-3</v>
      </c>
      <c r="J37941" t="str">
        <f t="shared" si="1776"/>
        <v>High Value</v>
      </c>
      <c r="K37941" t="str">
        <f t="shared" si="1777"/>
        <v>Occasional</v>
      </c>
      <c r="L37941" s="2">
        <f>MAX(Customer_Behavior_Analysis[Last_Purch]) -Customer_Behavior_Analysis[[#This Row],[Last_Purch]]</f>
        <v>485</v>
      </c>
      <c r="M37941" t="str">
        <f t="shared" si="1778"/>
        <v>At Risk</v>
      </c>
    </row>
    <row r="37942" spans="1:13" x14ac:dyDescent="0.35">
      <c r="A37942">
        <v>9400</v>
      </c>
      <c r="B37942">
        <v>14950</v>
      </c>
      <c r="C37942">
        <v>6</v>
      </c>
      <c r="D37942" s="1">
        <v>43838</v>
      </c>
      <c r="E37942" s="1">
        <v>45118</v>
      </c>
      <c r="F37942">
        <v>18</v>
      </c>
      <c r="G37942">
        <v>1280</v>
      </c>
      <c r="H37942">
        <v>2491.6666666666665</v>
      </c>
      <c r="I37942">
        <v>4.6838407494145199E-3</v>
      </c>
      <c r="J37942" t="str">
        <f t="shared" si="1776"/>
        <v>High Value</v>
      </c>
      <c r="K37942" t="str">
        <f t="shared" si="1777"/>
        <v>Loyal</v>
      </c>
      <c r="L37942" s="2">
        <f>MAX(Customer_Behavior_Analysis[Last_Purch]) -Customer_Behavior_Analysis[[#This Row],[Last_Purch]]</f>
        <v>66</v>
      </c>
      <c r="M37942" t="str">
        <f t="shared" si="1778"/>
        <v>Active</v>
      </c>
    </row>
    <row r="37943" spans="1:13" x14ac:dyDescent="0.35">
      <c r="A37943">
        <v>3613</v>
      </c>
      <c r="B37943">
        <v>26161</v>
      </c>
      <c r="C37943">
        <v>7</v>
      </c>
      <c r="D37943" s="1">
        <v>43915</v>
      </c>
      <c r="E37943" s="1">
        <v>45125</v>
      </c>
      <c r="F37943">
        <v>17</v>
      </c>
      <c r="G37943">
        <v>1210</v>
      </c>
      <c r="H37943">
        <v>3737.2857142857142</v>
      </c>
      <c r="I37943">
        <v>5.7803468208092483E-3</v>
      </c>
      <c r="J37943" t="str">
        <f t="shared" si="1776"/>
        <v>High Value</v>
      </c>
      <c r="K37943" t="str">
        <f t="shared" si="1777"/>
        <v>Loyal</v>
      </c>
      <c r="L37943" s="2">
        <f>MAX(Customer_Behavior_Analysis[Last_Purch]) -Customer_Behavior_Analysis[[#This Row],[Last_Purch]]</f>
        <v>59</v>
      </c>
      <c r="M37943" t="str">
        <f t="shared" si="1778"/>
        <v>Active</v>
      </c>
    </row>
    <row r="37944" spans="1:13" x14ac:dyDescent="0.35">
      <c r="A37944">
        <v>22385</v>
      </c>
      <c r="B37944">
        <v>16443</v>
      </c>
      <c r="C37944">
        <v>6</v>
      </c>
      <c r="D37944" s="1">
        <v>43896</v>
      </c>
      <c r="E37944" s="1">
        <v>44995</v>
      </c>
      <c r="F37944">
        <v>11</v>
      </c>
      <c r="G37944">
        <v>1099</v>
      </c>
      <c r="H37944">
        <v>2740.5</v>
      </c>
      <c r="I37944">
        <v>5.454545454545455E-3</v>
      </c>
      <c r="J37944" t="str">
        <f t="shared" si="1776"/>
        <v>High Value</v>
      </c>
      <c r="K37944" t="str">
        <f t="shared" si="1777"/>
        <v>Loyal</v>
      </c>
      <c r="L37944" s="2">
        <f>MAX(Customer_Behavior_Analysis[Last_Purch]) -Customer_Behavior_Analysis[[#This Row],[Last_Purch]]</f>
        <v>189</v>
      </c>
      <c r="M37944" t="str">
        <f t="shared" si="1778"/>
        <v>At Risk</v>
      </c>
    </row>
    <row r="37945" spans="1:13" x14ac:dyDescent="0.35">
      <c r="A37945">
        <v>19124</v>
      </c>
      <c r="B37945">
        <v>8629</v>
      </c>
      <c r="C37945">
        <v>4</v>
      </c>
      <c r="D37945" s="1">
        <v>44251</v>
      </c>
      <c r="E37945" s="1">
        <v>45056</v>
      </c>
      <c r="F37945">
        <v>9</v>
      </c>
      <c r="G37945">
        <v>805</v>
      </c>
      <c r="H37945">
        <v>2157.25</v>
      </c>
      <c r="I37945">
        <v>4.9627791563275434E-3</v>
      </c>
      <c r="J37945" t="str">
        <f t="shared" si="1776"/>
        <v>High Value</v>
      </c>
      <c r="K37945" t="str">
        <f t="shared" si="1777"/>
        <v>Occasional</v>
      </c>
      <c r="L37945" s="2">
        <f>MAX(Customer_Behavior_Analysis[Last_Purch]) -Customer_Behavior_Analysis[[#This Row],[Last_Purch]]</f>
        <v>128</v>
      </c>
      <c r="M37945" t="str">
        <f t="shared" si="1778"/>
        <v>Active</v>
      </c>
    </row>
    <row r="37946" spans="1:13" x14ac:dyDescent="0.35">
      <c r="A37946">
        <v>14512</v>
      </c>
      <c r="B37946">
        <v>8374</v>
      </c>
      <c r="C37946">
        <v>4</v>
      </c>
      <c r="D37946" s="1">
        <v>44281</v>
      </c>
      <c r="E37946" s="1">
        <v>44844</v>
      </c>
      <c r="F37946">
        <v>13</v>
      </c>
      <c r="G37946">
        <v>563</v>
      </c>
      <c r="H37946">
        <v>2093.5</v>
      </c>
      <c r="I37946">
        <v>7.0921985815602835E-3</v>
      </c>
      <c r="J37946" t="str">
        <f t="shared" si="1776"/>
        <v>High Value</v>
      </c>
      <c r="K37946" t="str">
        <f t="shared" si="1777"/>
        <v>Occasional</v>
      </c>
      <c r="L37946" s="2">
        <f>MAX(Customer_Behavior_Analysis[Last_Purch]) -Customer_Behavior_Analysis[[#This Row],[Last_Purch]]</f>
        <v>340</v>
      </c>
      <c r="M37946" t="str">
        <f t="shared" si="1778"/>
        <v>At Risk</v>
      </c>
    </row>
    <row r="37947" spans="1:13" x14ac:dyDescent="0.35">
      <c r="A37947">
        <v>13669</v>
      </c>
      <c r="B37947">
        <v>16706</v>
      </c>
      <c r="C37947">
        <v>5</v>
      </c>
      <c r="D37947" s="1">
        <v>44371</v>
      </c>
      <c r="E37947" s="1">
        <v>44706</v>
      </c>
      <c r="F37947">
        <v>10</v>
      </c>
      <c r="G37947">
        <v>335</v>
      </c>
      <c r="H37947">
        <v>3341.2</v>
      </c>
      <c r="I37947">
        <v>1.488095238095238E-2</v>
      </c>
      <c r="J37947" t="str">
        <f t="shared" si="1776"/>
        <v>High Value</v>
      </c>
      <c r="K37947" t="str">
        <f t="shared" si="1777"/>
        <v>Loyal</v>
      </c>
      <c r="L37947" s="2">
        <f>MAX(Customer_Behavior_Analysis[Last_Purch]) -Customer_Behavior_Analysis[[#This Row],[Last_Purch]]</f>
        <v>478</v>
      </c>
      <c r="M37947" t="str">
        <f t="shared" si="1778"/>
        <v>At Risk</v>
      </c>
    </row>
    <row r="37948" spans="1:13" x14ac:dyDescent="0.35">
      <c r="A37948">
        <v>38043</v>
      </c>
      <c r="B37948">
        <v>6785</v>
      </c>
      <c r="C37948">
        <v>3</v>
      </c>
      <c r="D37948" s="1">
        <v>43999</v>
      </c>
      <c r="E37948" s="1">
        <v>45073</v>
      </c>
      <c r="F37948">
        <v>10</v>
      </c>
      <c r="G37948">
        <v>1074</v>
      </c>
      <c r="H37948">
        <v>2261.6666666666665</v>
      </c>
      <c r="I37948">
        <v>2.7906976744186047E-3</v>
      </c>
      <c r="J37948" t="str">
        <f t="shared" si="1776"/>
        <v>High Value</v>
      </c>
      <c r="K37948" t="str">
        <f t="shared" si="1777"/>
        <v>Occasional</v>
      </c>
      <c r="L37948" s="2">
        <f>MAX(Customer_Behavior_Analysis[Last_Purch]) -Customer_Behavior_Analysis[[#This Row],[Last_Purch]]</f>
        <v>111</v>
      </c>
      <c r="M37948" t="str">
        <f t="shared" si="1778"/>
        <v>Active</v>
      </c>
    </row>
    <row r="37949" spans="1:13" x14ac:dyDescent="0.35">
      <c r="A37949">
        <v>8217</v>
      </c>
      <c r="B37949">
        <v>16322</v>
      </c>
      <c r="C37949">
        <v>6</v>
      </c>
      <c r="D37949" s="1">
        <v>44408</v>
      </c>
      <c r="E37949" s="1">
        <v>45106</v>
      </c>
      <c r="F37949">
        <v>14</v>
      </c>
      <c r="G37949">
        <v>698</v>
      </c>
      <c r="H37949">
        <v>2720.3333333333335</v>
      </c>
      <c r="I37949">
        <v>8.5836909871244635E-3</v>
      </c>
      <c r="J37949" t="str">
        <f t="shared" si="1776"/>
        <v>High Value</v>
      </c>
      <c r="K37949" t="str">
        <f t="shared" si="1777"/>
        <v>Loyal</v>
      </c>
      <c r="L37949" s="2">
        <f>MAX(Customer_Behavior_Analysis[Last_Purch]) -Customer_Behavior_Analysis[[#This Row],[Last_Purch]]</f>
        <v>78</v>
      </c>
      <c r="M37949" t="str">
        <f t="shared" si="1778"/>
        <v>Active</v>
      </c>
    </row>
    <row r="37950" spans="1:13" x14ac:dyDescent="0.35">
      <c r="A37950">
        <v>25388</v>
      </c>
      <c r="B37950">
        <v>15357</v>
      </c>
      <c r="C37950">
        <v>7</v>
      </c>
      <c r="D37950" s="1">
        <v>43925</v>
      </c>
      <c r="E37950" s="1">
        <v>44808</v>
      </c>
      <c r="F37950">
        <v>22</v>
      </c>
      <c r="G37950">
        <v>883</v>
      </c>
      <c r="H37950">
        <v>2193.8571428571427</v>
      </c>
      <c r="I37950">
        <v>7.9185520361990946E-3</v>
      </c>
      <c r="J37950" t="str">
        <f t="shared" si="1776"/>
        <v>High Value</v>
      </c>
      <c r="K37950" t="str">
        <f t="shared" si="1777"/>
        <v>Loyal</v>
      </c>
      <c r="L37950" s="2">
        <f>MAX(Customer_Behavior_Analysis[Last_Purch]) -Customer_Behavior_Analysis[[#This Row],[Last_Purch]]</f>
        <v>376</v>
      </c>
      <c r="M37950" t="str">
        <f t="shared" si="1778"/>
        <v>At Risk</v>
      </c>
    </row>
    <row r="37951" spans="1:13" x14ac:dyDescent="0.35">
      <c r="A37951">
        <v>28975</v>
      </c>
      <c r="B37951">
        <v>18940</v>
      </c>
      <c r="C37951">
        <v>7</v>
      </c>
      <c r="D37951" s="1">
        <v>43855</v>
      </c>
      <c r="E37951" s="1">
        <v>45151</v>
      </c>
      <c r="F37951">
        <v>19</v>
      </c>
      <c r="G37951">
        <v>1296</v>
      </c>
      <c r="H37951">
        <v>2705.7142857142858</v>
      </c>
      <c r="I37951">
        <v>5.3970701619121047E-3</v>
      </c>
      <c r="J37951" t="str">
        <f t="shared" si="1776"/>
        <v>High Value</v>
      </c>
      <c r="K37951" t="str">
        <f t="shared" si="1777"/>
        <v>Loyal</v>
      </c>
      <c r="L37951" s="2">
        <f>MAX(Customer_Behavior_Analysis[Last_Purch]) -Customer_Behavior_Analysis[[#This Row],[Last_Purch]]</f>
        <v>33</v>
      </c>
      <c r="M37951" t="str">
        <f t="shared" si="1778"/>
        <v>Active</v>
      </c>
    </row>
    <row r="37952" spans="1:13" x14ac:dyDescent="0.35">
      <c r="A37952">
        <v>37190</v>
      </c>
      <c r="B37952">
        <v>6461</v>
      </c>
      <c r="C37952">
        <v>3</v>
      </c>
      <c r="D37952" s="1">
        <v>44947</v>
      </c>
      <c r="E37952" s="1">
        <v>45175</v>
      </c>
      <c r="F37952">
        <v>10</v>
      </c>
      <c r="G37952">
        <v>228</v>
      </c>
      <c r="H37952">
        <v>2153.6666666666665</v>
      </c>
      <c r="I37952">
        <v>1.3100436681222707E-2</v>
      </c>
      <c r="J37952" t="str">
        <f t="shared" si="1776"/>
        <v>High Value</v>
      </c>
      <c r="K37952" t="str">
        <f t="shared" si="1777"/>
        <v>Occasional</v>
      </c>
      <c r="L37952" s="2">
        <f>MAX(Customer_Behavior_Analysis[Last_Purch]) -Customer_Behavior_Analysis[[#This Row],[Last_Purch]]</f>
        <v>9</v>
      </c>
      <c r="M37952" t="str">
        <f t="shared" si="1778"/>
        <v>Active</v>
      </c>
    </row>
    <row r="37953" spans="1:13" x14ac:dyDescent="0.35">
      <c r="A37953">
        <v>28180</v>
      </c>
      <c r="B37953">
        <v>878</v>
      </c>
      <c r="C37953">
        <v>2</v>
      </c>
      <c r="D37953" s="1">
        <v>44044</v>
      </c>
      <c r="E37953" s="1">
        <v>44970</v>
      </c>
      <c r="F37953">
        <v>5</v>
      </c>
      <c r="G37953">
        <v>926</v>
      </c>
      <c r="H37953">
        <v>439</v>
      </c>
      <c r="I37953">
        <v>2.1574973031283709E-3</v>
      </c>
      <c r="J37953" t="str">
        <f t="shared" si="1776"/>
        <v>Low Value</v>
      </c>
      <c r="K37953" t="str">
        <f t="shared" si="1777"/>
        <v>Occasional</v>
      </c>
      <c r="L37953" s="2">
        <f>MAX(Customer_Behavior_Analysis[Last_Purch]) -Customer_Behavior_Analysis[[#This Row],[Last_Purch]]</f>
        <v>214</v>
      </c>
      <c r="M37953" t="str">
        <f t="shared" si="1778"/>
        <v>At Risk</v>
      </c>
    </row>
    <row r="37954" spans="1:13" x14ac:dyDescent="0.35">
      <c r="A37954">
        <v>7830</v>
      </c>
      <c r="B37954">
        <v>23490</v>
      </c>
      <c r="C37954">
        <v>7</v>
      </c>
      <c r="D37954" s="1">
        <v>43864</v>
      </c>
      <c r="E37954" s="1">
        <v>44754</v>
      </c>
      <c r="F37954">
        <v>21</v>
      </c>
      <c r="G37954">
        <v>890</v>
      </c>
      <c r="H37954">
        <v>3355.7142857142858</v>
      </c>
      <c r="I37954">
        <v>7.8563411896745237E-3</v>
      </c>
      <c r="J37954" t="str">
        <f t="shared" ref="J37954:J38017" si="1779">IF(B37954&gt;=3000,"High Value", IF(B37954&gt;1500, "Medium Value", "Low Value"))</f>
        <v>High Value</v>
      </c>
      <c r="K37954" t="str">
        <f t="shared" ref="K37954:K38017" si="1780">IF(C37954&gt;=5, "Loyal", "Occasional")</f>
        <v>Loyal</v>
      </c>
      <c r="L37954" s="2">
        <f>MAX(Customer_Behavior_Analysis[Last_Purch]) -Customer_Behavior_Analysis[[#This Row],[Last_Purch]]</f>
        <v>430</v>
      </c>
      <c r="M37954" t="str">
        <f t="shared" ref="M37954:M38017" si="1781">IF(L37954&gt;180, "At Risk", "Active")</f>
        <v>At Risk</v>
      </c>
    </row>
    <row r="37955" spans="1:13" x14ac:dyDescent="0.35">
      <c r="A37955">
        <v>34674</v>
      </c>
      <c r="B37955">
        <v>8784</v>
      </c>
      <c r="C37955">
        <v>4</v>
      </c>
      <c r="D37955" s="1">
        <v>43842</v>
      </c>
      <c r="E37955" s="1">
        <v>44892</v>
      </c>
      <c r="F37955">
        <v>15</v>
      </c>
      <c r="G37955">
        <v>1050</v>
      </c>
      <c r="H37955">
        <v>2196</v>
      </c>
      <c r="I37955">
        <v>3.8058991436726928E-3</v>
      </c>
      <c r="J37955" t="str">
        <f t="shared" si="1779"/>
        <v>High Value</v>
      </c>
      <c r="K37955" t="str">
        <f t="shared" si="1780"/>
        <v>Occasional</v>
      </c>
      <c r="L37955" s="2">
        <f>MAX(Customer_Behavior_Analysis[Last_Purch]) -Customer_Behavior_Analysis[[#This Row],[Last_Purch]]</f>
        <v>292</v>
      </c>
      <c r="M37955" t="str">
        <f t="shared" si="1781"/>
        <v>At Risk</v>
      </c>
    </row>
    <row r="37956" spans="1:13" x14ac:dyDescent="0.35">
      <c r="A37956">
        <v>18149</v>
      </c>
      <c r="B37956">
        <v>4746</v>
      </c>
      <c r="C37956">
        <v>2</v>
      </c>
      <c r="D37956" s="1">
        <v>44064</v>
      </c>
      <c r="E37956" s="1">
        <v>44943</v>
      </c>
      <c r="F37956">
        <v>9</v>
      </c>
      <c r="G37956">
        <v>879</v>
      </c>
      <c r="H37956">
        <v>2373</v>
      </c>
      <c r="I37956">
        <v>2.2727272727272726E-3</v>
      </c>
      <c r="J37956" t="str">
        <f t="shared" si="1779"/>
        <v>High Value</v>
      </c>
      <c r="K37956" t="str">
        <f t="shared" si="1780"/>
        <v>Occasional</v>
      </c>
      <c r="L37956" s="2">
        <f>MAX(Customer_Behavior_Analysis[Last_Purch]) -Customer_Behavior_Analysis[[#This Row],[Last_Purch]]</f>
        <v>241</v>
      </c>
      <c r="M37956" t="str">
        <f t="shared" si="1781"/>
        <v>At Risk</v>
      </c>
    </row>
    <row r="37957" spans="1:13" x14ac:dyDescent="0.35">
      <c r="A37957">
        <v>45547</v>
      </c>
      <c r="B37957">
        <v>7924</v>
      </c>
      <c r="C37957">
        <v>3</v>
      </c>
      <c r="D37957" s="1">
        <v>43872</v>
      </c>
      <c r="E37957" s="1">
        <v>44925</v>
      </c>
      <c r="F37957">
        <v>14</v>
      </c>
      <c r="G37957">
        <v>1053</v>
      </c>
      <c r="H37957">
        <v>2641.3333333333335</v>
      </c>
      <c r="I37957">
        <v>2.8462998102466793E-3</v>
      </c>
      <c r="J37957" t="str">
        <f t="shared" si="1779"/>
        <v>High Value</v>
      </c>
      <c r="K37957" t="str">
        <f t="shared" si="1780"/>
        <v>Occasional</v>
      </c>
      <c r="L37957" s="2">
        <f>MAX(Customer_Behavior_Analysis[Last_Purch]) -Customer_Behavior_Analysis[[#This Row],[Last_Purch]]</f>
        <v>259</v>
      </c>
      <c r="M37957" t="str">
        <f t="shared" si="1781"/>
        <v>At Risk</v>
      </c>
    </row>
    <row r="37958" spans="1:13" x14ac:dyDescent="0.35">
      <c r="A37958">
        <v>18240</v>
      </c>
      <c r="B37958">
        <v>10312</v>
      </c>
      <c r="C37958">
        <v>3</v>
      </c>
      <c r="D37958" s="1">
        <v>44472</v>
      </c>
      <c r="E37958" s="1">
        <v>44581</v>
      </c>
      <c r="F37958">
        <v>11</v>
      </c>
      <c r="G37958">
        <v>109</v>
      </c>
      <c r="H37958">
        <v>3437.3333333333335</v>
      </c>
      <c r="I37958">
        <v>2.7272727272727271E-2</v>
      </c>
      <c r="J37958" t="str">
        <f t="shared" si="1779"/>
        <v>High Value</v>
      </c>
      <c r="K37958" t="str">
        <f t="shared" si="1780"/>
        <v>Occasional</v>
      </c>
      <c r="L37958" s="2">
        <f>MAX(Customer_Behavior_Analysis[Last_Purch]) -Customer_Behavior_Analysis[[#This Row],[Last_Purch]]</f>
        <v>603</v>
      </c>
      <c r="M37958" t="str">
        <f t="shared" si="1781"/>
        <v>At Risk</v>
      </c>
    </row>
    <row r="37959" spans="1:13" x14ac:dyDescent="0.35">
      <c r="A37959">
        <v>21769</v>
      </c>
      <c r="B37959">
        <v>10035</v>
      </c>
      <c r="C37959">
        <v>4</v>
      </c>
      <c r="D37959" s="1">
        <v>43847</v>
      </c>
      <c r="E37959" s="1">
        <v>44373</v>
      </c>
      <c r="F37959">
        <v>9</v>
      </c>
      <c r="G37959">
        <v>526</v>
      </c>
      <c r="H37959">
        <v>2508.75</v>
      </c>
      <c r="I37959">
        <v>7.5901328273244783E-3</v>
      </c>
      <c r="J37959" t="str">
        <f t="shared" si="1779"/>
        <v>High Value</v>
      </c>
      <c r="K37959" t="str">
        <f t="shared" si="1780"/>
        <v>Occasional</v>
      </c>
      <c r="L37959" s="2">
        <f>MAX(Customer_Behavior_Analysis[Last_Purch]) -Customer_Behavior_Analysis[[#This Row],[Last_Purch]]</f>
        <v>811</v>
      </c>
      <c r="M37959" t="str">
        <f t="shared" si="1781"/>
        <v>At Risk</v>
      </c>
    </row>
    <row r="37960" spans="1:13" x14ac:dyDescent="0.35">
      <c r="A37960">
        <v>12579</v>
      </c>
      <c r="B37960">
        <v>1724</v>
      </c>
      <c r="C37960">
        <v>1</v>
      </c>
      <c r="D37960" s="1">
        <v>44731</v>
      </c>
      <c r="E37960" s="1">
        <v>44731</v>
      </c>
      <c r="F37960">
        <v>3</v>
      </c>
      <c r="G37960">
        <v>0</v>
      </c>
      <c r="H37960">
        <v>1724</v>
      </c>
      <c r="I37960">
        <v>1</v>
      </c>
      <c r="J37960" t="str">
        <f t="shared" si="1779"/>
        <v>Medium Value</v>
      </c>
      <c r="K37960" t="str">
        <f t="shared" si="1780"/>
        <v>Occasional</v>
      </c>
      <c r="L37960" s="2">
        <f>MAX(Customer_Behavior_Analysis[Last_Purch]) -Customer_Behavior_Analysis[[#This Row],[Last_Purch]]</f>
        <v>453</v>
      </c>
      <c r="M37960" t="str">
        <f t="shared" si="1781"/>
        <v>At Risk</v>
      </c>
    </row>
    <row r="37961" spans="1:13" x14ac:dyDescent="0.35">
      <c r="A37961">
        <v>5265</v>
      </c>
      <c r="B37961">
        <v>18665</v>
      </c>
      <c r="C37961">
        <v>6</v>
      </c>
      <c r="D37961" s="1">
        <v>43984</v>
      </c>
      <c r="E37961" s="1">
        <v>45014</v>
      </c>
      <c r="F37961">
        <v>15</v>
      </c>
      <c r="G37961">
        <v>1030</v>
      </c>
      <c r="H37961">
        <v>3110.8333333333335</v>
      </c>
      <c r="I37961">
        <v>5.8195926285160042E-3</v>
      </c>
      <c r="J37961" t="str">
        <f t="shared" si="1779"/>
        <v>High Value</v>
      </c>
      <c r="K37961" t="str">
        <f t="shared" si="1780"/>
        <v>Loyal</v>
      </c>
      <c r="L37961" s="2">
        <f>MAX(Customer_Behavior_Analysis[Last_Purch]) -Customer_Behavior_Analysis[[#This Row],[Last_Purch]]</f>
        <v>170</v>
      </c>
      <c r="M37961" t="str">
        <f t="shared" si="1781"/>
        <v>Active</v>
      </c>
    </row>
    <row r="37962" spans="1:13" x14ac:dyDescent="0.35">
      <c r="A37962">
        <v>18419</v>
      </c>
      <c r="B37962">
        <v>13361</v>
      </c>
      <c r="C37962">
        <v>4</v>
      </c>
      <c r="D37962" s="1">
        <v>44375</v>
      </c>
      <c r="E37962" s="1">
        <v>45153</v>
      </c>
      <c r="F37962">
        <v>14</v>
      </c>
      <c r="G37962">
        <v>778</v>
      </c>
      <c r="H37962">
        <v>3340.25</v>
      </c>
      <c r="I37962">
        <v>5.1347881899871627E-3</v>
      </c>
      <c r="J37962" t="str">
        <f t="shared" si="1779"/>
        <v>High Value</v>
      </c>
      <c r="K37962" t="str">
        <f t="shared" si="1780"/>
        <v>Occasional</v>
      </c>
      <c r="L37962" s="2">
        <f>MAX(Customer_Behavior_Analysis[Last_Purch]) -Customer_Behavior_Analysis[[#This Row],[Last_Purch]]</f>
        <v>31</v>
      </c>
      <c r="M37962" t="str">
        <f t="shared" si="1781"/>
        <v>Active</v>
      </c>
    </row>
    <row r="37963" spans="1:13" x14ac:dyDescent="0.35">
      <c r="A37963">
        <v>46455</v>
      </c>
      <c r="B37963">
        <v>11165</v>
      </c>
      <c r="C37963">
        <v>4</v>
      </c>
      <c r="D37963" s="1">
        <v>44035</v>
      </c>
      <c r="E37963" s="1">
        <v>44739</v>
      </c>
      <c r="F37963">
        <v>13</v>
      </c>
      <c r="G37963">
        <v>704</v>
      </c>
      <c r="H37963">
        <v>2791.25</v>
      </c>
      <c r="I37963">
        <v>5.6737588652482273E-3</v>
      </c>
      <c r="J37963" t="str">
        <f t="shared" si="1779"/>
        <v>High Value</v>
      </c>
      <c r="K37963" t="str">
        <f t="shared" si="1780"/>
        <v>Occasional</v>
      </c>
      <c r="L37963" s="2">
        <f>MAX(Customer_Behavior_Analysis[Last_Purch]) -Customer_Behavior_Analysis[[#This Row],[Last_Purch]]</f>
        <v>445</v>
      </c>
      <c r="M37963" t="str">
        <f t="shared" si="1781"/>
        <v>At Risk</v>
      </c>
    </row>
    <row r="37964" spans="1:13" x14ac:dyDescent="0.35">
      <c r="A37964">
        <v>29112</v>
      </c>
      <c r="B37964">
        <v>5057</v>
      </c>
      <c r="C37964">
        <v>3</v>
      </c>
      <c r="D37964" s="1">
        <v>43904</v>
      </c>
      <c r="E37964" s="1">
        <v>44831</v>
      </c>
      <c r="F37964">
        <v>13</v>
      </c>
      <c r="G37964">
        <v>927</v>
      </c>
      <c r="H37964">
        <v>1685.6666666666667</v>
      </c>
      <c r="I37964">
        <v>3.2327586206896551E-3</v>
      </c>
      <c r="J37964" t="str">
        <f t="shared" si="1779"/>
        <v>High Value</v>
      </c>
      <c r="K37964" t="str">
        <f t="shared" si="1780"/>
        <v>Occasional</v>
      </c>
      <c r="L37964" s="2">
        <f>MAX(Customer_Behavior_Analysis[Last_Purch]) -Customer_Behavior_Analysis[[#This Row],[Last_Purch]]</f>
        <v>353</v>
      </c>
      <c r="M37964" t="str">
        <f t="shared" si="1781"/>
        <v>At Risk</v>
      </c>
    </row>
    <row r="37965" spans="1:13" x14ac:dyDescent="0.35">
      <c r="A37965">
        <v>34817</v>
      </c>
      <c r="B37965">
        <v>7063</v>
      </c>
      <c r="C37965">
        <v>3</v>
      </c>
      <c r="D37965" s="1">
        <v>43887</v>
      </c>
      <c r="E37965" s="1">
        <v>45169</v>
      </c>
      <c r="F37965">
        <v>13</v>
      </c>
      <c r="G37965">
        <v>1282</v>
      </c>
      <c r="H37965">
        <v>2354.3333333333335</v>
      </c>
      <c r="I37965">
        <v>2.3382696804364772E-3</v>
      </c>
      <c r="J37965" t="str">
        <f t="shared" si="1779"/>
        <v>High Value</v>
      </c>
      <c r="K37965" t="str">
        <f t="shared" si="1780"/>
        <v>Occasional</v>
      </c>
      <c r="L37965" s="2">
        <f>MAX(Customer_Behavior_Analysis[Last_Purch]) -Customer_Behavior_Analysis[[#This Row],[Last_Purch]]</f>
        <v>15</v>
      </c>
      <c r="M37965" t="str">
        <f t="shared" si="1781"/>
        <v>Active</v>
      </c>
    </row>
    <row r="37966" spans="1:13" x14ac:dyDescent="0.35">
      <c r="A37966">
        <v>49905</v>
      </c>
      <c r="B37966">
        <v>17587</v>
      </c>
      <c r="C37966">
        <v>5</v>
      </c>
      <c r="D37966" s="1">
        <v>44047</v>
      </c>
      <c r="E37966" s="1">
        <v>45131</v>
      </c>
      <c r="F37966">
        <v>12</v>
      </c>
      <c r="G37966">
        <v>1084</v>
      </c>
      <c r="H37966">
        <v>3517.4</v>
      </c>
      <c r="I37966">
        <v>4.608294930875576E-3</v>
      </c>
      <c r="J37966" t="str">
        <f t="shared" si="1779"/>
        <v>High Value</v>
      </c>
      <c r="K37966" t="str">
        <f t="shared" si="1780"/>
        <v>Loyal</v>
      </c>
      <c r="L37966" s="2">
        <f>MAX(Customer_Behavior_Analysis[Last_Purch]) -Customer_Behavior_Analysis[[#This Row],[Last_Purch]]</f>
        <v>53</v>
      </c>
      <c r="M37966" t="str">
        <f t="shared" si="1781"/>
        <v>Active</v>
      </c>
    </row>
    <row r="37967" spans="1:13" x14ac:dyDescent="0.35">
      <c r="A37967">
        <v>5323</v>
      </c>
      <c r="B37967">
        <v>13003</v>
      </c>
      <c r="C37967">
        <v>4</v>
      </c>
      <c r="D37967" s="1">
        <v>43969</v>
      </c>
      <c r="E37967" s="1">
        <v>45127</v>
      </c>
      <c r="F37967">
        <v>17</v>
      </c>
      <c r="G37967">
        <v>1158</v>
      </c>
      <c r="H37967">
        <v>3250.75</v>
      </c>
      <c r="I37967">
        <v>3.4512510785159622E-3</v>
      </c>
      <c r="J37967" t="str">
        <f t="shared" si="1779"/>
        <v>High Value</v>
      </c>
      <c r="K37967" t="str">
        <f t="shared" si="1780"/>
        <v>Occasional</v>
      </c>
      <c r="L37967" s="2">
        <f>MAX(Customer_Behavior_Analysis[Last_Purch]) -Customer_Behavior_Analysis[[#This Row],[Last_Purch]]</f>
        <v>57</v>
      </c>
      <c r="M37967" t="str">
        <f t="shared" si="1781"/>
        <v>Active</v>
      </c>
    </row>
    <row r="37968" spans="1:13" x14ac:dyDescent="0.35">
      <c r="A37968">
        <v>26153</v>
      </c>
      <c r="B37968">
        <v>12899</v>
      </c>
      <c r="C37968">
        <v>5</v>
      </c>
      <c r="D37968" s="1">
        <v>44044</v>
      </c>
      <c r="E37968" s="1">
        <v>44971</v>
      </c>
      <c r="F37968">
        <v>17</v>
      </c>
      <c r="G37968">
        <v>927</v>
      </c>
      <c r="H37968">
        <v>2579.8000000000002</v>
      </c>
      <c r="I37968">
        <v>5.387931034482759E-3</v>
      </c>
      <c r="J37968" t="str">
        <f t="shared" si="1779"/>
        <v>High Value</v>
      </c>
      <c r="K37968" t="str">
        <f t="shared" si="1780"/>
        <v>Loyal</v>
      </c>
      <c r="L37968" s="2">
        <f>MAX(Customer_Behavior_Analysis[Last_Purch]) -Customer_Behavior_Analysis[[#This Row],[Last_Purch]]</f>
        <v>213</v>
      </c>
      <c r="M37968" t="str">
        <f t="shared" si="1781"/>
        <v>At Risk</v>
      </c>
    </row>
    <row r="37969" spans="1:13" x14ac:dyDescent="0.35">
      <c r="A37969">
        <v>45385</v>
      </c>
      <c r="B37969">
        <v>13037</v>
      </c>
      <c r="C37969">
        <v>3</v>
      </c>
      <c r="D37969" s="1">
        <v>43842</v>
      </c>
      <c r="E37969" s="1">
        <v>44776</v>
      </c>
      <c r="F37969">
        <v>7</v>
      </c>
      <c r="G37969">
        <v>934</v>
      </c>
      <c r="H37969">
        <v>4345.666666666667</v>
      </c>
      <c r="I37969">
        <v>3.2085561497326204E-3</v>
      </c>
      <c r="J37969" t="str">
        <f t="shared" si="1779"/>
        <v>High Value</v>
      </c>
      <c r="K37969" t="str">
        <f t="shared" si="1780"/>
        <v>Occasional</v>
      </c>
      <c r="L37969" s="2">
        <f>MAX(Customer_Behavior_Analysis[Last_Purch]) -Customer_Behavior_Analysis[[#This Row],[Last_Purch]]</f>
        <v>408</v>
      </c>
      <c r="M37969" t="str">
        <f t="shared" si="1781"/>
        <v>At Risk</v>
      </c>
    </row>
    <row r="37970" spans="1:13" x14ac:dyDescent="0.35">
      <c r="A37970">
        <v>17939</v>
      </c>
      <c r="B37970">
        <v>20707</v>
      </c>
      <c r="C37970">
        <v>6</v>
      </c>
      <c r="D37970" s="1">
        <v>43940</v>
      </c>
      <c r="E37970" s="1">
        <v>45101</v>
      </c>
      <c r="F37970">
        <v>23</v>
      </c>
      <c r="G37970">
        <v>1161</v>
      </c>
      <c r="H37970">
        <v>3451.1666666666665</v>
      </c>
      <c r="I37970">
        <v>5.1635111876075735E-3</v>
      </c>
      <c r="J37970" t="str">
        <f t="shared" si="1779"/>
        <v>High Value</v>
      </c>
      <c r="K37970" t="str">
        <f t="shared" si="1780"/>
        <v>Loyal</v>
      </c>
      <c r="L37970" s="2">
        <f>MAX(Customer_Behavior_Analysis[Last_Purch]) -Customer_Behavior_Analysis[[#This Row],[Last_Purch]]</f>
        <v>83</v>
      </c>
      <c r="M37970" t="str">
        <f t="shared" si="1781"/>
        <v>Active</v>
      </c>
    </row>
    <row r="37971" spans="1:13" x14ac:dyDescent="0.35">
      <c r="A37971">
        <v>7810</v>
      </c>
      <c r="B37971">
        <v>17311</v>
      </c>
      <c r="C37971">
        <v>6</v>
      </c>
      <c r="D37971" s="1">
        <v>43894</v>
      </c>
      <c r="E37971" s="1">
        <v>45163</v>
      </c>
      <c r="F37971">
        <v>17</v>
      </c>
      <c r="G37971">
        <v>1269</v>
      </c>
      <c r="H37971">
        <v>2885.1666666666665</v>
      </c>
      <c r="I37971">
        <v>4.7244094488188976E-3</v>
      </c>
      <c r="J37971" t="str">
        <f t="shared" si="1779"/>
        <v>High Value</v>
      </c>
      <c r="K37971" t="str">
        <f t="shared" si="1780"/>
        <v>Loyal</v>
      </c>
      <c r="L37971" s="2">
        <f>MAX(Customer_Behavior_Analysis[Last_Purch]) -Customer_Behavior_Analysis[[#This Row],[Last_Purch]]</f>
        <v>21</v>
      </c>
      <c r="M37971" t="str">
        <f t="shared" si="1781"/>
        <v>Active</v>
      </c>
    </row>
    <row r="37972" spans="1:13" x14ac:dyDescent="0.35">
      <c r="A37972">
        <v>21231</v>
      </c>
      <c r="B37972">
        <v>5128</v>
      </c>
      <c r="C37972">
        <v>3</v>
      </c>
      <c r="D37972" s="1">
        <v>44044</v>
      </c>
      <c r="E37972" s="1">
        <v>44995</v>
      </c>
      <c r="F37972">
        <v>7</v>
      </c>
      <c r="G37972">
        <v>951</v>
      </c>
      <c r="H37972">
        <v>1709.3333333333333</v>
      </c>
      <c r="I37972">
        <v>3.1512605042016808E-3</v>
      </c>
      <c r="J37972" t="str">
        <f t="shared" si="1779"/>
        <v>High Value</v>
      </c>
      <c r="K37972" t="str">
        <f t="shared" si="1780"/>
        <v>Occasional</v>
      </c>
      <c r="L37972" s="2">
        <f>MAX(Customer_Behavior_Analysis[Last_Purch]) -Customer_Behavior_Analysis[[#This Row],[Last_Purch]]</f>
        <v>189</v>
      </c>
      <c r="M37972" t="str">
        <f t="shared" si="1781"/>
        <v>At Risk</v>
      </c>
    </row>
    <row r="37973" spans="1:13" x14ac:dyDescent="0.35">
      <c r="A37973">
        <v>5002</v>
      </c>
      <c r="B37973">
        <v>5621</v>
      </c>
      <c r="C37973">
        <v>2</v>
      </c>
      <c r="D37973" s="1">
        <v>44003</v>
      </c>
      <c r="E37973" s="1">
        <v>44987</v>
      </c>
      <c r="F37973">
        <v>8</v>
      </c>
      <c r="G37973">
        <v>984</v>
      </c>
      <c r="H37973">
        <v>2810.5</v>
      </c>
      <c r="I37973">
        <v>2.0304568527918783E-3</v>
      </c>
      <c r="J37973" t="str">
        <f t="shared" si="1779"/>
        <v>High Value</v>
      </c>
      <c r="K37973" t="str">
        <f t="shared" si="1780"/>
        <v>Occasional</v>
      </c>
      <c r="L37973" s="2">
        <f>MAX(Customer_Behavior_Analysis[Last_Purch]) -Customer_Behavior_Analysis[[#This Row],[Last_Purch]]</f>
        <v>197</v>
      </c>
      <c r="M37973" t="str">
        <f t="shared" si="1781"/>
        <v>At Risk</v>
      </c>
    </row>
    <row r="37974" spans="1:13" x14ac:dyDescent="0.35">
      <c r="A37974">
        <v>17333</v>
      </c>
      <c r="B37974">
        <v>14852</v>
      </c>
      <c r="C37974">
        <v>5</v>
      </c>
      <c r="D37974" s="1">
        <v>44066</v>
      </c>
      <c r="E37974" s="1">
        <v>44570</v>
      </c>
      <c r="F37974">
        <v>17</v>
      </c>
      <c r="G37974">
        <v>504</v>
      </c>
      <c r="H37974">
        <v>2970.4</v>
      </c>
      <c r="I37974">
        <v>9.9009900990099011E-3</v>
      </c>
      <c r="J37974" t="str">
        <f t="shared" si="1779"/>
        <v>High Value</v>
      </c>
      <c r="K37974" t="str">
        <f t="shared" si="1780"/>
        <v>Loyal</v>
      </c>
      <c r="L37974" s="2">
        <f>MAX(Customer_Behavior_Analysis[Last_Purch]) -Customer_Behavior_Analysis[[#This Row],[Last_Purch]]</f>
        <v>614</v>
      </c>
      <c r="M37974" t="str">
        <f t="shared" si="1781"/>
        <v>At Risk</v>
      </c>
    </row>
    <row r="37975" spans="1:13" x14ac:dyDescent="0.35">
      <c r="A37975">
        <v>32806</v>
      </c>
      <c r="B37975">
        <v>3467</v>
      </c>
      <c r="C37975">
        <v>2</v>
      </c>
      <c r="D37975" s="1">
        <v>43940</v>
      </c>
      <c r="E37975" s="1">
        <v>45079</v>
      </c>
      <c r="F37975">
        <v>10</v>
      </c>
      <c r="G37975">
        <v>1139</v>
      </c>
      <c r="H37975">
        <v>1733.5</v>
      </c>
      <c r="I37975">
        <v>1.7543859649122807E-3</v>
      </c>
      <c r="J37975" t="str">
        <f t="shared" si="1779"/>
        <v>High Value</v>
      </c>
      <c r="K37975" t="str">
        <f t="shared" si="1780"/>
        <v>Occasional</v>
      </c>
      <c r="L37975" s="2">
        <f>MAX(Customer_Behavior_Analysis[Last_Purch]) -Customer_Behavior_Analysis[[#This Row],[Last_Purch]]</f>
        <v>105</v>
      </c>
      <c r="M37975" t="str">
        <f t="shared" si="1781"/>
        <v>Active</v>
      </c>
    </row>
    <row r="37976" spans="1:13" x14ac:dyDescent="0.35">
      <c r="A37976">
        <v>34443</v>
      </c>
      <c r="B37976">
        <v>7545</v>
      </c>
      <c r="C37976">
        <v>4</v>
      </c>
      <c r="D37976" s="1">
        <v>44868</v>
      </c>
      <c r="E37976" s="1">
        <v>45133</v>
      </c>
      <c r="F37976">
        <v>10</v>
      </c>
      <c r="G37976">
        <v>265</v>
      </c>
      <c r="H37976">
        <v>1886.25</v>
      </c>
      <c r="I37976">
        <v>1.5037593984962405E-2</v>
      </c>
      <c r="J37976" t="str">
        <f t="shared" si="1779"/>
        <v>High Value</v>
      </c>
      <c r="K37976" t="str">
        <f t="shared" si="1780"/>
        <v>Occasional</v>
      </c>
      <c r="L37976" s="2">
        <f>MAX(Customer_Behavior_Analysis[Last_Purch]) -Customer_Behavior_Analysis[[#This Row],[Last_Purch]]</f>
        <v>51</v>
      </c>
      <c r="M37976" t="str">
        <f t="shared" si="1781"/>
        <v>Active</v>
      </c>
    </row>
    <row r="37977" spans="1:13" x14ac:dyDescent="0.35">
      <c r="A37977">
        <v>12994</v>
      </c>
      <c r="B37977">
        <v>13150</v>
      </c>
      <c r="C37977">
        <v>7</v>
      </c>
      <c r="D37977" s="1">
        <v>44232</v>
      </c>
      <c r="E37977" s="1">
        <v>45174</v>
      </c>
      <c r="F37977">
        <v>24</v>
      </c>
      <c r="G37977">
        <v>942</v>
      </c>
      <c r="H37977">
        <v>1878.5714285714287</v>
      </c>
      <c r="I37977">
        <v>7.423117709437964E-3</v>
      </c>
      <c r="J37977" t="str">
        <f t="shared" si="1779"/>
        <v>High Value</v>
      </c>
      <c r="K37977" t="str">
        <f t="shared" si="1780"/>
        <v>Loyal</v>
      </c>
      <c r="L37977" s="2">
        <f>MAX(Customer_Behavior_Analysis[Last_Purch]) -Customer_Behavior_Analysis[[#This Row],[Last_Purch]]</f>
        <v>10</v>
      </c>
      <c r="M37977" t="str">
        <f t="shared" si="1781"/>
        <v>Active</v>
      </c>
    </row>
    <row r="37978" spans="1:13" x14ac:dyDescent="0.35">
      <c r="A37978">
        <v>46066</v>
      </c>
      <c r="B37978">
        <v>12301</v>
      </c>
      <c r="C37978">
        <v>8</v>
      </c>
      <c r="D37978" s="1">
        <v>43910</v>
      </c>
      <c r="E37978" s="1">
        <v>44965</v>
      </c>
      <c r="F37978">
        <v>23</v>
      </c>
      <c r="G37978">
        <v>1055</v>
      </c>
      <c r="H37978">
        <v>1537.625</v>
      </c>
      <c r="I37978">
        <v>7.575757575757576E-3</v>
      </c>
      <c r="J37978" t="str">
        <f t="shared" si="1779"/>
        <v>High Value</v>
      </c>
      <c r="K37978" t="str">
        <f t="shared" si="1780"/>
        <v>Loyal</v>
      </c>
      <c r="L37978" s="2">
        <f>MAX(Customer_Behavior_Analysis[Last_Purch]) -Customer_Behavior_Analysis[[#This Row],[Last_Purch]]</f>
        <v>219</v>
      </c>
      <c r="M37978" t="str">
        <f t="shared" si="1781"/>
        <v>At Risk</v>
      </c>
    </row>
    <row r="37979" spans="1:13" x14ac:dyDescent="0.35">
      <c r="A37979">
        <v>42699</v>
      </c>
      <c r="B37979">
        <v>21487</v>
      </c>
      <c r="C37979">
        <v>7</v>
      </c>
      <c r="D37979" s="1">
        <v>43918</v>
      </c>
      <c r="E37979" s="1">
        <v>45019</v>
      </c>
      <c r="F37979">
        <v>22</v>
      </c>
      <c r="G37979">
        <v>1101</v>
      </c>
      <c r="H37979">
        <v>3069.5714285714284</v>
      </c>
      <c r="I37979">
        <v>6.3520871143375682E-3</v>
      </c>
      <c r="J37979" t="str">
        <f t="shared" si="1779"/>
        <v>High Value</v>
      </c>
      <c r="K37979" t="str">
        <f t="shared" si="1780"/>
        <v>Loyal</v>
      </c>
      <c r="L37979" s="2">
        <f>MAX(Customer_Behavior_Analysis[Last_Purch]) -Customer_Behavior_Analysis[[#This Row],[Last_Purch]]</f>
        <v>165</v>
      </c>
      <c r="M37979" t="str">
        <f t="shared" si="1781"/>
        <v>Active</v>
      </c>
    </row>
    <row r="37980" spans="1:13" x14ac:dyDescent="0.35">
      <c r="A37980">
        <v>42380</v>
      </c>
      <c r="B37980">
        <v>12139</v>
      </c>
      <c r="C37980">
        <v>4</v>
      </c>
      <c r="D37980" s="1">
        <v>44118</v>
      </c>
      <c r="E37980" s="1">
        <v>44934</v>
      </c>
      <c r="F37980">
        <v>17</v>
      </c>
      <c r="G37980">
        <v>816</v>
      </c>
      <c r="H37980">
        <v>3034.75</v>
      </c>
      <c r="I37980">
        <v>4.8959608323133411E-3</v>
      </c>
      <c r="J37980" t="str">
        <f t="shared" si="1779"/>
        <v>High Value</v>
      </c>
      <c r="K37980" t="str">
        <f t="shared" si="1780"/>
        <v>Occasional</v>
      </c>
      <c r="L37980" s="2">
        <f>MAX(Customer_Behavior_Analysis[Last_Purch]) -Customer_Behavior_Analysis[[#This Row],[Last_Purch]]</f>
        <v>250</v>
      </c>
      <c r="M37980" t="str">
        <f t="shared" si="1781"/>
        <v>At Risk</v>
      </c>
    </row>
    <row r="37981" spans="1:13" x14ac:dyDescent="0.35">
      <c r="A37981">
        <v>17678</v>
      </c>
      <c r="B37981">
        <v>9081</v>
      </c>
      <c r="C37981">
        <v>2</v>
      </c>
      <c r="D37981" s="1">
        <v>44114</v>
      </c>
      <c r="E37981" s="1">
        <v>44838</v>
      </c>
      <c r="F37981">
        <v>7</v>
      </c>
      <c r="G37981">
        <v>724</v>
      </c>
      <c r="H37981">
        <v>4540.5</v>
      </c>
      <c r="I37981">
        <v>2.7586206896551722E-3</v>
      </c>
      <c r="J37981" t="str">
        <f t="shared" si="1779"/>
        <v>High Value</v>
      </c>
      <c r="K37981" t="str">
        <f t="shared" si="1780"/>
        <v>Occasional</v>
      </c>
      <c r="L37981" s="2">
        <f>MAX(Customer_Behavior_Analysis[Last_Purch]) -Customer_Behavior_Analysis[[#This Row],[Last_Purch]]</f>
        <v>346</v>
      </c>
      <c r="M37981" t="str">
        <f t="shared" si="1781"/>
        <v>At Risk</v>
      </c>
    </row>
    <row r="37982" spans="1:13" x14ac:dyDescent="0.35">
      <c r="A37982">
        <v>42939</v>
      </c>
      <c r="B37982">
        <v>14074</v>
      </c>
      <c r="C37982">
        <v>6</v>
      </c>
      <c r="D37982" s="1">
        <v>44166</v>
      </c>
      <c r="E37982" s="1">
        <v>45038</v>
      </c>
      <c r="F37982">
        <v>17</v>
      </c>
      <c r="G37982">
        <v>872</v>
      </c>
      <c r="H37982">
        <v>2345.6666666666665</v>
      </c>
      <c r="I37982">
        <v>6.8728522336769758E-3</v>
      </c>
      <c r="J37982" t="str">
        <f t="shared" si="1779"/>
        <v>High Value</v>
      </c>
      <c r="K37982" t="str">
        <f t="shared" si="1780"/>
        <v>Loyal</v>
      </c>
      <c r="L37982" s="2">
        <f>MAX(Customer_Behavior_Analysis[Last_Purch]) -Customer_Behavior_Analysis[[#This Row],[Last_Purch]]</f>
        <v>146</v>
      </c>
      <c r="M37982" t="str">
        <f t="shared" si="1781"/>
        <v>Active</v>
      </c>
    </row>
    <row r="37983" spans="1:13" x14ac:dyDescent="0.35">
      <c r="A37983">
        <v>47417</v>
      </c>
      <c r="B37983">
        <v>8235</v>
      </c>
      <c r="C37983">
        <v>3</v>
      </c>
      <c r="D37983" s="1">
        <v>43864</v>
      </c>
      <c r="E37983" s="1">
        <v>44962</v>
      </c>
      <c r="F37983">
        <v>9</v>
      </c>
      <c r="G37983">
        <v>1098</v>
      </c>
      <c r="H37983">
        <v>2745</v>
      </c>
      <c r="I37983">
        <v>2.7297543221110102E-3</v>
      </c>
      <c r="J37983" t="str">
        <f t="shared" si="1779"/>
        <v>High Value</v>
      </c>
      <c r="K37983" t="str">
        <f t="shared" si="1780"/>
        <v>Occasional</v>
      </c>
      <c r="L37983" s="2">
        <f>MAX(Customer_Behavior_Analysis[Last_Purch]) -Customer_Behavior_Analysis[[#This Row],[Last_Purch]]</f>
        <v>222</v>
      </c>
      <c r="M37983" t="str">
        <f t="shared" si="1781"/>
        <v>At Risk</v>
      </c>
    </row>
    <row r="37984" spans="1:13" x14ac:dyDescent="0.35">
      <c r="A37984">
        <v>47285</v>
      </c>
      <c r="B37984">
        <v>13875</v>
      </c>
      <c r="C37984">
        <v>6</v>
      </c>
      <c r="D37984" s="1">
        <v>43837</v>
      </c>
      <c r="E37984" s="1">
        <v>45087</v>
      </c>
      <c r="F37984">
        <v>21</v>
      </c>
      <c r="G37984">
        <v>1250</v>
      </c>
      <c r="H37984">
        <v>2312.5</v>
      </c>
      <c r="I37984">
        <v>4.7961630695443642E-3</v>
      </c>
      <c r="J37984" t="str">
        <f t="shared" si="1779"/>
        <v>High Value</v>
      </c>
      <c r="K37984" t="str">
        <f t="shared" si="1780"/>
        <v>Loyal</v>
      </c>
      <c r="L37984" s="2">
        <f>MAX(Customer_Behavior_Analysis[Last_Purch]) -Customer_Behavior_Analysis[[#This Row],[Last_Purch]]</f>
        <v>97</v>
      </c>
      <c r="M37984" t="str">
        <f t="shared" si="1781"/>
        <v>Active</v>
      </c>
    </row>
    <row r="37985" spans="1:13" x14ac:dyDescent="0.35">
      <c r="A37985">
        <v>35152</v>
      </c>
      <c r="B37985">
        <v>10245</v>
      </c>
      <c r="C37985">
        <v>4</v>
      </c>
      <c r="D37985" s="1">
        <v>43967</v>
      </c>
      <c r="E37985" s="1">
        <v>44938</v>
      </c>
      <c r="F37985">
        <v>12</v>
      </c>
      <c r="G37985">
        <v>971</v>
      </c>
      <c r="H37985">
        <v>2561.25</v>
      </c>
      <c r="I37985">
        <v>4.11522633744856E-3</v>
      </c>
      <c r="J37985" t="str">
        <f t="shared" si="1779"/>
        <v>High Value</v>
      </c>
      <c r="K37985" t="str">
        <f t="shared" si="1780"/>
        <v>Occasional</v>
      </c>
      <c r="L37985" s="2">
        <f>MAX(Customer_Behavior_Analysis[Last_Purch]) -Customer_Behavior_Analysis[[#This Row],[Last_Purch]]</f>
        <v>246</v>
      </c>
      <c r="M37985" t="str">
        <f t="shared" si="1781"/>
        <v>At Risk</v>
      </c>
    </row>
    <row r="37986" spans="1:13" x14ac:dyDescent="0.35">
      <c r="A37986">
        <v>35053</v>
      </c>
      <c r="B37986">
        <v>8857</v>
      </c>
      <c r="C37986">
        <v>3</v>
      </c>
      <c r="D37986" s="1">
        <v>43870</v>
      </c>
      <c r="E37986" s="1">
        <v>44991</v>
      </c>
      <c r="F37986">
        <v>9</v>
      </c>
      <c r="G37986">
        <v>1121</v>
      </c>
      <c r="H37986">
        <v>2952.3333333333335</v>
      </c>
      <c r="I37986">
        <v>2.6737967914438501E-3</v>
      </c>
      <c r="J37986" t="str">
        <f t="shared" si="1779"/>
        <v>High Value</v>
      </c>
      <c r="K37986" t="str">
        <f t="shared" si="1780"/>
        <v>Occasional</v>
      </c>
      <c r="L37986" s="2">
        <f>MAX(Customer_Behavior_Analysis[Last_Purch]) -Customer_Behavior_Analysis[[#This Row],[Last_Purch]]</f>
        <v>193</v>
      </c>
      <c r="M37986" t="str">
        <f t="shared" si="1781"/>
        <v>At Risk</v>
      </c>
    </row>
    <row r="37987" spans="1:13" x14ac:dyDescent="0.35">
      <c r="A37987">
        <v>5721</v>
      </c>
      <c r="B37987">
        <v>21365</v>
      </c>
      <c r="C37987">
        <v>7</v>
      </c>
      <c r="D37987" s="1">
        <v>43843</v>
      </c>
      <c r="E37987" s="1">
        <v>44821</v>
      </c>
      <c r="F37987">
        <v>25</v>
      </c>
      <c r="G37987">
        <v>978</v>
      </c>
      <c r="H37987">
        <v>3052.1428571428573</v>
      </c>
      <c r="I37987">
        <v>7.1501532175689483E-3</v>
      </c>
      <c r="J37987" t="str">
        <f t="shared" si="1779"/>
        <v>High Value</v>
      </c>
      <c r="K37987" t="str">
        <f t="shared" si="1780"/>
        <v>Loyal</v>
      </c>
      <c r="L37987" s="2">
        <f>MAX(Customer_Behavior_Analysis[Last_Purch]) -Customer_Behavior_Analysis[[#This Row],[Last_Purch]]</f>
        <v>363</v>
      </c>
      <c r="M37987" t="str">
        <f t="shared" si="1781"/>
        <v>At Risk</v>
      </c>
    </row>
    <row r="37988" spans="1:13" x14ac:dyDescent="0.35">
      <c r="A37988">
        <v>17051</v>
      </c>
      <c r="B37988">
        <v>9886</v>
      </c>
      <c r="C37988">
        <v>4</v>
      </c>
      <c r="D37988" s="1">
        <v>43915</v>
      </c>
      <c r="E37988" s="1">
        <v>44776</v>
      </c>
      <c r="F37988">
        <v>17</v>
      </c>
      <c r="G37988">
        <v>861</v>
      </c>
      <c r="H37988">
        <v>2471.5</v>
      </c>
      <c r="I37988">
        <v>4.6403712296983757E-3</v>
      </c>
      <c r="J37988" t="str">
        <f t="shared" si="1779"/>
        <v>High Value</v>
      </c>
      <c r="K37988" t="str">
        <f t="shared" si="1780"/>
        <v>Occasional</v>
      </c>
      <c r="L37988" s="2">
        <f>MAX(Customer_Behavior_Analysis[Last_Purch]) -Customer_Behavior_Analysis[[#This Row],[Last_Purch]]</f>
        <v>408</v>
      </c>
      <c r="M37988" t="str">
        <f t="shared" si="1781"/>
        <v>At Risk</v>
      </c>
    </row>
    <row r="37989" spans="1:13" x14ac:dyDescent="0.35">
      <c r="A37989">
        <v>8786</v>
      </c>
      <c r="B37989">
        <v>16231</v>
      </c>
      <c r="C37989">
        <v>6</v>
      </c>
      <c r="D37989" s="1">
        <v>44033</v>
      </c>
      <c r="E37989" s="1">
        <v>45006</v>
      </c>
      <c r="F37989">
        <v>13</v>
      </c>
      <c r="G37989">
        <v>973</v>
      </c>
      <c r="H37989">
        <v>2705.1666666666665</v>
      </c>
      <c r="I37989">
        <v>6.1601642710472282E-3</v>
      </c>
      <c r="J37989" t="str">
        <f t="shared" si="1779"/>
        <v>High Value</v>
      </c>
      <c r="K37989" t="str">
        <f t="shared" si="1780"/>
        <v>Loyal</v>
      </c>
      <c r="L37989" s="2">
        <f>MAX(Customer_Behavior_Analysis[Last_Purch]) -Customer_Behavior_Analysis[[#This Row],[Last_Purch]]</f>
        <v>178</v>
      </c>
      <c r="M37989" t="str">
        <f t="shared" si="1781"/>
        <v>Active</v>
      </c>
    </row>
    <row r="37990" spans="1:13" x14ac:dyDescent="0.35">
      <c r="A37990">
        <v>3447</v>
      </c>
      <c r="B37990">
        <v>17534</v>
      </c>
      <c r="C37990">
        <v>8</v>
      </c>
      <c r="D37990" s="1">
        <v>43979</v>
      </c>
      <c r="E37990" s="1">
        <v>45071</v>
      </c>
      <c r="F37990">
        <v>29</v>
      </c>
      <c r="G37990">
        <v>1092</v>
      </c>
      <c r="H37990">
        <v>2191.75</v>
      </c>
      <c r="I37990">
        <v>7.319304666056725E-3</v>
      </c>
      <c r="J37990" t="str">
        <f t="shared" si="1779"/>
        <v>High Value</v>
      </c>
      <c r="K37990" t="str">
        <f t="shared" si="1780"/>
        <v>Loyal</v>
      </c>
      <c r="L37990" s="2">
        <f>MAX(Customer_Behavior_Analysis[Last_Purch]) -Customer_Behavior_Analysis[[#This Row],[Last_Purch]]</f>
        <v>113</v>
      </c>
      <c r="M37990" t="str">
        <f t="shared" si="1781"/>
        <v>Active</v>
      </c>
    </row>
    <row r="37991" spans="1:13" x14ac:dyDescent="0.35">
      <c r="A37991">
        <v>46972</v>
      </c>
      <c r="B37991">
        <v>26252</v>
      </c>
      <c r="C37991">
        <v>9</v>
      </c>
      <c r="D37991" s="1">
        <v>43958</v>
      </c>
      <c r="E37991" s="1">
        <v>45133</v>
      </c>
      <c r="F37991">
        <v>27</v>
      </c>
      <c r="G37991">
        <v>1175</v>
      </c>
      <c r="H37991">
        <v>2916.8888888888887</v>
      </c>
      <c r="I37991">
        <v>7.6530612244897957E-3</v>
      </c>
      <c r="J37991" t="str">
        <f t="shared" si="1779"/>
        <v>High Value</v>
      </c>
      <c r="K37991" t="str">
        <f t="shared" si="1780"/>
        <v>Loyal</v>
      </c>
      <c r="L37991" s="2">
        <f>MAX(Customer_Behavior_Analysis[Last_Purch]) -Customer_Behavior_Analysis[[#This Row],[Last_Purch]]</f>
        <v>51</v>
      </c>
      <c r="M37991" t="str">
        <f t="shared" si="1781"/>
        <v>Active</v>
      </c>
    </row>
    <row r="37992" spans="1:13" x14ac:dyDescent="0.35">
      <c r="A37992">
        <v>18792</v>
      </c>
      <c r="B37992">
        <v>23479</v>
      </c>
      <c r="C37992">
        <v>6</v>
      </c>
      <c r="D37992" s="1">
        <v>43910</v>
      </c>
      <c r="E37992" s="1">
        <v>45151</v>
      </c>
      <c r="F37992">
        <v>21</v>
      </c>
      <c r="G37992">
        <v>1241</v>
      </c>
      <c r="H37992">
        <v>3913.1666666666665</v>
      </c>
      <c r="I37992">
        <v>4.830917874396135E-3</v>
      </c>
      <c r="J37992" t="str">
        <f t="shared" si="1779"/>
        <v>High Value</v>
      </c>
      <c r="K37992" t="str">
        <f t="shared" si="1780"/>
        <v>Loyal</v>
      </c>
      <c r="L37992" s="2">
        <f>MAX(Customer_Behavior_Analysis[Last_Purch]) -Customer_Behavior_Analysis[[#This Row],[Last_Purch]]</f>
        <v>33</v>
      </c>
      <c r="M37992" t="str">
        <f t="shared" si="1781"/>
        <v>Active</v>
      </c>
    </row>
    <row r="37993" spans="1:13" x14ac:dyDescent="0.35">
      <c r="A37993">
        <v>1144</v>
      </c>
      <c r="B37993">
        <v>4869</v>
      </c>
      <c r="C37993">
        <v>1</v>
      </c>
      <c r="D37993" s="1">
        <v>44987</v>
      </c>
      <c r="E37993" s="1">
        <v>44987</v>
      </c>
      <c r="F37993">
        <v>4</v>
      </c>
      <c r="G37993">
        <v>0</v>
      </c>
      <c r="H37993">
        <v>4869</v>
      </c>
      <c r="I37993">
        <v>1</v>
      </c>
      <c r="J37993" t="str">
        <f t="shared" si="1779"/>
        <v>High Value</v>
      </c>
      <c r="K37993" t="str">
        <f t="shared" si="1780"/>
        <v>Occasional</v>
      </c>
      <c r="L37993" s="2">
        <f>MAX(Customer_Behavior_Analysis[Last_Purch]) -Customer_Behavior_Analysis[[#This Row],[Last_Purch]]</f>
        <v>197</v>
      </c>
      <c r="M37993" t="str">
        <f t="shared" si="1781"/>
        <v>At Risk</v>
      </c>
    </row>
    <row r="37994" spans="1:13" x14ac:dyDescent="0.35">
      <c r="A37994">
        <v>38874</v>
      </c>
      <c r="B37994">
        <v>13037</v>
      </c>
      <c r="C37994">
        <v>6</v>
      </c>
      <c r="D37994" s="1">
        <v>44033</v>
      </c>
      <c r="E37994" s="1">
        <v>45084</v>
      </c>
      <c r="F37994">
        <v>16</v>
      </c>
      <c r="G37994">
        <v>1051</v>
      </c>
      <c r="H37994">
        <v>2172.8333333333335</v>
      </c>
      <c r="I37994">
        <v>5.7034220532319393E-3</v>
      </c>
      <c r="J37994" t="str">
        <f t="shared" si="1779"/>
        <v>High Value</v>
      </c>
      <c r="K37994" t="str">
        <f t="shared" si="1780"/>
        <v>Loyal</v>
      </c>
      <c r="L37994" s="2">
        <f>MAX(Customer_Behavior_Analysis[Last_Purch]) -Customer_Behavior_Analysis[[#This Row],[Last_Purch]]</f>
        <v>100</v>
      </c>
      <c r="M37994" t="str">
        <f t="shared" si="1781"/>
        <v>Active</v>
      </c>
    </row>
    <row r="37995" spans="1:13" x14ac:dyDescent="0.35">
      <c r="A37995">
        <v>32810</v>
      </c>
      <c r="B37995">
        <v>10398</v>
      </c>
      <c r="C37995">
        <v>3</v>
      </c>
      <c r="D37995" s="1">
        <v>44440</v>
      </c>
      <c r="E37995" s="1">
        <v>45091</v>
      </c>
      <c r="F37995">
        <v>12</v>
      </c>
      <c r="G37995">
        <v>651</v>
      </c>
      <c r="H37995">
        <v>3466</v>
      </c>
      <c r="I37995">
        <v>4.601226993865031E-3</v>
      </c>
      <c r="J37995" t="str">
        <f t="shared" si="1779"/>
        <v>High Value</v>
      </c>
      <c r="K37995" t="str">
        <f t="shared" si="1780"/>
        <v>Occasional</v>
      </c>
      <c r="L37995" s="2">
        <f>MAX(Customer_Behavior_Analysis[Last_Purch]) -Customer_Behavior_Analysis[[#This Row],[Last_Purch]]</f>
        <v>93</v>
      </c>
      <c r="M37995" t="str">
        <f t="shared" si="1781"/>
        <v>Active</v>
      </c>
    </row>
    <row r="37996" spans="1:13" x14ac:dyDescent="0.35">
      <c r="A37996">
        <v>11027</v>
      </c>
      <c r="B37996">
        <v>8702</v>
      </c>
      <c r="C37996">
        <v>5</v>
      </c>
      <c r="D37996" s="1">
        <v>43860</v>
      </c>
      <c r="E37996" s="1">
        <v>44688</v>
      </c>
      <c r="F37996">
        <v>17</v>
      </c>
      <c r="G37996">
        <v>828</v>
      </c>
      <c r="H37996">
        <v>1740.4</v>
      </c>
      <c r="I37996">
        <v>6.0313630880579009E-3</v>
      </c>
      <c r="J37996" t="str">
        <f t="shared" si="1779"/>
        <v>High Value</v>
      </c>
      <c r="K37996" t="str">
        <f t="shared" si="1780"/>
        <v>Loyal</v>
      </c>
      <c r="L37996" s="2">
        <f>MAX(Customer_Behavior_Analysis[Last_Purch]) -Customer_Behavior_Analysis[[#This Row],[Last_Purch]]</f>
        <v>496</v>
      </c>
      <c r="M37996" t="str">
        <f t="shared" si="1781"/>
        <v>At Risk</v>
      </c>
    </row>
    <row r="37997" spans="1:13" x14ac:dyDescent="0.35">
      <c r="A37997">
        <v>19135</v>
      </c>
      <c r="B37997">
        <v>9119</v>
      </c>
      <c r="C37997">
        <v>2</v>
      </c>
      <c r="D37997" s="1">
        <v>44103</v>
      </c>
      <c r="E37997" s="1">
        <v>44498</v>
      </c>
      <c r="F37997">
        <v>4</v>
      </c>
      <c r="G37997">
        <v>395</v>
      </c>
      <c r="H37997">
        <v>4559.5</v>
      </c>
      <c r="I37997">
        <v>5.0505050505050509E-3</v>
      </c>
      <c r="J37997" t="str">
        <f t="shared" si="1779"/>
        <v>High Value</v>
      </c>
      <c r="K37997" t="str">
        <f t="shared" si="1780"/>
        <v>Occasional</v>
      </c>
      <c r="L37997" s="2">
        <f>MAX(Customer_Behavior_Analysis[Last_Purch]) -Customer_Behavior_Analysis[[#This Row],[Last_Purch]]</f>
        <v>686</v>
      </c>
      <c r="M37997" t="str">
        <f t="shared" si="1781"/>
        <v>At Risk</v>
      </c>
    </row>
    <row r="37998" spans="1:13" x14ac:dyDescent="0.35">
      <c r="A37998">
        <v>28204</v>
      </c>
      <c r="B37998">
        <v>19770</v>
      </c>
      <c r="C37998">
        <v>7</v>
      </c>
      <c r="D37998" s="1">
        <v>43979</v>
      </c>
      <c r="E37998" s="1">
        <v>45073</v>
      </c>
      <c r="F37998">
        <v>21</v>
      </c>
      <c r="G37998">
        <v>1094</v>
      </c>
      <c r="H37998">
        <v>2824.2857142857142</v>
      </c>
      <c r="I37998">
        <v>6.392694063926941E-3</v>
      </c>
      <c r="J37998" t="str">
        <f t="shared" si="1779"/>
        <v>High Value</v>
      </c>
      <c r="K37998" t="str">
        <f t="shared" si="1780"/>
        <v>Loyal</v>
      </c>
      <c r="L37998" s="2">
        <f>MAX(Customer_Behavior_Analysis[Last_Purch]) -Customer_Behavior_Analysis[[#This Row],[Last_Purch]]</f>
        <v>111</v>
      </c>
      <c r="M37998" t="str">
        <f t="shared" si="1781"/>
        <v>Active</v>
      </c>
    </row>
    <row r="37999" spans="1:13" x14ac:dyDescent="0.35">
      <c r="A37999">
        <v>20861</v>
      </c>
      <c r="B37999">
        <v>18812</v>
      </c>
      <c r="C37999">
        <v>6</v>
      </c>
      <c r="D37999" s="1">
        <v>43902</v>
      </c>
      <c r="E37999" s="1">
        <v>45118</v>
      </c>
      <c r="F37999">
        <v>14</v>
      </c>
      <c r="G37999">
        <v>1216</v>
      </c>
      <c r="H37999">
        <v>3135.3333333333335</v>
      </c>
      <c r="I37999">
        <v>4.9301561216105174E-3</v>
      </c>
      <c r="J37999" t="str">
        <f t="shared" si="1779"/>
        <v>High Value</v>
      </c>
      <c r="K37999" t="str">
        <f t="shared" si="1780"/>
        <v>Loyal</v>
      </c>
      <c r="L37999" s="2">
        <f>MAX(Customer_Behavior_Analysis[Last_Purch]) -Customer_Behavior_Analysis[[#This Row],[Last_Purch]]</f>
        <v>66</v>
      </c>
      <c r="M37999" t="str">
        <f t="shared" si="1781"/>
        <v>Active</v>
      </c>
    </row>
    <row r="38000" spans="1:13" x14ac:dyDescent="0.35">
      <c r="A38000">
        <v>30089</v>
      </c>
      <c r="B38000">
        <v>11353</v>
      </c>
      <c r="C38000">
        <v>5</v>
      </c>
      <c r="D38000" s="1">
        <v>44183</v>
      </c>
      <c r="E38000" s="1">
        <v>45151</v>
      </c>
      <c r="F38000">
        <v>14</v>
      </c>
      <c r="G38000">
        <v>968</v>
      </c>
      <c r="H38000">
        <v>2270.6</v>
      </c>
      <c r="I38000">
        <v>5.1599587203302374E-3</v>
      </c>
      <c r="J38000" t="str">
        <f t="shared" si="1779"/>
        <v>High Value</v>
      </c>
      <c r="K38000" t="str">
        <f t="shared" si="1780"/>
        <v>Loyal</v>
      </c>
      <c r="L38000" s="2">
        <f>MAX(Customer_Behavior_Analysis[Last_Purch]) -Customer_Behavior_Analysis[[#This Row],[Last_Purch]]</f>
        <v>33</v>
      </c>
      <c r="M38000" t="str">
        <f t="shared" si="1781"/>
        <v>Active</v>
      </c>
    </row>
    <row r="38001" spans="1:13" x14ac:dyDescent="0.35">
      <c r="A38001">
        <v>23557</v>
      </c>
      <c r="B38001">
        <v>2556</v>
      </c>
      <c r="C38001">
        <v>3</v>
      </c>
      <c r="D38001" s="1">
        <v>44343</v>
      </c>
      <c r="E38001" s="1">
        <v>45147</v>
      </c>
      <c r="F38001">
        <v>11</v>
      </c>
      <c r="G38001">
        <v>804</v>
      </c>
      <c r="H38001">
        <v>852</v>
      </c>
      <c r="I38001">
        <v>3.7267080745341614E-3</v>
      </c>
      <c r="J38001" t="str">
        <f t="shared" si="1779"/>
        <v>Medium Value</v>
      </c>
      <c r="K38001" t="str">
        <f t="shared" si="1780"/>
        <v>Occasional</v>
      </c>
      <c r="L38001" s="2">
        <f>MAX(Customer_Behavior_Analysis[Last_Purch]) -Customer_Behavior_Analysis[[#This Row],[Last_Purch]]</f>
        <v>37</v>
      </c>
      <c r="M38001" t="str">
        <f t="shared" si="1781"/>
        <v>Active</v>
      </c>
    </row>
    <row r="38002" spans="1:13" x14ac:dyDescent="0.35">
      <c r="A38002">
        <v>48184</v>
      </c>
      <c r="B38002">
        <v>31037</v>
      </c>
      <c r="C38002">
        <v>8</v>
      </c>
      <c r="D38002" s="1">
        <v>43929</v>
      </c>
      <c r="E38002" s="1">
        <v>44649</v>
      </c>
      <c r="F38002">
        <v>27</v>
      </c>
      <c r="G38002">
        <v>720</v>
      </c>
      <c r="H38002">
        <v>3879.625</v>
      </c>
      <c r="I38002">
        <v>1.1095700416088766E-2</v>
      </c>
      <c r="J38002" t="str">
        <f t="shared" si="1779"/>
        <v>High Value</v>
      </c>
      <c r="K38002" t="str">
        <f t="shared" si="1780"/>
        <v>Loyal</v>
      </c>
      <c r="L38002" s="2">
        <f>MAX(Customer_Behavior_Analysis[Last_Purch]) -Customer_Behavior_Analysis[[#This Row],[Last_Purch]]</f>
        <v>535</v>
      </c>
      <c r="M38002" t="str">
        <f t="shared" si="1781"/>
        <v>At Risk</v>
      </c>
    </row>
    <row r="38003" spans="1:13" x14ac:dyDescent="0.35">
      <c r="A38003">
        <v>38718</v>
      </c>
      <c r="B38003">
        <v>4592</v>
      </c>
      <c r="C38003">
        <v>1</v>
      </c>
      <c r="D38003" s="1">
        <v>44688</v>
      </c>
      <c r="E38003" s="1">
        <v>44688</v>
      </c>
      <c r="F38003">
        <v>4</v>
      </c>
      <c r="G38003">
        <v>0</v>
      </c>
      <c r="H38003">
        <v>4592</v>
      </c>
      <c r="I38003">
        <v>1</v>
      </c>
      <c r="J38003" t="str">
        <f t="shared" si="1779"/>
        <v>High Value</v>
      </c>
      <c r="K38003" t="str">
        <f t="shared" si="1780"/>
        <v>Occasional</v>
      </c>
      <c r="L38003" s="2">
        <f>MAX(Customer_Behavior_Analysis[Last_Purch]) -Customer_Behavior_Analysis[[#This Row],[Last_Purch]]</f>
        <v>496</v>
      </c>
      <c r="M38003" t="str">
        <f t="shared" si="1781"/>
        <v>At Risk</v>
      </c>
    </row>
    <row r="38004" spans="1:13" x14ac:dyDescent="0.35">
      <c r="A38004">
        <v>21991</v>
      </c>
      <c r="B38004">
        <v>13386</v>
      </c>
      <c r="C38004">
        <v>5</v>
      </c>
      <c r="D38004" s="1">
        <v>43955</v>
      </c>
      <c r="E38004" s="1">
        <v>45007</v>
      </c>
      <c r="F38004">
        <v>15</v>
      </c>
      <c r="G38004">
        <v>1052</v>
      </c>
      <c r="H38004">
        <v>2677.2</v>
      </c>
      <c r="I38004">
        <v>4.7483380816714148E-3</v>
      </c>
      <c r="J38004" t="str">
        <f t="shared" si="1779"/>
        <v>High Value</v>
      </c>
      <c r="K38004" t="str">
        <f t="shared" si="1780"/>
        <v>Loyal</v>
      </c>
      <c r="L38004" s="2">
        <f>MAX(Customer_Behavior_Analysis[Last_Purch]) -Customer_Behavior_Analysis[[#This Row],[Last_Purch]]</f>
        <v>177</v>
      </c>
      <c r="M38004" t="str">
        <f t="shared" si="1781"/>
        <v>Active</v>
      </c>
    </row>
    <row r="38005" spans="1:13" x14ac:dyDescent="0.35">
      <c r="A38005">
        <v>34922</v>
      </c>
      <c r="B38005">
        <v>14482</v>
      </c>
      <c r="C38005">
        <v>4</v>
      </c>
      <c r="D38005" s="1">
        <v>43904</v>
      </c>
      <c r="E38005" s="1">
        <v>45170</v>
      </c>
      <c r="F38005">
        <v>14</v>
      </c>
      <c r="G38005">
        <v>1266</v>
      </c>
      <c r="H38005">
        <v>3620.5</v>
      </c>
      <c r="I38005">
        <v>3.1570639305445935E-3</v>
      </c>
      <c r="J38005" t="str">
        <f t="shared" si="1779"/>
        <v>High Value</v>
      </c>
      <c r="K38005" t="str">
        <f t="shared" si="1780"/>
        <v>Occasional</v>
      </c>
      <c r="L38005" s="2">
        <f>MAX(Customer_Behavior_Analysis[Last_Purch]) -Customer_Behavior_Analysis[[#This Row],[Last_Purch]]</f>
        <v>14</v>
      </c>
      <c r="M38005" t="str">
        <f t="shared" si="1781"/>
        <v>Active</v>
      </c>
    </row>
    <row r="38006" spans="1:13" x14ac:dyDescent="0.35">
      <c r="A38006">
        <v>47997</v>
      </c>
      <c r="B38006">
        <v>10994</v>
      </c>
      <c r="C38006">
        <v>4</v>
      </c>
      <c r="D38006" s="1">
        <v>43943</v>
      </c>
      <c r="E38006" s="1">
        <v>45061</v>
      </c>
      <c r="F38006">
        <v>10</v>
      </c>
      <c r="G38006">
        <v>1118</v>
      </c>
      <c r="H38006">
        <v>2748.5</v>
      </c>
      <c r="I38006">
        <v>3.5746201966041107E-3</v>
      </c>
      <c r="J38006" t="str">
        <f t="shared" si="1779"/>
        <v>High Value</v>
      </c>
      <c r="K38006" t="str">
        <f t="shared" si="1780"/>
        <v>Occasional</v>
      </c>
      <c r="L38006" s="2">
        <f>MAX(Customer_Behavior_Analysis[Last_Purch]) -Customer_Behavior_Analysis[[#This Row],[Last_Purch]]</f>
        <v>123</v>
      </c>
      <c r="M38006" t="str">
        <f t="shared" si="1781"/>
        <v>Active</v>
      </c>
    </row>
    <row r="38007" spans="1:13" x14ac:dyDescent="0.35">
      <c r="A38007">
        <v>38709</v>
      </c>
      <c r="B38007">
        <v>16101</v>
      </c>
      <c r="C38007">
        <v>5</v>
      </c>
      <c r="D38007" s="1">
        <v>44087</v>
      </c>
      <c r="E38007" s="1">
        <v>45089</v>
      </c>
      <c r="F38007">
        <v>17</v>
      </c>
      <c r="G38007">
        <v>1002</v>
      </c>
      <c r="H38007">
        <v>3220.2</v>
      </c>
      <c r="I38007">
        <v>4.9850448654037887E-3</v>
      </c>
      <c r="J38007" t="str">
        <f t="shared" si="1779"/>
        <v>High Value</v>
      </c>
      <c r="K38007" t="str">
        <f t="shared" si="1780"/>
        <v>Loyal</v>
      </c>
      <c r="L38007" s="2">
        <f>MAX(Customer_Behavior_Analysis[Last_Purch]) -Customer_Behavior_Analysis[[#This Row],[Last_Purch]]</f>
        <v>95</v>
      </c>
      <c r="M38007" t="str">
        <f t="shared" si="1781"/>
        <v>Active</v>
      </c>
    </row>
    <row r="38008" spans="1:13" x14ac:dyDescent="0.35">
      <c r="A38008">
        <v>8855</v>
      </c>
      <c r="B38008">
        <v>20379</v>
      </c>
      <c r="C38008">
        <v>6</v>
      </c>
      <c r="D38008" s="1">
        <v>44011</v>
      </c>
      <c r="E38008" s="1">
        <v>45036</v>
      </c>
      <c r="F38008">
        <v>23</v>
      </c>
      <c r="G38008">
        <v>1025</v>
      </c>
      <c r="H38008">
        <v>3396.5</v>
      </c>
      <c r="I38008">
        <v>5.8479532163742687E-3</v>
      </c>
      <c r="J38008" t="str">
        <f t="shared" si="1779"/>
        <v>High Value</v>
      </c>
      <c r="K38008" t="str">
        <f t="shared" si="1780"/>
        <v>Loyal</v>
      </c>
      <c r="L38008" s="2">
        <f>MAX(Customer_Behavior_Analysis[Last_Purch]) -Customer_Behavior_Analysis[[#This Row],[Last_Purch]]</f>
        <v>148</v>
      </c>
      <c r="M38008" t="str">
        <f t="shared" si="1781"/>
        <v>Active</v>
      </c>
    </row>
    <row r="38009" spans="1:13" x14ac:dyDescent="0.35">
      <c r="A38009">
        <v>22633</v>
      </c>
      <c r="B38009">
        <v>6397</v>
      </c>
      <c r="C38009">
        <v>3</v>
      </c>
      <c r="D38009" s="1">
        <v>44479</v>
      </c>
      <c r="E38009" s="1">
        <v>44786</v>
      </c>
      <c r="F38009">
        <v>8</v>
      </c>
      <c r="G38009">
        <v>307</v>
      </c>
      <c r="H38009">
        <v>2132.3333333333335</v>
      </c>
      <c r="I38009">
        <v>9.74025974025974E-3</v>
      </c>
      <c r="J38009" t="str">
        <f t="shared" si="1779"/>
        <v>High Value</v>
      </c>
      <c r="K38009" t="str">
        <f t="shared" si="1780"/>
        <v>Occasional</v>
      </c>
      <c r="L38009" s="2">
        <f>MAX(Customer_Behavior_Analysis[Last_Purch]) -Customer_Behavior_Analysis[[#This Row],[Last_Purch]]</f>
        <v>398</v>
      </c>
      <c r="M38009" t="str">
        <f t="shared" si="1781"/>
        <v>At Risk</v>
      </c>
    </row>
    <row r="38010" spans="1:13" x14ac:dyDescent="0.35">
      <c r="A38010">
        <v>22286</v>
      </c>
      <c r="B38010">
        <v>19118</v>
      </c>
      <c r="C38010">
        <v>5</v>
      </c>
      <c r="D38010" s="1">
        <v>43912</v>
      </c>
      <c r="E38010" s="1">
        <v>44979</v>
      </c>
      <c r="F38010">
        <v>15</v>
      </c>
      <c r="G38010">
        <v>1067</v>
      </c>
      <c r="H38010">
        <v>3823.6</v>
      </c>
      <c r="I38010">
        <v>4.6816479400749065E-3</v>
      </c>
      <c r="J38010" t="str">
        <f t="shared" si="1779"/>
        <v>High Value</v>
      </c>
      <c r="K38010" t="str">
        <f t="shared" si="1780"/>
        <v>Loyal</v>
      </c>
      <c r="L38010" s="2">
        <f>MAX(Customer_Behavior_Analysis[Last_Purch]) -Customer_Behavior_Analysis[[#This Row],[Last_Purch]]</f>
        <v>205</v>
      </c>
      <c r="M38010" t="str">
        <f t="shared" si="1781"/>
        <v>At Risk</v>
      </c>
    </row>
    <row r="38011" spans="1:13" x14ac:dyDescent="0.35">
      <c r="A38011">
        <v>45337</v>
      </c>
      <c r="B38011">
        <v>5430</v>
      </c>
      <c r="C38011">
        <v>3</v>
      </c>
      <c r="D38011" s="1">
        <v>44345</v>
      </c>
      <c r="E38011" s="1">
        <v>45025</v>
      </c>
      <c r="F38011">
        <v>15</v>
      </c>
      <c r="G38011">
        <v>680</v>
      </c>
      <c r="H38011">
        <v>1810</v>
      </c>
      <c r="I38011">
        <v>4.4052863436123352E-3</v>
      </c>
      <c r="J38011" t="str">
        <f t="shared" si="1779"/>
        <v>High Value</v>
      </c>
      <c r="K38011" t="str">
        <f t="shared" si="1780"/>
        <v>Occasional</v>
      </c>
      <c r="L38011" s="2">
        <f>MAX(Customer_Behavior_Analysis[Last_Purch]) -Customer_Behavior_Analysis[[#This Row],[Last_Purch]]</f>
        <v>159</v>
      </c>
      <c r="M38011" t="str">
        <f t="shared" si="1781"/>
        <v>Active</v>
      </c>
    </row>
    <row r="38012" spans="1:13" x14ac:dyDescent="0.35">
      <c r="A38012">
        <v>45178</v>
      </c>
      <c r="B38012">
        <v>16202</v>
      </c>
      <c r="C38012">
        <v>5</v>
      </c>
      <c r="D38012" s="1">
        <v>43990</v>
      </c>
      <c r="E38012" s="1">
        <v>45090</v>
      </c>
      <c r="F38012">
        <v>13</v>
      </c>
      <c r="G38012">
        <v>1100</v>
      </c>
      <c r="H38012">
        <v>3240.4</v>
      </c>
      <c r="I38012">
        <v>4.5413260672116261E-3</v>
      </c>
      <c r="J38012" t="str">
        <f t="shared" si="1779"/>
        <v>High Value</v>
      </c>
      <c r="K38012" t="str">
        <f t="shared" si="1780"/>
        <v>Loyal</v>
      </c>
      <c r="L38012" s="2">
        <f>MAX(Customer_Behavior_Analysis[Last_Purch]) -Customer_Behavior_Analysis[[#This Row],[Last_Purch]]</f>
        <v>94</v>
      </c>
      <c r="M38012" t="str">
        <f t="shared" si="1781"/>
        <v>Active</v>
      </c>
    </row>
    <row r="38013" spans="1:13" x14ac:dyDescent="0.35">
      <c r="A38013">
        <v>45127</v>
      </c>
      <c r="B38013">
        <v>2708</v>
      </c>
      <c r="C38013">
        <v>2</v>
      </c>
      <c r="D38013" s="1">
        <v>44525</v>
      </c>
      <c r="E38013" s="1">
        <v>44872</v>
      </c>
      <c r="F38013">
        <v>3</v>
      </c>
      <c r="G38013">
        <v>347</v>
      </c>
      <c r="H38013">
        <v>1354</v>
      </c>
      <c r="I38013">
        <v>5.7471264367816091E-3</v>
      </c>
      <c r="J38013" t="str">
        <f t="shared" si="1779"/>
        <v>Medium Value</v>
      </c>
      <c r="K38013" t="str">
        <f t="shared" si="1780"/>
        <v>Occasional</v>
      </c>
      <c r="L38013" s="2">
        <f>MAX(Customer_Behavior_Analysis[Last_Purch]) -Customer_Behavior_Analysis[[#This Row],[Last_Purch]]</f>
        <v>312</v>
      </c>
      <c r="M38013" t="str">
        <f t="shared" si="1781"/>
        <v>At Risk</v>
      </c>
    </row>
    <row r="38014" spans="1:13" x14ac:dyDescent="0.35">
      <c r="A38014">
        <v>34675</v>
      </c>
      <c r="B38014">
        <v>6504</v>
      </c>
      <c r="C38014">
        <v>3</v>
      </c>
      <c r="D38014" s="1">
        <v>44080</v>
      </c>
      <c r="E38014" s="1">
        <v>45160</v>
      </c>
      <c r="F38014">
        <v>12</v>
      </c>
      <c r="G38014">
        <v>1080</v>
      </c>
      <c r="H38014">
        <v>2168</v>
      </c>
      <c r="I38014">
        <v>2.7752081406105457E-3</v>
      </c>
      <c r="J38014" t="str">
        <f t="shared" si="1779"/>
        <v>High Value</v>
      </c>
      <c r="K38014" t="str">
        <f t="shared" si="1780"/>
        <v>Occasional</v>
      </c>
      <c r="L38014" s="2">
        <f>MAX(Customer_Behavior_Analysis[Last_Purch]) -Customer_Behavior_Analysis[[#This Row],[Last_Purch]]</f>
        <v>24</v>
      </c>
      <c r="M38014" t="str">
        <f t="shared" si="1781"/>
        <v>Active</v>
      </c>
    </row>
    <row r="38015" spans="1:13" x14ac:dyDescent="0.35">
      <c r="A38015">
        <v>42382</v>
      </c>
      <c r="B38015">
        <v>12377</v>
      </c>
      <c r="C38015">
        <v>4</v>
      </c>
      <c r="D38015" s="1">
        <v>44113</v>
      </c>
      <c r="E38015" s="1">
        <v>44910</v>
      </c>
      <c r="F38015">
        <v>9</v>
      </c>
      <c r="G38015">
        <v>797</v>
      </c>
      <c r="H38015">
        <v>3094.25</v>
      </c>
      <c r="I38015">
        <v>5.0125313283208017E-3</v>
      </c>
      <c r="J38015" t="str">
        <f t="shared" si="1779"/>
        <v>High Value</v>
      </c>
      <c r="K38015" t="str">
        <f t="shared" si="1780"/>
        <v>Occasional</v>
      </c>
      <c r="L38015" s="2">
        <f>MAX(Customer_Behavior_Analysis[Last_Purch]) -Customer_Behavior_Analysis[[#This Row],[Last_Purch]]</f>
        <v>274</v>
      </c>
      <c r="M38015" t="str">
        <f t="shared" si="1781"/>
        <v>At Risk</v>
      </c>
    </row>
    <row r="38016" spans="1:13" x14ac:dyDescent="0.35">
      <c r="A38016">
        <v>39659</v>
      </c>
      <c r="B38016">
        <v>8794</v>
      </c>
      <c r="C38016">
        <v>2</v>
      </c>
      <c r="D38016" s="1">
        <v>43870</v>
      </c>
      <c r="E38016" s="1">
        <v>45036</v>
      </c>
      <c r="F38016">
        <v>6</v>
      </c>
      <c r="G38016">
        <v>1166</v>
      </c>
      <c r="H38016">
        <v>4397</v>
      </c>
      <c r="I38016">
        <v>1.7137960582690661E-3</v>
      </c>
      <c r="J38016" t="str">
        <f t="shared" si="1779"/>
        <v>High Value</v>
      </c>
      <c r="K38016" t="str">
        <f t="shared" si="1780"/>
        <v>Occasional</v>
      </c>
      <c r="L38016" s="2">
        <f>MAX(Customer_Behavior_Analysis[Last_Purch]) -Customer_Behavior_Analysis[[#This Row],[Last_Purch]]</f>
        <v>148</v>
      </c>
      <c r="M38016" t="str">
        <f t="shared" si="1781"/>
        <v>Active</v>
      </c>
    </row>
    <row r="38017" spans="1:13" x14ac:dyDescent="0.35">
      <c r="A38017">
        <v>42947</v>
      </c>
      <c r="B38017">
        <v>19046</v>
      </c>
      <c r="C38017">
        <v>6</v>
      </c>
      <c r="D38017" s="1">
        <v>43991</v>
      </c>
      <c r="E38017" s="1">
        <v>45136</v>
      </c>
      <c r="F38017">
        <v>15</v>
      </c>
      <c r="G38017">
        <v>1145</v>
      </c>
      <c r="H38017">
        <v>3174.3333333333335</v>
      </c>
      <c r="I38017">
        <v>5.235602094240838E-3</v>
      </c>
      <c r="J38017" t="str">
        <f t="shared" si="1779"/>
        <v>High Value</v>
      </c>
      <c r="K38017" t="str">
        <f t="shared" si="1780"/>
        <v>Loyal</v>
      </c>
      <c r="L38017" s="2">
        <f>MAX(Customer_Behavior_Analysis[Last_Purch]) -Customer_Behavior_Analysis[[#This Row],[Last_Purch]]</f>
        <v>48</v>
      </c>
      <c r="M38017" t="str">
        <f t="shared" si="1781"/>
        <v>Active</v>
      </c>
    </row>
    <row r="38018" spans="1:13" x14ac:dyDescent="0.35">
      <c r="A38018">
        <v>11346</v>
      </c>
      <c r="B38018">
        <v>2812</v>
      </c>
      <c r="C38018">
        <v>1</v>
      </c>
      <c r="D38018" s="1">
        <v>44286</v>
      </c>
      <c r="E38018" s="1">
        <v>44286</v>
      </c>
      <c r="F38018">
        <v>3</v>
      </c>
      <c r="G38018">
        <v>0</v>
      </c>
      <c r="H38018">
        <v>2812</v>
      </c>
      <c r="I38018">
        <v>1</v>
      </c>
      <c r="J38018" t="str">
        <f t="shared" ref="J38018:J38081" si="1782">IF(B38018&gt;=3000,"High Value", IF(B38018&gt;1500, "Medium Value", "Low Value"))</f>
        <v>Medium Value</v>
      </c>
      <c r="K38018" t="str">
        <f t="shared" ref="K38018:K38081" si="1783">IF(C38018&gt;=5, "Loyal", "Occasional")</f>
        <v>Occasional</v>
      </c>
      <c r="L38018" s="2">
        <f>MAX(Customer_Behavior_Analysis[Last_Purch]) -Customer_Behavior_Analysis[[#This Row],[Last_Purch]]</f>
        <v>898</v>
      </c>
      <c r="M38018" t="str">
        <f t="shared" ref="M38018:M38081" si="1784">IF(L38018&gt;180, "At Risk", "Active")</f>
        <v>At Risk</v>
      </c>
    </row>
    <row r="38019" spans="1:13" x14ac:dyDescent="0.35">
      <c r="A38019">
        <v>35752</v>
      </c>
      <c r="B38019">
        <v>9085</v>
      </c>
      <c r="C38019">
        <v>2</v>
      </c>
      <c r="D38019" s="1">
        <v>44332</v>
      </c>
      <c r="E38019" s="1">
        <v>44531</v>
      </c>
      <c r="F38019">
        <v>7</v>
      </c>
      <c r="G38019">
        <v>199</v>
      </c>
      <c r="H38019">
        <v>4542.5</v>
      </c>
      <c r="I38019">
        <v>0.01</v>
      </c>
      <c r="J38019" t="str">
        <f t="shared" si="1782"/>
        <v>High Value</v>
      </c>
      <c r="K38019" t="str">
        <f t="shared" si="1783"/>
        <v>Occasional</v>
      </c>
      <c r="L38019" s="2">
        <f>MAX(Customer_Behavior_Analysis[Last_Purch]) -Customer_Behavior_Analysis[[#This Row],[Last_Purch]]</f>
        <v>653</v>
      </c>
      <c r="M38019" t="str">
        <f t="shared" si="1784"/>
        <v>At Risk</v>
      </c>
    </row>
    <row r="38020" spans="1:13" x14ac:dyDescent="0.35">
      <c r="A38020">
        <v>31354</v>
      </c>
      <c r="B38020">
        <v>16153</v>
      </c>
      <c r="C38020">
        <v>9</v>
      </c>
      <c r="D38020" s="1">
        <v>43875</v>
      </c>
      <c r="E38020" s="1">
        <v>45179</v>
      </c>
      <c r="F38020">
        <v>28</v>
      </c>
      <c r="G38020">
        <v>1304</v>
      </c>
      <c r="H38020">
        <v>1794.7777777777778</v>
      </c>
      <c r="I38020">
        <v>6.8965517241379309E-3</v>
      </c>
      <c r="J38020" t="str">
        <f t="shared" si="1782"/>
        <v>High Value</v>
      </c>
      <c r="K38020" t="str">
        <f t="shared" si="1783"/>
        <v>Loyal</v>
      </c>
      <c r="L38020" s="2">
        <f>MAX(Customer_Behavior_Analysis[Last_Purch]) -Customer_Behavior_Analysis[[#This Row],[Last_Purch]]</f>
        <v>5</v>
      </c>
      <c r="M38020" t="str">
        <f t="shared" si="1784"/>
        <v>Active</v>
      </c>
    </row>
    <row r="38021" spans="1:13" x14ac:dyDescent="0.35">
      <c r="A38021">
        <v>15073</v>
      </c>
      <c r="B38021">
        <v>16465</v>
      </c>
      <c r="C38021">
        <v>6</v>
      </c>
      <c r="D38021" s="1">
        <v>44218</v>
      </c>
      <c r="E38021" s="1">
        <v>44963</v>
      </c>
      <c r="F38021">
        <v>16</v>
      </c>
      <c r="G38021">
        <v>745</v>
      </c>
      <c r="H38021">
        <v>2744.1666666666665</v>
      </c>
      <c r="I38021">
        <v>8.0428954423592495E-3</v>
      </c>
      <c r="J38021" t="str">
        <f t="shared" si="1782"/>
        <v>High Value</v>
      </c>
      <c r="K38021" t="str">
        <f t="shared" si="1783"/>
        <v>Loyal</v>
      </c>
      <c r="L38021" s="2">
        <f>MAX(Customer_Behavior_Analysis[Last_Purch]) -Customer_Behavior_Analysis[[#This Row],[Last_Purch]]</f>
        <v>221</v>
      </c>
      <c r="M38021" t="str">
        <f t="shared" si="1784"/>
        <v>At Risk</v>
      </c>
    </row>
    <row r="38022" spans="1:13" x14ac:dyDescent="0.35">
      <c r="A38022">
        <v>46757</v>
      </c>
      <c r="B38022">
        <v>27259</v>
      </c>
      <c r="C38022">
        <v>9</v>
      </c>
      <c r="D38022" s="1">
        <v>44083</v>
      </c>
      <c r="E38022" s="1">
        <v>45145</v>
      </c>
      <c r="F38022">
        <v>24</v>
      </c>
      <c r="G38022">
        <v>1062</v>
      </c>
      <c r="H38022">
        <v>3028.7777777777778</v>
      </c>
      <c r="I38022">
        <v>8.4666039510818431E-3</v>
      </c>
      <c r="J38022" t="str">
        <f t="shared" si="1782"/>
        <v>High Value</v>
      </c>
      <c r="K38022" t="str">
        <f t="shared" si="1783"/>
        <v>Loyal</v>
      </c>
      <c r="L38022" s="2">
        <f>MAX(Customer_Behavior_Analysis[Last_Purch]) -Customer_Behavior_Analysis[[#This Row],[Last_Purch]]</f>
        <v>39</v>
      </c>
      <c r="M38022" t="str">
        <f t="shared" si="1784"/>
        <v>Active</v>
      </c>
    </row>
    <row r="38023" spans="1:13" x14ac:dyDescent="0.35">
      <c r="A38023">
        <v>8685</v>
      </c>
      <c r="B38023">
        <v>23686</v>
      </c>
      <c r="C38023">
        <v>9</v>
      </c>
      <c r="D38023" s="1">
        <v>43943</v>
      </c>
      <c r="E38023" s="1">
        <v>45033</v>
      </c>
      <c r="F38023">
        <v>21</v>
      </c>
      <c r="G38023">
        <v>1090</v>
      </c>
      <c r="H38023">
        <v>2631.7777777777778</v>
      </c>
      <c r="I38023">
        <v>8.2493125572868919E-3</v>
      </c>
      <c r="J38023" t="str">
        <f t="shared" si="1782"/>
        <v>High Value</v>
      </c>
      <c r="K38023" t="str">
        <f t="shared" si="1783"/>
        <v>Loyal</v>
      </c>
      <c r="L38023" s="2">
        <f>MAX(Customer_Behavior_Analysis[Last_Purch]) -Customer_Behavior_Analysis[[#This Row],[Last_Purch]]</f>
        <v>151</v>
      </c>
      <c r="M38023" t="str">
        <f t="shared" si="1784"/>
        <v>Active</v>
      </c>
    </row>
    <row r="38024" spans="1:13" x14ac:dyDescent="0.35">
      <c r="A38024">
        <v>10226</v>
      </c>
      <c r="B38024">
        <v>11707</v>
      </c>
      <c r="C38024">
        <v>5</v>
      </c>
      <c r="D38024" s="1">
        <v>43971</v>
      </c>
      <c r="E38024" s="1">
        <v>45102</v>
      </c>
      <c r="F38024">
        <v>6</v>
      </c>
      <c r="G38024">
        <v>1131</v>
      </c>
      <c r="H38024">
        <v>2341.4</v>
      </c>
      <c r="I38024">
        <v>4.4169611307420496E-3</v>
      </c>
      <c r="J38024" t="str">
        <f t="shared" si="1782"/>
        <v>High Value</v>
      </c>
      <c r="K38024" t="str">
        <f t="shared" si="1783"/>
        <v>Loyal</v>
      </c>
      <c r="L38024" s="2">
        <f>MAX(Customer_Behavior_Analysis[Last_Purch]) -Customer_Behavior_Analysis[[#This Row],[Last_Purch]]</f>
        <v>82</v>
      </c>
      <c r="M38024" t="str">
        <f t="shared" si="1784"/>
        <v>Active</v>
      </c>
    </row>
    <row r="38025" spans="1:13" x14ac:dyDescent="0.35">
      <c r="A38025">
        <v>17400</v>
      </c>
      <c r="B38025">
        <v>6558</v>
      </c>
      <c r="C38025">
        <v>3</v>
      </c>
      <c r="D38025" s="1">
        <v>43982</v>
      </c>
      <c r="E38025" s="1">
        <v>44394</v>
      </c>
      <c r="F38025">
        <v>10</v>
      </c>
      <c r="G38025">
        <v>412</v>
      </c>
      <c r="H38025">
        <v>2186</v>
      </c>
      <c r="I38025">
        <v>7.2639225181598066E-3</v>
      </c>
      <c r="J38025" t="str">
        <f t="shared" si="1782"/>
        <v>High Value</v>
      </c>
      <c r="K38025" t="str">
        <f t="shared" si="1783"/>
        <v>Occasional</v>
      </c>
      <c r="L38025" s="2">
        <f>MAX(Customer_Behavior_Analysis[Last_Purch]) -Customer_Behavior_Analysis[[#This Row],[Last_Purch]]</f>
        <v>790</v>
      </c>
      <c r="M38025" t="str">
        <f t="shared" si="1784"/>
        <v>At Risk</v>
      </c>
    </row>
    <row r="38026" spans="1:13" x14ac:dyDescent="0.35">
      <c r="A38026">
        <v>25196</v>
      </c>
      <c r="B38026">
        <v>11066</v>
      </c>
      <c r="C38026">
        <v>3</v>
      </c>
      <c r="D38026" s="1">
        <v>44201</v>
      </c>
      <c r="E38026" s="1">
        <v>45174</v>
      </c>
      <c r="F38026">
        <v>9</v>
      </c>
      <c r="G38026">
        <v>973</v>
      </c>
      <c r="H38026">
        <v>3688.6666666666665</v>
      </c>
      <c r="I38026">
        <v>3.0800821355236141E-3</v>
      </c>
      <c r="J38026" t="str">
        <f t="shared" si="1782"/>
        <v>High Value</v>
      </c>
      <c r="K38026" t="str">
        <f t="shared" si="1783"/>
        <v>Occasional</v>
      </c>
      <c r="L38026" s="2">
        <f>MAX(Customer_Behavior_Analysis[Last_Purch]) -Customer_Behavior_Analysis[[#This Row],[Last_Purch]]</f>
        <v>10</v>
      </c>
      <c r="M38026" t="str">
        <f t="shared" si="1784"/>
        <v>Active</v>
      </c>
    </row>
    <row r="38027" spans="1:13" x14ac:dyDescent="0.35">
      <c r="A38027">
        <v>46097</v>
      </c>
      <c r="B38027">
        <v>21160</v>
      </c>
      <c r="C38027">
        <v>5</v>
      </c>
      <c r="D38027" s="1">
        <v>44168</v>
      </c>
      <c r="E38027" s="1">
        <v>45139</v>
      </c>
      <c r="F38027">
        <v>15</v>
      </c>
      <c r="G38027">
        <v>971</v>
      </c>
      <c r="H38027">
        <v>4232</v>
      </c>
      <c r="I38027">
        <v>5.1440329218106996E-3</v>
      </c>
      <c r="J38027" t="str">
        <f t="shared" si="1782"/>
        <v>High Value</v>
      </c>
      <c r="K38027" t="str">
        <f t="shared" si="1783"/>
        <v>Loyal</v>
      </c>
      <c r="L38027" s="2">
        <f>MAX(Customer_Behavior_Analysis[Last_Purch]) -Customer_Behavior_Analysis[[#This Row],[Last_Purch]]</f>
        <v>45</v>
      </c>
      <c r="M38027" t="str">
        <f t="shared" si="1784"/>
        <v>Active</v>
      </c>
    </row>
    <row r="38028" spans="1:13" x14ac:dyDescent="0.35">
      <c r="A38028">
        <v>1783</v>
      </c>
      <c r="B38028">
        <v>17376</v>
      </c>
      <c r="C38028">
        <v>7</v>
      </c>
      <c r="D38028" s="1">
        <v>43960</v>
      </c>
      <c r="E38028" s="1">
        <v>44599</v>
      </c>
      <c r="F38028">
        <v>21</v>
      </c>
      <c r="G38028">
        <v>639</v>
      </c>
      <c r="H38028">
        <v>2482.2857142857142</v>
      </c>
      <c r="I38028">
        <v>1.0937499999999999E-2</v>
      </c>
      <c r="J38028" t="str">
        <f t="shared" si="1782"/>
        <v>High Value</v>
      </c>
      <c r="K38028" t="str">
        <f t="shared" si="1783"/>
        <v>Loyal</v>
      </c>
      <c r="L38028" s="2">
        <f>MAX(Customer_Behavior_Analysis[Last_Purch]) -Customer_Behavior_Analysis[[#This Row],[Last_Purch]]</f>
        <v>585</v>
      </c>
      <c r="M38028" t="str">
        <f t="shared" si="1784"/>
        <v>At Risk</v>
      </c>
    </row>
    <row r="38029" spans="1:13" x14ac:dyDescent="0.35">
      <c r="A38029">
        <v>27355</v>
      </c>
      <c r="B38029">
        <v>9334</v>
      </c>
      <c r="C38029">
        <v>5</v>
      </c>
      <c r="D38029" s="1">
        <v>44261</v>
      </c>
      <c r="E38029" s="1">
        <v>45152</v>
      </c>
      <c r="F38029">
        <v>13</v>
      </c>
      <c r="G38029">
        <v>891</v>
      </c>
      <c r="H38029">
        <v>1866.8</v>
      </c>
      <c r="I38029">
        <v>5.6053811659192822E-3</v>
      </c>
      <c r="J38029" t="str">
        <f t="shared" si="1782"/>
        <v>High Value</v>
      </c>
      <c r="K38029" t="str">
        <f t="shared" si="1783"/>
        <v>Loyal</v>
      </c>
      <c r="L38029" s="2">
        <f>MAX(Customer_Behavior_Analysis[Last_Purch]) -Customer_Behavior_Analysis[[#This Row],[Last_Purch]]</f>
        <v>32</v>
      </c>
      <c r="M38029" t="str">
        <f t="shared" si="1784"/>
        <v>Active</v>
      </c>
    </row>
    <row r="38030" spans="1:13" x14ac:dyDescent="0.35">
      <c r="A38030">
        <v>9020</v>
      </c>
      <c r="B38030">
        <v>15351</v>
      </c>
      <c r="C38030">
        <v>6</v>
      </c>
      <c r="D38030" s="1">
        <v>43934</v>
      </c>
      <c r="E38030" s="1">
        <v>44821</v>
      </c>
      <c r="F38030">
        <v>21</v>
      </c>
      <c r="G38030">
        <v>887</v>
      </c>
      <c r="H38030">
        <v>2558.5</v>
      </c>
      <c r="I38030">
        <v>6.7567567567567571E-3</v>
      </c>
      <c r="J38030" t="str">
        <f t="shared" si="1782"/>
        <v>High Value</v>
      </c>
      <c r="K38030" t="str">
        <f t="shared" si="1783"/>
        <v>Loyal</v>
      </c>
      <c r="L38030" s="2">
        <f>MAX(Customer_Behavior_Analysis[Last_Purch]) -Customer_Behavior_Analysis[[#This Row],[Last_Purch]]</f>
        <v>363</v>
      </c>
      <c r="M38030" t="str">
        <f t="shared" si="1784"/>
        <v>At Risk</v>
      </c>
    </row>
    <row r="38031" spans="1:13" x14ac:dyDescent="0.35">
      <c r="A38031">
        <v>41457</v>
      </c>
      <c r="B38031">
        <v>10195</v>
      </c>
      <c r="C38031">
        <v>3</v>
      </c>
      <c r="D38031" s="1">
        <v>43894</v>
      </c>
      <c r="E38031" s="1">
        <v>44824</v>
      </c>
      <c r="F38031">
        <v>13</v>
      </c>
      <c r="G38031">
        <v>930</v>
      </c>
      <c r="H38031">
        <v>3398.3333333333335</v>
      </c>
      <c r="I38031">
        <v>3.22234156820623E-3</v>
      </c>
      <c r="J38031" t="str">
        <f t="shared" si="1782"/>
        <v>High Value</v>
      </c>
      <c r="K38031" t="str">
        <f t="shared" si="1783"/>
        <v>Occasional</v>
      </c>
      <c r="L38031" s="2">
        <f>MAX(Customer_Behavior_Analysis[Last_Purch]) -Customer_Behavior_Analysis[[#This Row],[Last_Purch]]</f>
        <v>360</v>
      </c>
      <c r="M38031" t="str">
        <f t="shared" si="1784"/>
        <v>At Risk</v>
      </c>
    </row>
    <row r="38032" spans="1:13" x14ac:dyDescent="0.35">
      <c r="A38032">
        <v>15487</v>
      </c>
      <c r="B38032">
        <v>15619</v>
      </c>
      <c r="C38032">
        <v>5</v>
      </c>
      <c r="D38032" s="1">
        <v>43943</v>
      </c>
      <c r="E38032" s="1">
        <v>44876</v>
      </c>
      <c r="F38032">
        <v>17</v>
      </c>
      <c r="G38032">
        <v>933</v>
      </c>
      <c r="H38032">
        <v>3123.8</v>
      </c>
      <c r="I38032">
        <v>5.3533190578158455E-3</v>
      </c>
      <c r="J38032" t="str">
        <f t="shared" si="1782"/>
        <v>High Value</v>
      </c>
      <c r="K38032" t="str">
        <f t="shared" si="1783"/>
        <v>Loyal</v>
      </c>
      <c r="L38032" s="2">
        <f>MAX(Customer_Behavior_Analysis[Last_Purch]) -Customer_Behavior_Analysis[[#This Row],[Last_Purch]]</f>
        <v>308</v>
      </c>
      <c r="M38032" t="str">
        <f t="shared" si="1784"/>
        <v>At Risk</v>
      </c>
    </row>
    <row r="38033" spans="1:13" x14ac:dyDescent="0.35">
      <c r="A38033">
        <v>22839</v>
      </c>
      <c r="B38033">
        <v>17444</v>
      </c>
      <c r="C38033">
        <v>6</v>
      </c>
      <c r="D38033" s="1">
        <v>44000</v>
      </c>
      <c r="E38033" s="1">
        <v>45136</v>
      </c>
      <c r="F38033">
        <v>22</v>
      </c>
      <c r="G38033">
        <v>1136</v>
      </c>
      <c r="H38033">
        <v>2907.3333333333335</v>
      </c>
      <c r="I38033">
        <v>5.2770448548812663E-3</v>
      </c>
      <c r="J38033" t="str">
        <f t="shared" si="1782"/>
        <v>High Value</v>
      </c>
      <c r="K38033" t="str">
        <f t="shared" si="1783"/>
        <v>Loyal</v>
      </c>
      <c r="L38033" s="2">
        <f>MAX(Customer_Behavior_Analysis[Last_Purch]) -Customer_Behavior_Analysis[[#This Row],[Last_Purch]]</f>
        <v>48</v>
      </c>
      <c r="M38033" t="str">
        <f t="shared" si="1784"/>
        <v>Active</v>
      </c>
    </row>
    <row r="38034" spans="1:13" x14ac:dyDescent="0.35">
      <c r="A38034">
        <v>27063</v>
      </c>
      <c r="B38034">
        <v>12194</v>
      </c>
      <c r="C38034">
        <v>4</v>
      </c>
      <c r="D38034" s="1">
        <v>44088</v>
      </c>
      <c r="E38034" s="1">
        <v>44711</v>
      </c>
      <c r="F38034">
        <v>11</v>
      </c>
      <c r="G38034">
        <v>623</v>
      </c>
      <c r="H38034">
        <v>3048.5</v>
      </c>
      <c r="I38034">
        <v>6.41025641025641E-3</v>
      </c>
      <c r="J38034" t="str">
        <f t="shared" si="1782"/>
        <v>High Value</v>
      </c>
      <c r="K38034" t="str">
        <f t="shared" si="1783"/>
        <v>Occasional</v>
      </c>
      <c r="L38034" s="2">
        <f>MAX(Customer_Behavior_Analysis[Last_Purch]) -Customer_Behavior_Analysis[[#This Row],[Last_Purch]]</f>
        <v>473</v>
      </c>
      <c r="M38034" t="str">
        <f t="shared" si="1784"/>
        <v>At Risk</v>
      </c>
    </row>
    <row r="38035" spans="1:13" x14ac:dyDescent="0.35">
      <c r="A38035">
        <v>32618</v>
      </c>
      <c r="B38035">
        <v>13517</v>
      </c>
      <c r="C38035">
        <v>5</v>
      </c>
      <c r="D38035" s="1">
        <v>43836</v>
      </c>
      <c r="E38035" s="1">
        <v>45041</v>
      </c>
      <c r="F38035">
        <v>13</v>
      </c>
      <c r="G38035">
        <v>1205</v>
      </c>
      <c r="H38035">
        <v>2703.4</v>
      </c>
      <c r="I38035">
        <v>4.1459369817578775E-3</v>
      </c>
      <c r="J38035" t="str">
        <f t="shared" si="1782"/>
        <v>High Value</v>
      </c>
      <c r="K38035" t="str">
        <f t="shared" si="1783"/>
        <v>Loyal</v>
      </c>
      <c r="L38035" s="2">
        <f>MAX(Customer_Behavior_Analysis[Last_Purch]) -Customer_Behavior_Analysis[[#This Row],[Last_Purch]]</f>
        <v>143</v>
      </c>
      <c r="M38035" t="str">
        <f t="shared" si="1784"/>
        <v>Active</v>
      </c>
    </row>
    <row r="38036" spans="1:13" x14ac:dyDescent="0.35">
      <c r="A38036">
        <v>1987</v>
      </c>
      <c r="B38036">
        <v>13512</v>
      </c>
      <c r="C38036">
        <v>6</v>
      </c>
      <c r="D38036" s="1">
        <v>44150</v>
      </c>
      <c r="E38036" s="1">
        <v>45158</v>
      </c>
      <c r="F38036">
        <v>17</v>
      </c>
      <c r="G38036">
        <v>1008</v>
      </c>
      <c r="H38036">
        <v>2252</v>
      </c>
      <c r="I38036">
        <v>5.9464816650148661E-3</v>
      </c>
      <c r="J38036" t="str">
        <f t="shared" si="1782"/>
        <v>High Value</v>
      </c>
      <c r="K38036" t="str">
        <f t="shared" si="1783"/>
        <v>Loyal</v>
      </c>
      <c r="L38036" s="2">
        <f>MAX(Customer_Behavior_Analysis[Last_Purch]) -Customer_Behavior_Analysis[[#This Row],[Last_Purch]]</f>
        <v>26</v>
      </c>
      <c r="M38036" t="str">
        <f t="shared" si="1784"/>
        <v>Active</v>
      </c>
    </row>
    <row r="38037" spans="1:13" x14ac:dyDescent="0.35">
      <c r="A38037">
        <v>32744</v>
      </c>
      <c r="B38037">
        <v>8635</v>
      </c>
      <c r="C38037">
        <v>5</v>
      </c>
      <c r="D38037" s="1">
        <v>44040</v>
      </c>
      <c r="E38037" s="1">
        <v>44677</v>
      </c>
      <c r="F38037">
        <v>15</v>
      </c>
      <c r="G38037">
        <v>637</v>
      </c>
      <c r="H38037">
        <v>1727</v>
      </c>
      <c r="I38037">
        <v>7.8369905956112845E-3</v>
      </c>
      <c r="J38037" t="str">
        <f t="shared" si="1782"/>
        <v>High Value</v>
      </c>
      <c r="K38037" t="str">
        <f t="shared" si="1783"/>
        <v>Loyal</v>
      </c>
      <c r="L38037" s="2">
        <f>MAX(Customer_Behavior_Analysis[Last_Purch]) -Customer_Behavior_Analysis[[#This Row],[Last_Purch]]</f>
        <v>507</v>
      </c>
      <c r="M38037" t="str">
        <f t="shared" si="1784"/>
        <v>At Risk</v>
      </c>
    </row>
    <row r="38038" spans="1:13" x14ac:dyDescent="0.35">
      <c r="A38038">
        <v>21308</v>
      </c>
      <c r="B38038">
        <v>11746</v>
      </c>
      <c r="C38038">
        <v>5</v>
      </c>
      <c r="D38038" s="1">
        <v>44143</v>
      </c>
      <c r="E38038" s="1">
        <v>44958</v>
      </c>
      <c r="F38038">
        <v>13</v>
      </c>
      <c r="G38038">
        <v>815</v>
      </c>
      <c r="H38038">
        <v>2349.1999999999998</v>
      </c>
      <c r="I38038">
        <v>6.1274509803921568E-3</v>
      </c>
      <c r="J38038" t="str">
        <f t="shared" si="1782"/>
        <v>High Value</v>
      </c>
      <c r="K38038" t="str">
        <f t="shared" si="1783"/>
        <v>Loyal</v>
      </c>
      <c r="L38038" s="2">
        <f>MAX(Customer_Behavior_Analysis[Last_Purch]) -Customer_Behavior_Analysis[[#This Row],[Last_Purch]]</f>
        <v>226</v>
      </c>
      <c r="M38038" t="str">
        <f t="shared" si="1784"/>
        <v>At Risk</v>
      </c>
    </row>
    <row r="38039" spans="1:13" x14ac:dyDescent="0.35">
      <c r="A38039">
        <v>15032</v>
      </c>
      <c r="B38039">
        <v>2173</v>
      </c>
      <c r="C38039">
        <v>2</v>
      </c>
      <c r="D38039" s="1">
        <v>43943</v>
      </c>
      <c r="E38039" s="1">
        <v>44871</v>
      </c>
      <c r="F38039">
        <v>2</v>
      </c>
      <c r="G38039">
        <v>928</v>
      </c>
      <c r="H38039">
        <v>1086.5</v>
      </c>
      <c r="I38039">
        <v>2.1528525296017221E-3</v>
      </c>
      <c r="J38039" t="str">
        <f t="shared" si="1782"/>
        <v>Medium Value</v>
      </c>
      <c r="K38039" t="str">
        <f t="shared" si="1783"/>
        <v>Occasional</v>
      </c>
      <c r="L38039" s="2">
        <f>MAX(Customer_Behavior_Analysis[Last_Purch]) -Customer_Behavior_Analysis[[#This Row],[Last_Purch]]</f>
        <v>313</v>
      </c>
      <c r="M38039" t="str">
        <f t="shared" si="1784"/>
        <v>At Risk</v>
      </c>
    </row>
    <row r="38040" spans="1:13" x14ac:dyDescent="0.35">
      <c r="A38040">
        <v>41573</v>
      </c>
      <c r="B38040">
        <v>5937</v>
      </c>
      <c r="C38040">
        <v>4</v>
      </c>
      <c r="D38040" s="1">
        <v>44293</v>
      </c>
      <c r="E38040" s="1">
        <v>45143</v>
      </c>
      <c r="F38040">
        <v>16</v>
      </c>
      <c r="G38040">
        <v>850</v>
      </c>
      <c r="H38040">
        <v>1484.25</v>
      </c>
      <c r="I38040">
        <v>4.7003525264394828E-3</v>
      </c>
      <c r="J38040" t="str">
        <f t="shared" si="1782"/>
        <v>High Value</v>
      </c>
      <c r="K38040" t="str">
        <f t="shared" si="1783"/>
        <v>Occasional</v>
      </c>
      <c r="L38040" s="2">
        <f>MAX(Customer_Behavior_Analysis[Last_Purch]) -Customer_Behavior_Analysis[[#This Row],[Last_Purch]]</f>
        <v>41</v>
      </c>
      <c r="M38040" t="str">
        <f t="shared" si="1784"/>
        <v>Active</v>
      </c>
    </row>
    <row r="38041" spans="1:13" x14ac:dyDescent="0.35">
      <c r="A38041">
        <v>33846</v>
      </c>
      <c r="B38041">
        <v>13594</v>
      </c>
      <c r="C38041">
        <v>5</v>
      </c>
      <c r="D38041" s="1">
        <v>43835</v>
      </c>
      <c r="E38041" s="1">
        <v>45146</v>
      </c>
      <c r="F38041">
        <v>14</v>
      </c>
      <c r="G38041">
        <v>1311</v>
      </c>
      <c r="H38041">
        <v>2718.8</v>
      </c>
      <c r="I38041">
        <v>3.8109756097560975E-3</v>
      </c>
      <c r="J38041" t="str">
        <f t="shared" si="1782"/>
        <v>High Value</v>
      </c>
      <c r="K38041" t="str">
        <f t="shared" si="1783"/>
        <v>Loyal</v>
      </c>
      <c r="L38041" s="2">
        <f>MAX(Customer_Behavior_Analysis[Last_Purch]) -Customer_Behavior_Analysis[[#This Row],[Last_Purch]]</f>
        <v>38</v>
      </c>
      <c r="M38041" t="str">
        <f t="shared" si="1784"/>
        <v>Active</v>
      </c>
    </row>
    <row r="38042" spans="1:13" x14ac:dyDescent="0.35">
      <c r="A38042">
        <v>12392</v>
      </c>
      <c r="B38042">
        <v>5106</v>
      </c>
      <c r="C38042">
        <v>2</v>
      </c>
      <c r="D38042" s="1">
        <v>44082</v>
      </c>
      <c r="E38042" s="1">
        <v>44918</v>
      </c>
      <c r="F38042">
        <v>7</v>
      </c>
      <c r="G38042">
        <v>836</v>
      </c>
      <c r="H38042">
        <v>2553</v>
      </c>
      <c r="I38042">
        <v>2.3894862604540022E-3</v>
      </c>
      <c r="J38042" t="str">
        <f t="shared" si="1782"/>
        <v>High Value</v>
      </c>
      <c r="K38042" t="str">
        <f t="shared" si="1783"/>
        <v>Occasional</v>
      </c>
      <c r="L38042" s="2">
        <f>MAX(Customer_Behavior_Analysis[Last_Purch]) -Customer_Behavior_Analysis[[#This Row],[Last_Purch]]</f>
        <v>266</v>
      </c>
      <c r="M38042" t="str">
        <f t="shared" si="1784"/>
        <v>At Risk</v>
      </c>
    </row>
    <row r="38043" spans="1:13" x14ac:dyDescent="0.35">
      <c r="A38043">
        <v>45490</v>
      </c>
      <c r="B38043">
        <v>16283</v>
      </c>
      <c r="C38043">
        <v>5</v>
      </c>
      <c r="D38043" s="1">
        <v>44297</v>
      </c>
      <c r="E38043" s="1">
        <v>45139</v>
      </c>
      <c r="F38043">
        <v>13</v>
      </c>
      <c r="G38043">
        <v>842</v>
      </c>
      <c r="H38043">
        <v>3256.6</v>
      </c>
      <c r="I38043">
        <v>5.9311981020166073E-3</v>
      </c>
      <c r="J38043" t="str">
        <f t="shared" si="1782"/>
        <v>High Value</v>
      </c>
      <c r="K38043" t="str">
        <f t="shared" si="1783"/>
        <v>Loyal</v>
      </c>
      <c r="L38043" s="2">
        <f>MAX(Customer_Behavior_Analysis[Last_Purch]) -Customer_Behavior_Analysis[[#This Row],[Last_Purch]]</f>
        <v>45</v>
      </c>
      <c r="M38043" t="str">
        <f t="shared" si="1784"/>
        <v>Active</v>
      </c>
    </row>
    <row r="38044" spans="1:13" x14ac:dyDescent="0.35">
      <c r="A38044">
        <v>20200</v>
      </c>
      <c r="B38044">
        <v>12953</v>
      </c>
      <c r="C38044">
        <v>4</v>
      </c>
      <c r="D38044" s="1">
        <v>44943</v>
      </c>
      <c r="E38044" s="1">
        <v>45083</v>
      </c>
      <c r="F38044">
        <v>11</v>
      </c>
      <c r="G38044">
        <v>140</v>
      </c>
      <c r="H38044">
        <v>3238.25</v>
      </c>
      <c r="I38044">
        <v>2.8368794326241134E-2</v>
      </c>
      <c r="J38044" t="str">
        <f t="shared" si="1782"/>
        <v>High Value</v>
      </c>
      <c r="K38044" t="str">
        <f t="shared" si="1783"/>
        <v>Occasional</v>
      </c>
      <c r="L38044" s="2">
        <f>MAX(Customer_Behavior_Analysis[Last_Purch]) -Customer_Behavior_Analysis[[#This Row],[Last_Purch]]</f>
        <v>101</v>
      </c>
      <c r="M38044" t="str">
        <f t="shared" si="1784"/>
        <v>Active</v>
      </c>
    </row>
    <row r="38045" spans="1:13" x14ac:dyDescent="0.35">
      <c r="A38045">
        <v>34322</v>
      </c>
      <c r="B38045">
        <v>22948</v>
      </c>
      <c r="C38045">
        <v>6</v>
      </c>
      <c r="D38045" s="1">
        <v>43986</v>
      </c>
      <c r="E38045" s="1">
        <v>45160</v>
      </c>
      <c r="F38045">
        <v>20</v>
      </c>
      <c r="G38045">
        <v>1174</v>
      </c>
      <c r="H38045">
        <v>3824.6666666666665</v>
      </c>
      <c r="I38045">
        <v>5.106382978723404E-3</v>
      </c>
      <c r="J38045" t="str">
        <f t="shared" si="1782"/>
        <v>High Value</v>
      </c>
      <c r="K38045" t="str">
        <f t="shared" si="1783"/>
        <v>Loyal</v>
      </c>
      <c r="L38045" s="2">
        <f>MAX(Customer_Behavior_Analysis[Last_Purch]) -Customer_Behavior_Analysis[[#This Row],[Last_Purch]]</f>
        <v>24</v>
      </c>
      <c r="M38045" t="str">
        <f t="shared" si="1784"/>
        <v>Active</v>
      </c>
    </row>
    <row r="38046" spans="1:13" x14ac:dyDescent="0.35">
      <c r="A38046">
        <v>36680</v>
      </c>
      <c r="B38046">
        <v>18791</v>
      </c>
      <c r="C38046">
        <v>5</v>
      </c>
      <c r="D38046" s="1">
        <v>43864</v>
      </c>
      <c r="E38046" s="1">
        <v>45080</v>
      </c>
      <c r="F38046">
        <v>11</v>
      </c>
      <c r="G38046">
        <v>1216</v>
      </c>
      <c r="H38046">
        <v>3758.2</v>
      </c>
      <c r="I38046">
        <v>4.1084634346754316E-3</v>
      </c>
      <c r="J38046" t="str">
        <f t="shared" si="1782"/>
        <v>High Value</v>
      </c>
      <c r="K38046" t="str">
        <f t="shared" si="1783"/>
        <v>Loyal</v>
      </c>
      <c r="L38046" s="2">
        <f>MAX(Customer_Behavior_Analysis[Last_Purch]) -Customer_Behavior_Analysis[[#This Row],[Last_Purch]]</f>
        <v>104</v>
      </c>
      <c r="M38046" t="str">
        <f t="shared" si="1784"/>
        <v>Active</v>
      </c>
    </row>
    <row r="38047" spans="1:13" x14ac:dyDescent="0.35">
      <c r="A38047">
        <v>20425</v>
      </c>
      <c r="B38047">
        <v>14608</v>
      </c>
      <c r="C38047">
        <v>5</v>
      </c>
      <c r="D38047" s="1">
        <v>44208</v>
      </c>
      <c r="E38047" s="1">
        <v>44784</v>
      </c>
      <c r="F38047">
        <v>17</v>
      </c>
      <c r="G38047">
        <v>576</v>
      </c>
      <c r="H38047">
        <v>2921.6</v>
      </c>
      <c r="I38047">
        <v>8.6655112651646445E-3</v>
      </c>
      <c r="J38047" t="str">
        <f t="shared" si="1782"/>
        <v>High Value</v>
      </c>
      <c r="K38047" t="str">
        <f t="shared" si="1783"/>
        <v>Loyal</v>
      </c>
      <c r="L38047" s="2">
        <f>MAX(Customer_Behavior_Analysis[Last_Purch]) -Customer_Behavior_Analysis[[#This Row],[Last_Purch]]</f>
        <v>400</v>
      </c>
      <c r="M38047" t="str">
        <f t="shared" si="1784"/>
        <v>At Risk</v>
      </c>
    </row>
    <row r="38048" spans="1:13" x14ac:dyDescent="0.35">
      <c r="A38048">
        <v>21515</v>
      </c>
      <c r="B38048">
        <v>9268</v>
      </c>
      <c r="C38048">
        <v>3</v>
      </c>
      <c r="D38048" s="1">
        <v>44146</v>
      </c>
      <c r="E38048" s="1">
        <v>44599</v>
      </c>
      <c r="F38048">
        <v>5</v>
      </c>
      <c r="G38048">
        <v>453</v>
      </c>
      <c r="H38048">
        <v>3089.3333333333335</v>
      </c>
      <c r="I38048">
        <v>6.6079295154185024E-3</v>
      </c>
      <c r="J38048" t="str">
        <f t="shared" si="1782"/>
        <v>High Value</v>
      </c>
      <c r="K38048" t="str">
        <f t="shared" si="1783"/>
        <v>Occasional</v>
      </c>
      <c r="L38048" s="2">
        <f>MAX(Customer_Behavior_Analysis[Last_Purch]) -Customer_Behavior_Analysis[[#This Row],[Last_Purch]]</f>
        <v>585</v>
      </c>
      <c r="M38048" t="str">
        <f t="shared" si="1784"/>
        <v>At Risk</v>
      </c>
    </row>
    <row r="38049" spans="1:13" x14ac:dyDescent="0.35">
      <c r="A38049">
        <v>40926</v>
      </c>
      <c r="B38049">
        <v>11716</v>
      </c>
      <c r="C38049">
        <v>3</v>
      </c>
      <c r="D38049" s="1">
        <v>44124</v>
      </c>
      <c r="E38049" s="1">
        <v>44750</v>
      </c>
      <c r="F38049">
        <v>4</v>
      </c>
      <c r="G38049">
        <v>626</v>
      </c>
      <c r="H38049">
        <v>3905.3333333333335</v>
      </c>
      <c r="I38049">
        <v>4.7846889952153108E-3</v>
      </c>
      <c r="J38049" t="str">
        <f t="shared" si="1782"/>
        <v>High Value</v>
      </c>
      <c r="K38049" t="str">
        <f t="shared" si="1783"/>
        <v>Occasional</v>
      </c>
      <c r="L38049" s="2">
        <f>MAX(Customer_Behavior_Analysis[Last_Purch]) -Customer_Behavior_Analysis[[#This Row],[Last_Purch]]</f>
        <v>434</v>
      </c>
      <c r="M38049" t="str">
        <f t="shared" si="1784"/>
        <v>At Risk</v>
      </c>
    </row>
    <row r="38050" spans="1:13" x14ac:dyDescent="0.35">
      <c r="A38050">
        <v>2155</v>
      </c>
      <c r="B38050">
        <v>24571</v>
      </c>
      <c r="C38050">
        <v>7</v>
      </c>
      <c r="D38050" s="1">
        <v>44415</v>
      </c>
      <c r="E38050" s="1">
        <v>44816</v>
      </c>
      <c r="F38050">
        <v>20</v>
      </c>
      <c r="G38050">
        <v>401</v>
      </c>
      <c r="H38050">
        <v>3510.1428571428573</v>
      </c>
      <c r="I38050">
        <v>1.7412935323383085E-2</v>
      </c>
      <c r="J38050" t="str">
        <f t="shared" si="1782"/>
        <v>High Value</v>
      </c>
      <c r="K38050" t="str">
        <f t="shared" si="1783"/>
        <v>Loyal</v>
      </c>
      <c r="L38050" s="2">
        <f>MAX(Customer_Behavior_Analysis[Last_Purch]) -Customer_Behavior_Analysis[[#This Row],[Last_Purch]]</f>
        <v>368</v>
      </c>
      <c r="M38050" t="str">
        <f t="shared" si="1784"/>
        <v>At Risk</v>
      </c>
    </row>
    <row r="38051" spans="1:13" x14ac:dyDescent="0.35">
      <c r="A38051">
        <v>36379</v>
      </c>
      <c r="B38051">
        <v>13622</v>
      </c>
      <c r="C38051">
        <v>4</v>
      </c>
      <c r="D38051" s="1">
        <v>43896</v>
      </c>
      <c r="E38051" s="1">
        <v>44712</v>
      </c>
      <c r="F38051">
        <v>15</v>
      </c>
      <c r="G38051">
        <v>816</v>
      </c>
      <c r="H38051">
        <v>3405.5</v>
      </c>
      <c r="I38051">
        <v>4.8959608323133411E-3</v>
      </c>
      <c r="J38051" t="str">
        <f t="shared" si="1782"/>
        <v>High Value</v>
      </c>
      <c r="K38051" t="str">
        <f t="shared" si="1783"/>
        <v>Occasional</v>
      </c>
      <c r="L38051" s="2">
        <f>MAX(Customer_Behavior_Analysis[Last_Purch]) -Customer_Behavior_Analysis[[#This Row],[Last_Purch]]</f>
        <v>472</v>
      </c>
      <c r="M38051" t="str">
        <f t="shared" si="1784"/>
        <v>At Risk</v>
      </c>
    </row>
    <row r="38052" spans="1:13" x14ac:dyDescent="0.35">
      <c r="A38052">
        <v>3185</v>
      </c>
      <c r="B38052">
        <v>9288</v>
      </c>
      <c r="C38052">
        <v>4</v>
      </c>
      <c r="D38052" s="1">
        <v>44391</v>
      </c>
      <c r="E38052" s="1">
        <v>44697</v>
      </c>
      <c r="F38052">
        <v>12</v>
      </c>
      <c r="G38052">
        <v>306</v>
      </c>
      <c r="H38052">
        <v>2322</v>
      </c>
      <c r="I38052">
        <v>1.3029315960912053E-2</v>
      </c>
      <c r="J38052" t="str">
        <f t="shared" si="1782"/>
        <v>High Value</v>
      </c>
      <c r="K38052" t="str">
        <f t="shared" si="1783"/>
        <v>Occasional</v>
      </c>
      <c r="L38052" s="2">
        <f>MAX(Customer_Behavior_Analysis[Last_Purch]) -Customer_Behavior_Analysis[[#This Row],[Last_Purch]]</f>
        <v>487</v>
      </c>
      <c r="M38052" t="str">
        <f t="shared" si="1784"/>
        <v>At Risk</v>
      </c>
    </row>
    <row r="38053" spans="1:13" x14ac:dyDescent="0.35">
      <c r="A38053">
        <v>1721</v>
      </c>
      <c r="B38053">
        <v>12903</v>
      </c>
      <c r="C38053">
        <v>5</v>
      </c>
      <c r="D38053" s="1">
        <v>43863</v>
      </c>
      <c r="E38053" s="1">
        <v>45155</v>
      </c>
      <c r="F38053">
        <v>18</v>
      </c>
      <c r="G38053">
        <v>1292</v>
      </c>
      <c r="H38053">
        <v>2580.6</v>
      </c>
      <c r="I38053">
        <v>3.8669760247486465E-3</v>
      </c>
      <c r="J38053" t="str">
        <f t="shared" si="1782"/>
        <v>High Value</v>
      </c>
      <c r="K38053" t="str">
        <f t="shared" si="1783"/>
        <v>Loyal</v>
      </c>
      <c r="L38053" s="2">
        <f>MAX(Customer_Behavior_Analysis[Last_Purch]) -Customer_Behavior_Analysis[[#This Row],[Last_Purch]]</f>
        <v>29</v>
      </c>
      <c r="M38053" t="str">
        <f t="shared" si="1784"/>
        <v>Active</v>
      </c>
    </row>
    <row r="38054" spans="1:13" x14ac:dyDescent="0.35">
      <c r="A38054">
        <v>49146</v>
      </c>
      <c r="B38054">
        <v>17205</v>
      </c>
      <c r="C38054">
        <v>7</v>
      </c>
      <c r="D38054" s="1">
        <v>43895</v>
      </c>
      <c r="E38054" s="1">
        <v>44832</v>
      </c>
      <c r="F38054">
        <v>18</v>
      </c>
      <c r="G38054">
        <v>937</v>
      </c>
      <c r="H38054">
        <v>2457.8571428571427</v>
      </c>
      <c r="I38054">
        <v>7.462686567164179E-3</v>
      </c>
      <c r="J38054" t="str">
        <f t="shared" si="1782"/>
        <v>High Value</v>
      </c>
      <c r="K38054" t="str">
        <f t="shared" si="1783"/>
        <v>Loyal</v>
      </c>
      <c r="L38054" s="2">
        <f>MAX(Customer_Behavior_Analysis[Last_Purch]) -Customer_Behavior_Analysis[[#This Row],[Last_Purch]]</f>
        <v>352</v>
      </c>
      <c r="M38054" t="str">
        <f t="shared" si="1784"/>
        <v>At Risk</v>
      </c>
    </row>
    <row r="38055" spans="1:13" x14ac:dyDescent="0.35">
      <c r="A38055">
        <v>44827</v>
      </c>
      <c r="B38055">
        <v>8149</v>
      </c>
      <c r="C38055">
        <v>3</v>
      </c>
      <c r="D38055" s="1">
        <v>44343</v>
      </c>
      <c r="E38055" s="1">
        <v>44805</v>
      </c>
      <c r="F38055">
        <v>13</v>
      </c>
      <c r="G38055">
        <v>462</v>
      </c>
      <c r="H38055">
        <v>2716.3333333333335</v>
      </c>
      <c r="I38055">
        <v>6.4794816414686825E-3</v>
      </c>
      <c r="J38055" t="str">
        <f t="shared" si="1782"/>
        <v>High Value</v>
      </c>
      <c r="K38055" t="str">
        <f t="shared" si="1783"/>
        <v>Occasional</v>
      </c>
      <c r="L38055" s="2">
        <f>MAX(Customer_Behavior_Analysis[Last_Purch]) -Customer_Behavior_Analysis[[#This Row],[Last_Purch]]</f>
        <v>379</v>
      </c>
      <c r="M38055" t="str">
        <f t="shared" si="1784"/>
        <v>At Risk</v>
      </c>
    </row>
    <row r="38056" spans="1:13" x14ac:dyDescent="0.35">
      <c r="A38056">
        <v>6795</v>
      </c>
      <c r="B38056">
        <v>18820</v>
      </c>
      <c r="C38056">
        <v>7</v>
      </c>
      <c r="D38056" s="1">
        <v>43904</v>
      </c>
      <c r="E38056" s="1">
        <v>45029</v>
      </c>
      <c r="F38056">
        <v>25</v>
      </c>
      <c r="G38056">
        <v>1125</v>
      </c>
      <c r="H38056">
        <v>2688.5714285714284</v>
      </c>
      <c r="I38056">
        <v>6.2166962699822378E-3</v>
      </c>
      <c r="J38056" t="str">
        <f t="shared" si="1782"/>
        <v>High Value</v>
      </c>
      <c r="K38056" t="str">
        <f t="shared" si="1783"/>
        <v>Loyal</v>
      </c>
      <c r="L38056" s="2">
        <f>MAX(Customer_Behavior_Analysis[Last_Purch]) -Customer_Behavior_Analysis[[#This Row],[Last_Purch]]</f>
        <v>155</v>
      </c>
      <c r="M38056" t="str">
        <f t="shared" si="1784"/>
        <v>Active</v>
      </c>
    </row>
    <row r="38057" spans="1:13" x14ac:dyDescent="0.35">
      <c r="A38057">
        <v>14768</v>
      </c>
      <c r="B38057">
        <v>8168</v>
      </c>
      <c r="C38057">
        <v>4</v>
      </c>
      <c r="D38057" s="1">
        <v>44109</v>
      </c>
      <c r="E38057" s="1">
        <v>44787</v>
      </c>
      <c r="F38057">
        <v>10</v>
      </c>
      <c r="G38057">
        <v>678</v>
      </c>
      <c r="H38057">
        <v>2042</v>
      </c>
      <c r="I38057">
        <v>5.8910162002945507E-3</v>
      </c>
      <c r="J38057" t="str">
        <f t="shared" si="1782"/>
        <v>High Value</v>
      </c>
      <c r="K38057" t="str">
        <f t="shared" si="1783"/>
        <v>Occasional</v>
      </c>
      <c r="L38057" s="2">
        <f>MAX(Customer_Behavior_Analysis[Last_Purch]) -Customer_Behavior_Analysis[[#This Row],[Last_Purch]]</f>
        <v>397</v>
      </c>
      <c r="M38057" t="str">
        <f t="shared" si="1784"/>
        <v>At Risk</v>
      </c>
    </row>
    <row r="38058" spans="1:13" x14ac:dyDescent="0.35">
      <c r="A38058">
        <v>34313</v>
      </c>
      <c r="B38058">
        <v>17558</v>
      </c>
      <c r="C38058">
        <v>5</v>
      </c>
      <c r="D38058" s="1">
        <v>43938</v>
      </c>
      <c r="E38058" s="1">
        <v>45162</v>
      </c>
      <c r="F38058">
        <v>18</v>
      </c>
      <c r="G38058">
        <v>1224</v>
      </c>
      <c r="H38058">
        <v>3511.6</v>
      </c>
      <c r="I38058">
        <v>4.0816326530612249E-3</v>
      </c>
      <c r="J38058" t="str">
        <f t="shared" si="1782"/>
        <v>High Value</v>
      </c>
      <c r="K38058" t="str">
        <f t="shared" si="1783"/>
        <v>Loyal</v>
      </c>
      <c r="L38058" s="2">
        <f>MAX(Customer_Behavior_Analysis[Last_Purch]) -Customer_Behavior_Analysis[[#This Row],[Last_Purch]]</f>
        <v>22</v>
      </c>
      <c r="M38058" t="str">
        <f t="shared" si="1784"/>
        <v>Active</v>
      </c>
    </row>
    <row r="38059" spans="1:13" x14ac:dyDescent="0.35">
      <c r="A38059">
        <v>9459</v>
      </c>
      <c r="B38059">
        <v>15299</v>
      </c>
      <c r="C38059">
        <v>5</v>
      </c>
      <c r="D38059" s="1">
        <v>43852</v>
      </c>
      <c r="E38059" s="1">
        <v>45060</v>
      </c>
      <c r="F38059">
        <v>15</v>
      </c>
      <c r="G38059">
        <v>1208</v>
      </c>
      <c r="H38059">
        <v>3059.8</v>
      </c>
      <c r="I38059">
        <v>4.1356492969396195E-3</v>
      </c>
      <c r="J38059" t="str">
        <f t="shared" si="1782"/>
        <v>High Value</v>
      </c>
      <c r="K38059" t="str">
        <f t="shared" si="1783"/>
        <v>Loyal</v>
      </c>
      <c r="L38059" s="2">
        <f>MAX(Customer_Behavior_Analysis[Last_Purch]) -Customer_Behavior_Analysis[[#This Row],[Last_Purch]]</f>
        <v>124</v>
      </c>
      <c r="M38059" t="str">
        <f t="shared" si="1784"/>
        <v>Active</v>
      </c>
    </row>
    <row r="38060" spans="1:13" x14ac:dyDescent="0.35">
      <c r="A38060">
        <v>30402</v>
      </c>
      <c r="B38060">
        <v>10361</v>
      </c>
      <c r="C38060">
        <v>5</v>
      </c>
      <c r="D38060" s="1">
        <v>44180</v>
      </c>
      <c r="E38060" s="1">
        <v>44975</v>
      </c>
      <c r="F38060">
        <v>19</v>
      </c>
      <c r="G38060">
        <v>795</v>
      </c>
      <c r="H38060">
        <v>2072.1999999999998</v>
      </c>
      <c r="I38060">
        <v>6.2814070351758797E-3</v>
      </c>
      <c r="J38060" t="str">
        <f t="shared" si="1782"/>
        <v>High Value</v>
      </c>
      <c r="K38060" t="str">
        <f t="shared" si="1783"/>
        <v>Loyal</v>
      </c>
      <c r="L38060" s="2">
        <f>MAX(Customer_Behavior_Analysis[Last_Purch]) -Customer_Behavior_Analysis[[#This Row],[Last_Purch]]</f>
        <v>209</v>
      </c>
      <c r="M38060" t="str">
        <f t="shared" si="1784"/>
        <v>At Risk</v>
      </c>
    </row>
    <row r="38061" spans="1:13" x14ac:dyDescent="0.35">
      <c r="A38061">
        <v>35463</v>
      </c>
      <c r="B38061">
        <v>12404</v>
      </c>
      <c r="C38061">
        <v>5</v>
      </c>
      <c r="D38061" s="1">
        <v>43860</v>
      </c>
      <c r="E38061" s="1">
        <v>44497</v>
      </c>
      <c r="F38061">
        <v>13</v>
      </c>
      <c r="G38061">
        <v>637</v>
      </c>
      <c r="H38061">
        <v>2480.8000000000002</v>
      </c>
      <c r="I38061">
        <v>7.8369905956112845E-3</v>
      </c>
      <c r="J38061" t="str">
        <f t="shared" si="1782"/>
        <v>High Value</v>
      </c>
      <c r="K38061" t="str">
        <f t="shared" si="1783"/>
        <v>Loyal</v>
      </c>
      <c r="L38061" s="2">
        <f>MAX(Customer_Behavior_Analysis[Last_Purch]) -Customer_Behavior_Analysis[[#This Row],[Last_Purch]]</f>
        <v>687</v>
      </c>
      <c r="M38061" t="str">
        <f t="shared" si="1784"/>
        <v>At Risk</v>
      </c>
    </row>
    <row r="38062" spans="1:13" x14ac:dyDescent="0.35">
      <c r="A38062">
        <v>6813</v>
      </c>
      <c r="B38062">
        <v>13851</v>
      </c>
      <c r="C38062">
        <v>4</v>
      </c>
      <c r="D38062" s="1">
        <v>44146</v>
      </c>
      <c r="E38062" s="1">
        <v>44724</v>
      </c>
      <c r="F38062">
        <v>10</v>
      </c>
      <c r="G38062">
        <v>578</v>
      </c>
      <c r="H38062">
        <v>3462.75</v>
      </c>
      <c r="I38062">
        <v>6.9084628670120895E-3</v>
      </c>
      <c r="J38062" t="str">
        <f t="shared" si="1782"/>
        <v>High Value</v>
      </c>
      <c r="K38062" t="str">
        <f t="shared" si="1783"/>
        <v>Occasional</v>
      </c>
      <c r="L38062" s="2">
        <f>MAX(Customer_Behavior_Analysis[Last_Purch]) -Customer_Behavior_Analysis[[#This Row],[Last_Purch]]</f>
        <v>460</v>
      </c>
      <c r="M38062" t="str">
        <f t="shared" si="1784"/>
        <v>At Risk</v>
      </c>
    </row>
    <row r="38063" spans="1:13" x14ac:dyDescent="0.35">
      <c r="A38063">
        <v>9497</v>
      </c>
      <c r="B38063">
        <v>6459</v>
      </c>
      <c r="C38063">
        <v>2</v>
      </c>
      <c r="D38063" s="1">
        <v>44461</v>
      </c>
      <c r="E38063" s="1">
        <v>44479</v>
      </c>
      <c r="F38063">
        <v>7</v>
      </c>
      <c r="G38063">
        <v>18</v>
      </c>
      <c r="H38063">
        <v>3229.5</v>
      </c>
      <c r="I38063">
        <v>0.10526315789473684</v>
      </c>
      <c r="J38063" t="str">
        <f t="shared" si="1782"/>
        <v>High Value</v>
      </c>
      <c r="K38063" t="str">
        <f t="shared" si="1783"/>
        <v>Occasional</v>
      </c>
      <c r="L38063" s="2">
        <f>MAX(Customer_Behavior_Analysis[Last_Purch]) -Customer_Behavior_Analysis[[#This Row],[Last_Purch]]</f>
        <v>705</v>
      </c>
      <c r="M38063" t="str">
        <f t="shared" si="1784"/>
        <v>At Risk</v>
      </c>
    </row>
    <row r="38064" spans="1:13" x14ac:dyDescent="0.35">
      <c r="A38064">
        <v>10054</v>
      </c>
      <c r="B38064">
        <v>26034</v>
      </c>
      <c r="C38064">
        <v>9</v>
      </c>
      <c r="D38064" s="1">
        <v>44006</v>
      </c>
      <c r="E38064" s="1">
        <v>44921</v>
      </c>
      <c r="F38064">
        <v>33</v>
      </c>
      <c r="G38064">
        <v>915</v>
      </c>
      <c r="H38064">
        <v>2892.6666666666665</v>
      </c>
      <c r="I38064">
        <v>9.8253275109170309E-3</v>
      </c>
      <c r="J38064" t="str">
        <f t="shared" si="1782"/>
        <v>High Value</v>
      </c>
      <c r="K38064" t="str">
        <f t="shared" si="1783"/>
        <v>Loyal</v>
      </c>
      <c r="L38064" s="2">
        <f>MAX(Customer_Behavior_Analysis[Last_Purch]) -Customer_Behavior_Analysis[[#This Row],[Last_Purch]]</f>
        <v>263</v>
      </c>
      <c r="M38064" t="str">
        <f t="shared" si="1784"/>
        <v>At Risk</v>
      </c>
    </row>
    <row r="38065" spans="1:13" x14ac:dyDescent="0.35">
      <c r="A38065">
        <v>6315</v>
      </c>
      <c r="B38065">
        <v>22485</v>
      </c>
      <c r="C38065">
        <v>7</v>
      </c>
      <c r="D38065" s="1">
        <v>43941</v>
      </c>
      <c r="E38065" s="1">
        <v>45014</v>
      </c>
      <c r="F38065">
        <v>26</v>
      </c>
      <c r="G38065">
        <v>1073</v>
      </c>
      <c r="H38065">
        <v>3212.1428571428573</v>
      </c>
      <c r="I38065">
        <v>6.5176908752327747E-3</v>
      </c>
      <c r="J38065" t="str">
        <f t="shared" si="1782"/>
        <v>High Value</v>
      </c>
      <c r="K38065" t="str">
        <f t="shared" si="1783"/>
        <v>Loyal</v>
      </c>
      <c r="L38065" s="2">
        <f>MAX(Customer_Behavior_Analysis[Last_Purch]) -Customer_Behavior_Analysis[[#This Row],[Last_Purch]]</f>
        <v>170</v>
      </c>
      <c r="M38065" t="str">
        <f t="shared" si="1784"/>
        <v>Active</v>
      </c>
    </row>
    <row r="38066" spans="1:13" x14ac:dyDescent="0.35">
      <c r="A38066">
        <v>14106</v>
      </c>
      <c r="B38066">
        <v>29637</v>
      </c>
      <c r="C38066">
        <v>11</v>
      </c>
      <c r="D38066" s="1">
        <v>43950</v>
      </c>
      <c r="E38066" s="1">
        <v>45148</v>
      </c>
      <c r="F38066">
        <v>31</v>
      </c>
      <c r="G38066">
        <v>1198</v>
      </c>
      <c r="H38066">
        <v>2694.2727272727275</v>
      </c>
      <c r="I38066">
        <v>9.1743119266055051E-3</v>
      </c>
      <c r="J38066" t="str">
        <f t="shared" si="1782"/>
        <v>High Value</v>
      </c>
      <c r="K38066" t="str">
        <f t="shared" si="1783"/>
        <v>Loyal</v>
      </c>
      <c r="L38066" s="2">
        <f>MAX(Customer_Behavior_Analysis[Last_Purch]) -Customer_Behavior_Analysis[[#This Row],[Last_Purch]]</f>
        <v>36</v>
      </c>
      <c r="M38066" t="str">
        <f t="shared" si="1784"/>
        <v>Active</v>
      </c>
    </row>
    <row r="38067" spans="1:13" x14ac:dyDescent="0.35">
      <c r="A38067">
        <v>40345</v>
      </c>
      <c r="B38067">
        <v>21543</v>
      </c>
      <c r="C38067">
        <v>8</v>
      </c>
      <c r="D38067" s="1">
        <v>43886</v>
      </c>
      <c r="E38067" s="1">
        <v>44879</v>
      </c>
      <c r="F38067">
        <v>24</v>
      </c>
      <c r="G38067">
        <v>993</v>
      </c>
      <c r="H38067">
        <v>2692.875</v>
      </c>
      <c r="I38067">
        <v>8.0482897384305842E-3</v>
      </c>
      <c r="J38067" t="str">
        <f t="shared" si="1782"/>
        <v>High Value</v>
      </c>
      <c r="K38067" t="str">
        <f t="shared" si="1783"/>
        <v>Loyal</v>
      </c>
      <c r="L38067" s="2">
        <f>MAX(Customer_Behavior_Analysis[Last_Purch]) -Customer_Behavior_Analysis[[#This Row],[Last_Purch]]</f>
        <v>305</v>
      </c>
      <c r="M38067" t="str">
        <f t="shared" si="1784"/>
        <v>At Risk</v>
      </c>
    </row>
    <row r="38068" spans="1:13" x14ac:dyDescent="0.35">
      <c r="A38068">
        <v>13813</v>
      </c>
      <c r="B38068">
        <v>2326</v>
      </c>
      <c r="C38068">
        <v>1</v>
      </c>
      <c r="D38068" s="1">
        <v>44136</v>
      </c>
      <c r="E38068" s="1">
        <v>44136</v>
      </c>
      <c r="F38068">
        <v>2</v>
      </c>
      <c r="G38068">
        <v>0</v>
      </c>
      <c r="H38068">
        <v>2326</v>
      </c>
      <c r="I38068">
        <v>1</v>
      </c>
      <c r="J38068" t="str">
        <f t="shared" si="1782"/>
        <v>Medium Value</v>
      </c>
      <c r="K38068" t="str">
        <f t="shared" si="1783"/>
        <v>Occasional</v>
      </c>
      <c r="L38068" s="2">
        <f>MAX(Customer_Behavior_Analysis[Last_Purch]) -Customer_Behavior_Analysis[[#This Row],[Last_Purch]]</f>
        <v>1048</v>
      </c>
      <c r="M38068" t="str">
        <f t="shared" si="1784"/>
        <v>At Risk</v>
      </c>
    </row>
    <row r="38069" spans="1:13" x14ac:dyDescent="0.35">
      <c r="A38069">
        <v>35176</v>
      </c>
      <c r="B38069">
        <v>16419</v>
      </c>
      <c r="C38069">
        <v>5</v>
      </c>
      <c r="D38069" s="1">
        <v>44305</v>
      </c>
      <c r="E38069" s="1">
        <v>45171</v>
      </c>
      <c r="F38069">
        <v>10</v>
      </c>
      <c r="G38069">
        <v>866</v>
      </c>
      <c r="H38069">
        <v>3283.8</v>
      </c>
      <c r="I38069">
        <v>5.7670126874279125E-3</v>
      </c>
      <c r="J38069" t="str">
        <f t="shared" si="1782"/>
        <v>High Value</v>
      </c>
      <c r="K38069" t="str">
        <f t="shared" si="1783"/>
        <v>Loyal</v>
      </c>
      <c r="L38069" s="2">
        <f>MAX(Customer_Behavior_Analysis[Last_Purch]) -Customer_Behavior_Analysis[[#This Row],[Last_Purch]]</f>
        <v>13</v>
      </c>
      <c r="M38069" t="str">
        <f t="shared" si="1784"/>
        <v>Active</v>
      </c>
    </row>
    <row r="38070" spans="1:13" x14ac:dyDescent="0.35">
      <c r="A38070">
        <v>9989</v>
      </c>
      <c r="B38070">
        <v>7213</v>
      </c>
      <c r="C38070">
        <v>2</v>
      </c>
      <c r="D38070" s="1">
        <v>44176</v>
      </c>
      <c r="E38070" s="1">
        <v>45167</v>
      </c>
      <c r="F38070">
        <v>7</v>
      </c>
      <c r="G38070">
        <v>991</v>
      </c>
      <c r="H38070">
        <v>3606.5</v>
      </c>
      <c r="I38070">
        <v>2.0161290322580645E-3</v>
      </c>
      <c r="J38070" t="str">
        <f t="shared" si="1782"/>
        <v>High Value</v>
      </c>
      <c r="K38070" t="str">
        <f t="shared" si="1783"/>
        <v>Occasional</v>
      </c>
      <c r="L38070" s="2">
        <f>MAX(Customer_Behavior_Analysis[Last_Purch]) -Customer_Behavior_Analysis[[#This Row],[Last_Purch]]</f>
        <v>17</v>
      </c>
      <c r="M38070" t="str">
        <f t="shared" si="1784"/>
        <v>Active</v>
      </c>
    </row>
    <row r="38071" spans="1:13" x14ac:dyDescent="0.35">
      <c r="A38071">
        <v>5813</v>
      </c>
      <c r="B38071">
        <v>6134</v>
      </c>
      <c r="C38071">
        <v>2</v>
      </c>
      <c r="D38071" s="1">
        <v>44836</v>
      </c>
      <c r="E38071" s="1">
        <v>45008</v>
      </c>
      <c r="F38071">
        <v>7</v>
      </c>
      <c r="G38071">
        <v>172</v>
      </c>
      <c r="H38071">
        <v>3067</v>
      </c>
      <c r="I38071">
        <v>1.1560693641618497E-2</v>
      </c>
      <c r="J38071" t="str">
        <f t="shared" si="1782"/>
        <v>High Value</v>
      </c>
      <c r="K38071" t="str">
        <f t="shared" si="1783"/>
        <v>Occasional</v>
      </c>
      <c r="L38071" s="2">
        <f>MAX(Customer_Behavior_Analysis[Last_Purch]) -Customer_Behavior_Analysis[[#This Row],[Last_Purch]]</f>
        <v>176</v>
      </c>
      <c r="M38071" t="str">
        <f t="shared" si="1784"/>
        <v>Active</v>
      </c>
    </row>
    <row r="38072" spans="1:13" x14ac:dyDescent="0.35">
      <c r="A38072">
        <v>13633</v>
      </c>
      <c r="B38072">
        <v>7147</v>
      </c>
      <c r="C38072">
        <v>3</v>
      </c>
      <c r="D38072" s="1">
        <v>44163</v>
      </c>
      <c r="E38072" s="1">
        <v>44744</v>
      </c>
      <c r="F38072">
        <v>8</v>
      </c>
      <c r="G38072">
        <v>581</v>
      </c>
      <c r="H38072">
        <v>2382.3333333333335</v>
      </c>
      <c r="I38072">
        <v>5.1546391752577319E-3</v>
      </c>
      <c r="J38072" t="str">
        <f t="shared" si="1782"/>
        <v>High Value</v>
      </c>
      <c r="K38072" t="str">
        <f t="shared" si="1783"/>
        <v>Occasional</v>
      </c>
      <c r="L38072" s="2">
        <f>MAX(Customer_Behavior_Analysis[Last_Purch]) -Customer_Behavior_Analysis[[#This Row],[Last_Purch]]</f>
        <v>440</v>
      </c>
      <c r="M38072" t="str">
        <f t="shared" si="1784"/>
        <v>At Risk</v>
      </c>
    </row>
    <row r="38073" spans="1:13" x14ac:dyDescent="0.35">
      <c r="A38073">
        <v>37180</v>
      </c>
      <c r="B38073">
        <v>13698</v>
      </c>
      <c r="C38073">
        <v>5</v>
      </c>
      <c r="D38073" s="1">
        <v>44340</v>
      </c>
      <c r="E38073" s="1">
        <v>45153</v>
      </c>
      <c r="F38073">
        <v>13</v>
      </c>
      <c r="G38073">
        <v>813</v>
      </c>
      <c r="H38073">
        <v>2739.6</v>
      </c>
      <c r="I38073">
        <v>6.1425061425061421E-3</v>
      </c>
      <c r="J38073" t="str">
        <f t="shared" si="1782"/>
        <v>High Value</v>
      </c>
      <c r="K38073" t="str">
        <f t="shared" si="1783"/>
        <v>Loyal</v>
      </c>
      <c r="L38073" s="2">
        <f>MAX(Customer_Behavior_Analysis[Last_Purch]) -Customer_Behavior_Analysis[[#This Row],[Last_Purch]]</f>
        <v>31</v>
      </c>
      <c r="M38073" t="str">
        <f t="shared" si="1784"/>
        <v>Active</v>
      </c>
    </row>
    <row r="38074" spans="1:13" x14ac:dyDescent="0.35">
      <c r="A38074">
        <v>49623</v>
      </c>
      <c r="B38074">
        <v>27585</v>
      </c>
      <c r="C38074">
        <v>9</v>
      </c>
      <c r="D38074" s="1">
        <v>43911</v>
      </c>
      <c r="E38074" s="1">
        <v>44967</v>
      </c>
      <c r="F38074">
        <v>30</v>
      </c>
      <c r="G38074">
        <v>1056</v>
      </c>
      <c r="H38074">
        <v>3065</v>
      </c>
      <c r="I38074">
        <v>8.5146641438032175E-3</v>
      </c>
      <c r="J38074" t="str">
        <f t="shared" si="1782"/>
        <v>High Value</v>
      </c>
      <c r="K38074" t="str">
        <f t="shared" si="1783"/>
        <v>Loyal</v>
      </c>
      <c r="L38074" s="2">
        <f>MAX(Customer_Behavior_Analysis[Last_Purch]) -Customer_Behavior_Analysis[[#This Row],[Last_Purch]]</f>
        <v>217</v>
      </c>
      <c r="M38074" t="str">
        <f t="shared" si="1784"/>
        <v>At Risk</v>
      </c>
    </row>
    <row r="38075" spans="1:13" x14ac:dyDescent="0.35">
      <c r="A38075">
        <v>43447</v>
      </c>
      <c r="B38075">
        <v>11023</v>
      </c>
      <c r="C38075">
        <v>4</v>
      </c>
      <c r="D38075" s="1">
        <v>43973</v>
      </c>
      <c r="E38075" s="1">
        <v>44272</v>
      </c>
      <c r="F38075">
        <v>10</v>
      </c>
      <c r="G38075">
        <v>299</v>
      </c>
      <c r="H38075">
        <v>2755.75</v>
      </c>
      <c r="I38075">
        <v>1.3333333333333334E-2</v>
      </c>
      <c r="J38075" t="str">
        <f t="shared" si="1782"/>
        <v>High Value</v>
      </c>
      <c r="K38075" t="str">
        <f t="shared" si="1783"/>
        <v>Occasional</v>
      </c>
      <c r="L38075" s="2">
        <f>MAX(Customer_Behavior_Analysis[Last_Purch]) -Customer_Behavior_Analysis[[#This Row],[Last_Purch]]</f>
        <v>912</v>
      </c>
      <c r="M38075" t="str">
        <f t="shared" si="1784"/>
        <v>At Risk</v>
      </c>
    </row>
    <row r="38076" spans="1:13" x14ac:dyDescent="0.35">
      <c r="A38076">
        <v>44801</v>
      </c>
      <c r="B38076">
        <v>1447</v>
      </c>
      <c r="C38076">
        <v>1</v>
      </c>
      <c r="D38076" s="1">
        <v>44901</v>
      </c>
      <c r="E38076" s="1">
        <v>44901</v>
      </c>
      <c r="F38076">
        <v>3</v>
      </c>
      <c r="G38076">
        <v>0</v>
      </c>
      <c r="H38076">
        <v>1447</v>
      </c>
      <c r="I38076">
        <v>1</v>
      </c>
      <c r="J38076" t="str">
        <f t="shared" si="1782"/>
        <v>Low Value</v>
      </c>
      <c r="K38076" t="str">
        <f t="shared" si="1783"/>
        <v>Occasional</v>
      </c>
      <c r="L38076" s="2">
        <f>MAX(Customer_Behavior_Analysis[Last_Purch]) -Customer_Behavior_Analysis[[#This Row],[Last_Purch]]</f>
        <v>283</v>
      </c>
      <c r="M38076" t="str">
        <f t="shared" si="1784"/>
        <v>At Risk</v>
      </c>
    </row>
    <row r="38077" spans="1:13" x14ac:dyDescent="0.35">
      <c r="A38077">
        <v>34045</v>
      </c>
      <c r="B38077">
        <v>18193</v>
      </c>
      <c r="C38077">
        <v>5</v>
      </c>
      <c r="D38077" s="1">
        <v>44153</v>
      </c>
      <c r="E38077" s="1">
        <v>45081</v>
      </c>
      <c r="F38077">
        <v>18</v>
      </c>
      <c r="G38077">
        <v>928</v>
      </c>
      <c r="H38077">
        <v>3638.6</v>
      </c>
      <c r="I38077">
        <v>5.3821313240043061E-3</v>
      </c>
      <c r="J38077" t="str">
        <f t="shared" si="1782"/>
        <v>High Value</v>
      </c>
      <c r="K38077" t="str">
        <f t="shared" si="1783"/>
        <v>Loyal</v>
      </c>
      <c r="L38077" s="2">
        <f>MAX(Customer_Behavior_Analysis[Last_Purch]) -Customer_Behavior_Analysis[[#This Row],[Last_Purch]]</f>
        <v>103</v>
      </c>
      <c r="M38077" t="str">
        <f t="shared" si="1784"/>
        <v>Active</v>
      </c>
    </row>
    <row r="38078" spans="1:13" x14ac:dyDescent="0.35">
      <c r="A38078">
        <v>7637</v>
      </c>
      <c r="B38078">
        <v>10435</v>
      </c>
      <c r="C38078">
        <v>4</v>
      </c>
      <c r="D38078" s="1">
        <v>44221</v>
      </c>
      <c r="E38078" s="1">
        <v>44874</v>
      </c>
      <c r="F38078">
        <v>14</v>
      </c>
      <c r="G38078">
        <v>653</v>
      </c>
      <c r="H38078">
        <v>2608.75</v>
      </c>
      <c r="I38078">
        <v>6.1162079510703364E-3</v>
      </c>
      <c r="J38078" t="str">
        <f t="shared" si="1782"/>
        <v>High Value</v>
      </c>
      <c r="K38078" t="str">
        <f t="shared" si="1783"/>
        <v>Occasional</v>
      </c>
      <c r="L38078" s="2">
        <f>MAX(Customer_Behavior_Analysis[Last_Purch]) -Customer_Behavior_Analysis[[#This Row],[Last_Purch]]</f>
        <v>310</v>
      </c>
      <c r="M38078" t="str">
        <f t="shared" si="1784"/>
        <v>At Risk</v>
      </c>
    </row>
    <row r="38079" spans="1:13" x14ac:dyDescent="0.35">
      <c r="A38079">
        <v>26842</v>
      </c>
      <c r="B38079">
        <v>9736</v>
      </c>
      <c r="C38079">
        <v>4</v>
      </c>
      <c r="D38079" s="1">
        <v>43931</v>
      </c>
      <c r="E38079" s="1">
        <v>44807</v>
      </c>
      <c r="F38079">
        <v>12</v>
      </c>
      <c r="G38079">
        <v>876</v>
      </c>
      <c r="H38079">
        <v>2434</v>
      </c>
      <c r="I38079">
        <v>4.5610034207525657E-3</v>
      </c>
      <c r="J38079" t="str">
        <f t="shared" si="1782"/>
        <v>High Value</v>
      </c>
      <c r="K38079" t="str">
        <f t="shared" si="1783"/>
        <v>Occasional</v>
      </c>
      <c r="L38079" s="2">
        <f>MAX(Customer_Behavior_Analysis[Last_Purch]) -Customer_Behavior_Analysis[[#This Row],[Last_Purch]]</f>
        <v>377</v>
      </c>
      <c r="M38079" t="str">
        <f t="shared" si="1784"/>
        <v>At Risk</v>
      </c>
    </row>
    <row r="38080" spans="1:13" x14ac:dyDescent="0.35">
      <c r="A38080">
        <v>48647</v>
      </c>
      <c r="B38080">
        <v>18061</v>
      </c>
      <c r="C38080">
        <v>5</v>
      </c>
      <c r="D38080" s="1">
        <v>44211</v>
      </c>
      <c r="E38080" s="1">
        <v>45075</v>
      </c>
      <c r="F38080">
        <v>22</v>
      </c>
      <c r="G38080">
        <v>864</v>
      </c>
      <c r="H38080">
        <v>3612.2</v>
      </c>
      <c r="I38080">
        <v>5.7803468208092483E-3</v>
      </c>
      <c r="J38080" t="str">
        <f t="shared" si="1782"/>
        <v>High Value</v>
      </c>
      <c r="K38080" t="str">
        <f t="shared" si="1783"/>
        <v>Loyal</v>
      </c>
      <c r="L38080" s="2">
        <f>MAX(Customer_Behavior_Analysis[Last_Purch]) -Customer_Behavior_Analysis[[#This Row],[Last_Purch]]</f>
        <v>109</v>
      </c>
      <c r="M38080" t="str">
        <f t="shared" si="1784"/>
        <v>Active</v>
      </c>
    </row>
    <row r="38081" spans="1:13" x14ac:dyDescent="0.35">
      <c r="A38081">
        <v>10792</v>
      </c>
      <c r="B38081">
        <v>8102</v>
      </c>
      <c r="C38081">
        <v>5</v>
      </c>
      <c r="D38081" s="1">
        <v>43999</v>
      </c>
      <c r="E38081" s="1">
        <v>45072</v>
      </c>
      <c r="F38081">
        <v>17</v>
      </c>
      <c r="G38081">
        <v>1073</v>
      </c>
      <c r="H38081">
        <v>1620.4</v>
      </c>
      <c r="I38081">
        <v>4.6554934823091251E-3</v>
      </c>
      <c r="J38081" t="str">
        <f t="shared" si="1782"/>
        <v>High Value</v>
      </c>
      <c r="K38081" t="str">
        <f t="shared" si="1783"/>
        <v>Loyal</v>
      </c>
      <c r="L38081" s="2">
        <f>MAX(Customer_Behavior_Analysis[Last_Purch]) -Customer_Behavior_Analysis[[#This Row],[Last_Purch]]</f>
        <v>112</v>
      </c>
      <c r="M38081" t="str">
        <f t="shared" si="1784"/>
        <v>Active</v>
      </c>
    </row>
    <row r="38082" spans="1:13" x14ac:dyDescent="0.35">
      <c r="A38082">
        <v>15772</v>
      </c>
      <c r="B38082">
        <v>5574</v>
      </c>
      <c r="C38082">
        <v>5</v>
      </c>
      <c r="D38082" s="1">
        <v>43953</v>
      </c>
      <c r="E38082" s="1">
        <v>44589</v>
      </c>
      <c r="F38082">
        <v>10</v>
      </c>
      <c r="G38082">
        <v>636</v>
      </c>
      <c r="H38082">
        <v>1114.8</v>
      </c>
      <c r="I38082">
        <v>7.8492935635792772E-3</v>
      </c>
      <c r="J38082" t="str">
        <f t="shared" ref="J38082:J38145" si="1785">IF(B38082&gt;=3000,"High Value", IF(B38082&gt;1500, "Medium Value", "Low Value"))</f>
        <v>High Value</v>
      </c>
      <c r="K38082" t="str">
        <f t="shared" ref="K38082:K38145" si="1786">IF(C38082&gt;=5, "Loyal", "Occasional")</f>
        <v>Loyal</v>
      </c>
      <c r="L38082" s="2">
        <f>MAX(Customer_Behavior_Analysis[Last_Purch]) -Customer_Behavior_Analysis[[#This Row],[Last_Purch]]</f>
        <v>595</v>
      </c>
      <c r="M38082" t="str">
        <f t="shared" ref="M38082:M38145" si="1787">IF(L38082&gt;180, "At Risk", "Active")</f>
        <v>At Risk</v>
      </c>
    </row>
    <row r="38083" spans="1:13" x14ac:dyDescent="0.35">
      <c r="A38083">
        <v>33689</v>
      </c>
      <c r="B38083">
        <v>8416</v>
      </c>
      <c r="C38083">
        <v>2</v>
      </c>
      <c r="D38083" s="1">
        <v>44183</v>
      </c>
      <c r="E38083" s="1">
        <v>44658</v>
      </c>
      <c r="F38083">
        <v>8</v>
      </c>
      <c r="G38083">
        <v>475</v>
      </c>
      <c r="H38083">
        <v>4208</v>
      </c>
      <c r="I38083">
        <v>4.2016806722689074E-3</v>
      </c>
      <c r="J38083" t="str">
        <f t="shared" si="1785"/>
        <v>High Value</v>
      </c>
      <c r="K38083" t="str">
        <f t="shared" si="1786"/>
        <v>Occasional</v>
      </c>
      <c r="L38083" s="2">
        <f>MAX(Customer_Behavior_Analysis[Last_Purch]) -Customer_Behavior_Analysis[[#This Row],[Last_Purch]]</f>
        <v>526</v>
      </c>
      <c r="M38083" t="str">
        <f t="shared" si="1787"/>
        <v>At Risk</v>
      </c>
    </row>
    <row r="38084" spans="1:13" x14ac:dyDescent="0.35">
      <c r="A38084">
        <v>30541</v>
      </c>
      <c r="B38084">
        <v>9676</v>
      </c>
      <c r="C38084">
        <v>5</v>
      </c>
      <c r="D38084" s="1">
        <v>44012</v>
      </c>
      <c r="E38084" s="1">
        <v>45152</v>
      </c>
      <c r="F38084">
        <v>14</v>
      </c>
      <c r="G38084">
        <v>1140</v>
      </c>
      <c r="H38084">
        <v>1935.2</v>
      </c>
      <c r="I38084">
        <v>4.3821209465381246E-3</v>
      </c>
      <c r="J38084" t="str">
        <f t="shared" si="1785"/>
        <v>High Value</v>
      </c>
      <c r="K38084" t="str">
        <f t="shared" si="1786"/>
        <v>Loyal</v>
      </c>
      <c r="L38084" s="2">
        <f>MAX(Customer_Behavior_Analysis[Last_Purch]) -Customer_Behavior_Analysis[[#This Row],[Last_Purch]]</f>
        <v>32</v>
      </c>
      <c r="M38084" t="str">
        <f t="shared" si="1787"/>
        <v>Active</v>
      </c>
    </row>
    <row r="38085" spans="1:13" x14ac:dyDescent="0.35">
      <c r="A38085">
        <v>27098</v>
      </c>
      <c r="B38085">
        <v>7730</v>
      </c>
      <c r="C38085">
        <v>3</v>
      </c>
      <c r="D38085" s="1">
        <v>43873</v>
      </c>
      <c r="E38085" s="1">
        <v>44287</v>
      </c>
      <c r="F38085">
        <v>11</v>
      </c>
      <c r="G38085">
        <v>414</v>
      </c>
      <c r="H38085">
        <v>2576.6666666666665</v>
      </c>
      <c r="I38085">
        <v>7.2289156626506026E-3</v>
      </c>
      <c r="J38085" t="str">
        <f t="shared" si="1785"/>
        <v>High Value</v>
      </c>
      <c r="K38085" t="str">
        <f t="shared" si="1786"/>
        <v>Occasional</v>
      </c>
      <c r="L38085" s="2">
        <f>MAX(Customer_Behavior_Analysis[Last_Purch]) -Customer_Behavior_Analysis[[#This Row],[Last_Purch]]</f>
        <v>897</v>
      </c>
      <c r="M38085" t="str">
        <f t="shared" si="1787"/>
        <v>At Risk</v>
      </c>
    </row>
    <row r="38086" spans="1:13" x14ac:dyDescent="0.35">
      <c r="A38086">
        <v>10282</v>
      </c>
      <c r="B38086">
        <v>6788</v>
      </c>
      <c r="C38086">
        <v>2</v>
      </c>
      <c r="D38086" s="1">
        <v>44140</v>
      </c>
      <c r="E38086" s="1">
        <v>44790</v>
      </c>
      <c r="F38086">
        <v>6</v>
      </c>
      <c r="G38086">
        <v>650</v>
      </c>
      <c r="H38086">
        <v>3394</v>
      </c>
      <c r="I38086">
        <v>3.0721966205837174E-3</v>
      </c>
      <c r="J38086" t="str">
        <f t="shared" si="1785"/>
        <v>High Value</v>
      </c>
      <c r="K38086" t="str">
        <f t="shared" si="1786"/>
        <v>Occasional</v>
      </c>
      <c r="L38086" s="2">
        <f>MAX(Customer_Behavior_Analysis[Last_Purch]) -Customer_Behavior_Analysis[[#This Row],[Last_Purch]]</f>
        <v>394</v>
      </c>
      <c r="M38086" t="str">
        <f t="shared" si="1787"/>
        <v>At Risk</v>
      </c>
    </row>
    <row r="38087" spans="1:13" x14ac:dyDescent="0.35">
      <c r="A38087">
        <v>28573</v>
      </c>
      <c r="B38087">
        <v>17731</v>
      </c>
      <c r="C38087">
        <v>6</v>
      </c>
      <c r="D38087" s="1">
        <v>44018</v>
      </c>
      <c r="E38087" s="1">
        <v>44904</v>
      </c>
      <c r="F38087">
        <v>24</v>
      </c>
      <c r="G38087">
        <v>886</v>
      </c>
      <c r="H38087">
        <v>2955.1666666666665</v>
      </c>
      <c r="I38087">
        <v>6.7643742953776773E-3</v>
      </c>
      <c r="J38087" t="str">
        <f t="shared" si="1785"/>
        <v>High Value</v>
      </c>
      <c r="K38087" t="str">
        <f t="shared" si="1786"/>
        <v>Loyal</v>
      </c>
      <c r="L38087" s="2">
        <f>MAX(Customer_Behavior_Analysis[Last_Purch]) -Customer_Behavior_Analysis[[#This Row],[Last_Purch]]</f>
        <v>280</v>
      </c>
      <c r="M38087" t="str">
        <f t="shared" si="1787"/>
        <v>At Risk</v>
      </c>
    </row>
    <row r="38088" spans="1:13" x14ac:dyDescent="0.35">
      <c r="A38088">
        <v>44355</v>
      </c>
      <c r="B38088">
        <v>12361</v>
      </c>
      <c r="C38088">
        <v>5</v>
      </c>
      <c r="D38088" s="1">
        <v>44218</v>
      </c>
      <c r="E38088" s="1">
        <v>45131</v>
      </c>
      <c r="F38088">
        <v>22</v>
      </c>
      <c r="G38088">
        <v>913</v>
      </c>
      <c r="H38088">
        <v>2472.1999999999998</v>
      </c>
      <c r="I38088">
        <v>5.4704595185995622E-3</v>
      </c>
      <c r="J38088" t="str">
        <f t="shared" si="1785"/>
        <v>High Value</v>
      </c>
      <c r="K38088" t="str">
        <f t="shared" si="1786"/>
        <v>Loyal</v>
      </c>
      <c r="L38088" s="2">
        <f>MAX(Customer_Behavior_Analysis[Last_Purch]) -Customer_Behavior_Analysis[[#This Row],[Last_Purch]]</f>
        <v>53</v>
      </c>
      <c r="M38088" t="str">
        <f t="shared" si="1787"/>
        <v>Active</v>
      </c>
    </row>
    <row r="38089" spans="1:13" x14ac:dyDescent="0.35">
      <c r="A38089">
        <v>38899</v>
      </c>
      <c r="B38089">
        <v>8249</v>
      </c>
      <c r="C38089">
        <v>3</v>
      </c>
      <c r="D38089" s="1">
        <v>44364</v>
      </c>
      <c r="E38089" s="1">
        <v>44819</v>
      </c>
      <c r="F38089">
        <v>8</v>
      </c>
      <c r="G38089">
        <v>455</v>
      </c>
      <c r="H38089">
        <v>2749.6666666666665</v>
      </c>
      <c r="I38089">
        <v>6.5789473684210523E-3</v>
      </c>
      <c r="J38089" t="str">
        <f t="shared" si="1785"/>
        <v>High Value</v>
      </c>
      <c r="K38089" t="str">
        <f t="shared" si="1786"/>
        <v>Occasional</v>
      </c>
      <c r="L38089" s="2">
        <f>MAX(Customer_Behavior_Analysis[Last_Purch]) -Customer_Behavior_Analysis[[#This Row],[Last_Purch]]</f>
        <v>365</v>
      </c>
      <c r="M38089" t="str">
        <f t="shared" si="1787"/>
        <v>At Risk</v>
      </c>
    </row>
    <row r="38090" spans="1:13" x14ac:dyDescent="0.35">
      <c r="A38090">
        <v>29737</v>
      </c>
      <c r="B38090">
        <v>15908</v>
      </c>
      <c r="C38090">
        <v>5</v>
      </c>
      <c r="D38090" s="1">
        <v>44013</v>
      </c>
      <c r="E38090" s="1">
        <v>45174</v>
      </c>
      <c r="F38090">
        <v>15</v>
      </c>
      <c r="G38090">
        <v>1161</v>
      </c>
      <c r="H38090">
        <v>3181.6</v>
      </c>
      <c r="I38090">
        <v>4.3029259896729772E-3</v>
      </c>
      <c r="J38090" t="str">
        <f t="shared" si="1785"/>
        <v>High Value</v>
      </c>
      <c r="K38090" t="str">
        <f t="shared" si="1786"/>
        <v>Loyal</v>
      </c>
      <c r="L38090" s="2">
        <f>MAX(Customer_Behavior_Analysis[Last_Purch]) -Customer_Behavior_Analysis[[#This Row],[Last_Purch]]</f>
        <v>10</v>
      </c>
      <c r="M38090" t="str">
        <f t="shared" si="1787"/>
        <v>Active</v>
      </c>
    </row>
    <row r="38091" spans="1:13" x14ac:dyDescent="0.35">
      <c r="A38091">
        <v>45344</v>
      </c>
      <c r="B38091">
        <v>22441</v>
      </c>
      <c r="C38091">
        <v>6</v>
      </c>
      <c r="D38091" s="1">
        <v>43867</v>
      </c>
      <c r="E38091" s="1">
        <v>45043</v>
      </c>
      <c r="F38091">
        <v>15</v>
      </c>
      <c r="G38091">
        <v>1176</v>
      </c>
      <c r="H38091">
        <v>3740.1666666666665</v>
      </c>
      <c r="I38091">
        <v>5.0977060322854716E-3</v>
      </c>
      <c r="J38091" t="str">
        <f t="shared" si="1785"/>
        <v>High Value</v>
      </c>
      <c r="K38091" t="str">
        <f t="shared" si="1786"/>
        <v>Loyal</v>
      </c>
      <c r="L38091" s="2">
        <f>MAX(Customer_Behavior_Analysis[Last_Purch]) -Customer_Behavior_Analysis[[#This Row],[Last_Purch]]</f>
        <v>141</v>
      </c>
      <c r="M38091" t="str">
        <f t="shared" si="1787"/>
        <v>Active</v>
      </c>
    </row>
    <row r="38092" spans="1:13" x14ac:dyDescent="0.35">
      <c r="A38092">
        <v>24058</v>
      </c>
      <c r="B38092">
        <v>8242</v>
      </c>
      <c r="C38092">
        <v>3</v>
      </c>
      <c r="D38092" s="1">
        <v>43984</v>
      </c>
      <c r="E38092" s="1">
        <v>44529</v>
      </c>
      <c r="F38092">
        <v>6</v>
      </c>
      <c r="G38092">
        <v>545</v>
      </c>
      <c r="H38092">
        <v>2747.3333333333335</v>
      </c>
      <c r="I38092">
        <v>5.4945054945054949E-3</v>
      </c>
      <c r="J38092" t="str">
        <f t="shared" si="1785"/>
        <v>High Value</v>
      </c>
      <c r="K38092" t="str">
        <f t="shared" si="1786"/>
        <v>Occasional</v>
      </c>
      <c r="L38092" s="2">
        <f>MAX(Customer_Behavior_Analysis[Last_Purch]) -Customer_Behavior_Analysis[[#This Row],[Last_Purch]]</f>
        <v>655</v>
      </c>
      <c r="M38092" t="str">
        <f t="shared" si="1787"/>
        <v>At Risk</v>
      </c>
    </row>
    <row r="38093" spans="1:13" x14ac:dyDescent="0.35">
      <c r="A38093">
        <v>40037</v>
      </c>
      <c r="B38093">
        <v>9859</v>
      </c>
      <c r="C38093">
        <v>4</v>
      </c>
      <c r="D38093" s="1">
        <v>43871</v>
      </c>
      <c r="E38093" s="1">
        <v>45175</v>
      </c>
      <c r="F38093">
        <v>12</v>
      </c>
      <c r="G38093">
        <v>1304</v>
      </c>
      <c r="H38093">
        <v>2464.75</v>
      </c>
      <c r="I38093">
        <v>3.0651340996168583E-3</v>
      </c>
      <c r="J38093" t="str">
        <f t="shared" si="1785"/>
        <v>High Value</v>
      </c>
      <c r="K38093" t="str">
        <f t="shared" si="1786"/>
        <v>Occasional</v>
      </c>
      <c r="L38093" s="2">
        <f>MAX(Customer_Behavior_Analysis[Last_Purch]) -Customer_Behavior_Analysis[[#This Row],[Last_Purch]]</f>
        <v>9</v>
      </c>
      <c r="M38093" t="str">
        <f t="shared" si="1787"/>
        <v>Active</v>
      </c>
    </row>
    <row r="38094" spans="1:13" x14ac:dyDescent="0.35">
      <c r="A38094">
        <v>27276</v>
      </c>
      <c r="B38094">
        <v>4609</v>
      </c>
      <c r="C38094">
        <v>3</v>
      </c>
      <c r="D38094" s="1">
        <v>44504</v>
      </c>
      <c r="E38094" s="1">
        <v>45062</v>
      </c>
      <c r="F38094">
        <v>10</v>
      </c>
      <c r="G38094">
        <v>558</v>
      </c>
      <c r="H38094">
        <v>1536.3333333333333</v>
      </c>
      <c r="I38094">
        <v>5.3667262969588547E-3</v>
      </c>
      <c r="J38094" t="str">
        <f t="shared" si="1785"/>
        <v>High Value</v>
      </c>
      <c r="K38094" t="str">
        <f t="shared" si="1786"/>
        <v>Occasional</v>
      </c>
      <c r="L38094" s="2">
        <f>MAX(Customer_Behavior_Analysis[Last_Purch]) -Customer_Behavior_Analysis[[#This Row],[Last_Purch]]</f>
        <v>122</v>
      </c>
      <c r="M38094" t="str">
        <f t="shared" si="1787"/>
        <v>Active</v>
      </c>
    </row>
    <row r="38095" spans="1:13" x14ac:dyDescent="0.35">
      <c r="A38095">
        <v>27104</v>
      </c>
      <c r="B38095">
        <v>13128</v>
      </c>
      <c r="C38095">
        <v>5</v>
      </c>
      <c r="D38095" s="1">
        <v>44054</v>
      </c>
      <c r="E38095" s="1">
        <v>44740</v>
      </c>
      <c r="F38095">
        <v>17</v>
      </c>
      <c r="G38095">
        <v>686</v>
      </c>
      <c r="H38095">
        <v>2625.6</v>
      </c>
      <c r="I38095">
        <v>7.2780203784570596E-3</v>
      </c>
      <c r="J38095" t="str">
        <f t="shared" si="1785"/>
        <v>High Value</v>
      </c>
      <c r="K38095" t="str">
        <f t="shared" si="1786"/>
        <v>Loyal</v>
      </c>
      <c r="L38095" s="2">
        <f>MAX(Customer_Behavior_Analysis[Last_Purch]) -Customer_Behavior_Analysis[[#This Row],[Last_Purch]]</f>
        <v>444</v>
      </c>
      <c r="M38095" t="str">
        <f t="shared" si="1787"/>
        <v>At Risk</v>
      </c>
    </row>
    <row r="38096" spans="1:13" x14ac:dyDescent="0.35">
      <c r="A38096">
        <v>32180</v>
      </c>
      <c r="B38096">
        <v>5604</v>
      </c>
      <c r="C38096">
        <v>2</v>
      </c>
      <c r="D38096" s="1">
        <v>44238</v>
      </c>
      <c r="E38096" s="1">
        <v>44528</v>
      </c>
      <c r="F38096">
        <v>6</v>
      </c>
      <c r="G38096">
        <v>290</v>
      </c>
      <c r="H38096">
        <v>2802</v>
      </c>
      <c r="I38096">
        <v>6.8728522336769758E-3</v>
      </c>
      <c r="J38096" t="str">
        <f t="shared" si="1785"/>
        <v>High Value</v>
      </c>
      <c r="K38096" t="str">
        <f t="shared" si="1786"/>
        <v>Occasional</v>
      </c>
      <c r="L38096" s="2">
        <f>MAX(Customer_Behavior_Analysis[Last_Purch]) -Customer_Behavior_Analysis[[#This Row],[Last_Purch]]</f>
        <v>656</v>
      </c>
      <c r="M38096" t="str">
        <f t="shared" si="1787"/>
        <v>At Risk</v>
      </c>
    </row>
    <row r="38097" spans="1:13" x14ac:dyDescent="0.35">
      <c r="A38097">
        <v>17990</v>
      </c>
      <c r="B38097">
        <v>3282</v>
      </c>
      <c r="C38097">
        <v>2</v>
      </c>
      <c r="D38097" s="1">
        <v>44034</v>
      </c>
      <c r="E38097" s="1">
        <v>44510</v>
      </c>
      <c r="F38097">
        <v>6</v>
      </c>
      <c r="G38097">
        <v>476</v>
      </c>
      <c r="H38097">
        <v>1641</v>
      </c>
      <c r="I38097">
        <v>4.1928721174004195E-3</v>
      </c>
      <c r="J38097" t="str">
        <f t="shared" si="1785"/>
        <v>High Value</v>
      </c>
      <c r="K38097" t="str">
        <f t="shared" si="1786"/>
        <v>Occasional</v>
      </c>
      <c r="L38097" s="2">
        <f>MAX(Customer_Behavior_Analysis[Last_Purch]) -Customer_Behavior_Analysis[[#This Row],[Last_Purch]]</f>
        <v>674</v>
      </c>
      <c r="M38097" t="str">
        <f t="shared" si="1787"/>
        <v>At Risk</v>
      </c>
    </row>
    <row r="38098" spans="1:13" x14ac:dyDescent="0.35">
      <c r="A38098">
        <v>29304</v>
      </c>
      <c r="B38098">
        <v>4190</v>
      </c>
      <c r="C38098">
        <v>2</v>
      </c>
      <c r="D38098" s="1">
        <v>44058</v>
      </c>
      <c r="E38098" s="1">
        <v>45106</v>
      </c>
      <c r="F38098">
        <v>7</v>
      </c>
      <c r="G38098">
        <v>1048</v>
      </c>
      <c r="H38098">
        <v>2095</v>
      </c>
      <c r="I38098">
        <v>1.9065776930409914E-3</v>
      </c>
      <c r="J38098" t="str">
        <f t="shared" si="1785"/>
        <v>High Value</v>
      </c>
      <c r="K38098" t="str">
        <f t="shared" si="1786"/>
        <v>Occasional</v>
      </c>
      <c r="L38098" s="2">
        <f>MAX(Customer_Behavior_Analysis[Last_Purch]) -Customer_Behavior_Analysis[[#This Row],[Last_Purch]]</f>
        <v>78</v>
      </c>
      <c r="M38098" t="str">
        <f t="shared" si="1787"/>
        <v>Active</v>
      </c>
    </row>
    <row r="38099" spans="1:13" x14ac:dyDescent="0.35">
      <c r="A38099">
        <v>2087</v>
      </c>
      <c r="B38099">
        <v>8455</v>
      </c>
      <c r="C38099">
        <v>3</v>
      </c>
      <c r="D38099" s="1">
        <v>44017</v>
      </c>
      <c r="E38099" s="1">
        <v>44823</v>
      </c>
      <c r="F38099">
        <v>10</v>
      </c>
      <c r="G38099">
        <v>806</v>
      </c>
      <c r="H38099">
        <v>2818.3333333333335</v>
      </c>
      <c r="I38099">
        <v>3.7174721189591076E-3</v>
      </c>
      <c r="J38099" t="str">
        <f t="shared" si="1785"/>
        <v>High Value</v>
      </c>
      <c r="K38099" t="str">
        <f t="shared" si="1786"/>
        <v>Occasional</v>
      </c>
      <c r="L38099" s="2">
        <f>MAX(Customer_Behavior_Analysis[Last_Purch]) -Customer_Behavior_Analysis[[#This Row],[Last_Purch]]</f>
        <v>361</v>
      </c>
      <c r="M38099" t="str">
        <f t="shared" si="1787"/>
        <v>At Risk</v>
      </c>
    </row>
    <row r="38100" spans="1:13" x14ac:dyDescent="0.35">
      <c r="A38100">
        <v>45436</v>
      </c>
      <c r="B38100">
        <v>21535</v>
      </c>
      <c r="C38100">
        <v>6</v>
      </c>
      <c r="D38100" s="1">
        <v>43869</v>
      </c>
      <c r="E38100" s="1">
        <v>45083</v>
      </c>
      <c r="F38100">
        <v>15</v>
      </c>
      <c r="G38100">
        <v>1214</v>
      </c>
      <c r="H38100">
        <v>3589.1666666666665</v>
      </c>
      <c r="I38100">
        <v>4.9382716049382715E-3</v>
      </c>
      <c r="J38100" t="str">
        <f t="shared" si="1785"/>
        <v>High Value</v>
      </c>
      <c r="K38100" t="str">
        <f t="shared" si="1786"/>
        <v>Loyal</v>
      </c>
      <c r="L38100" s="2">
        <f>MAX(Customer_Behavior_Analysis[Last_Purch]) -Customer_Behavior_Analysis[[#This Row],[Last_Purch]]</f>
        <v>101</v>
      </c>
      <c r="M38100" t="str">
        <f t="shared" si="1787"/>
        <v>Active</v>
      </c>
    </row>
    <row r="38101" spans="1:13" x14ac:dyDescent="0.35">
      <c r="A38101">
        <v>48854</v>
      </c>
      <c r="B38101">
        <v>12455</v>
      </c>
      <c r="C38101">
        <v>6</v>
      </c>
      <c r="D38101" s="1">
        <v>44021</v>
      </c>
      <c r="E38101" s="1">
        <v>45030</v>
      </c>
      <c r="F38101">
        <v>16</v>
      </c>
      <c r="G38101">
        <v>1009</v>
      </c>
      <c r="H38101">
        <v>2075.8333333333335</v>
      </c>
      <c r="I38101">
        <v>5.9405940594059407E-3</v>
      </c>
      <c r="J38101" t="str">
        <f t="shared" si="1785"/>
        <v>High Value</v>
      </c>
      <c r="K38101" t="str">
        <f t="shared" si="1786"/>
        <v>Loyal</v>
      </c>
      <c r="L38101" s="2">
        <f>MAX(Customer_Behavior_Analysis[Last_Purch]) -Customer_Behavior_Analysis[[#This Row],[Last_Purch]]</f>
        <v>154</v>
      </c>
      <c r="M38101" t="str">
        <f t="shared" si="1787"/>
        <v>Active</v>
      </c>
    </row>
    <row r="38102" spans="1:13" x14ac:dyDescent="0.35">
      <c r="A38102">
        <v>12618</v>
      </c>
      <c r="B38102">
        <v>11034</v>
      </c>
      <c r="C38102">
        <v>4</v>
      </c>
      <c r="D38102" s="1">
        <v>43834</v>
      </c>
      <c r="E38102" s="1">
        <v>44715</v>
      </c>
      <c r="F38102">
        <v>13</v>
      </c>
      <c r="G38102">
        <v>881</v>
      </c>
      <c r="H38102">
        <v>2758.5</v>
      </c>
      <c r="I38102">
        <v>4.5351473922902496E-3</v>
      </c>
      <c r="J38102" t="str">
        <f t="shared" si="1785"/>
        <v>High Value</v>
      </c>
      <c r="K38102" t="str">
        <f t="shared" si="1786"/>
        <v>Occasional</v>
      </c>
      <c r="L38102" s="2">
        <f>MAX(Customer_Behavior_Analysis[Last_Purch]) -Customer_Behavior_Analysis[[#This Row],[Last_Purch]]</f>
        <v>469</v>
      </c>
      <c r="M38102" t="str">
        <f t="shared" si="1787"/>
        <v>At Risk</v>
      </c>
    </row>
    <row r="38103" spans="1:13" x14ac:dyDescent="0.35">
      <c r="A38103">
        <v>28680</v>
      </c>
      <c r="B38103">
        <v>25111</v>
      </c>
      <c r="C38103">
        <v>11</v>
      </c>
      <c r="D38103" s="1">
        <v>43934</v>
      </c>
      <c r="E38103" s="1">
        <v>45118</v>
      </c>
      <c r="F38103">
        <v>37</v>
      </c>
      <c r="G38103">
        <v>1184</v>
      </c>
      <c r="H38103">
        <v>2282.818181818182</v>
      </c>
      <c r="I38103">
        <v>9.282700421940928E-3</v>
      </c>
      <c r="J38103" t="str">
        <f t="shared" si="1785"/>
        <v>High Value</v>
      </c>
      <c r="K38103" t="str">
        <f t="shared" si="1786"/>
        <v>Loyal</v>
      </c>
      <c r="L38103" s="2">
        <f>MAX(Customer_Behavior_Analysis[Last_Purch]) -Customer_Behavior_Analysis[[#This Row],[Last_Purch]]</f>
        <v>66</v>
      </c>
      <c r="M38103" t="str">
        <f t="shared" si="1787"/>
        <v>Active</v>
      </c>
    </row>
    <row r="38104" spans="1:13" x14ac:dyDescent="0.35">
      <c r="A38104">
        <v>15279</v>
      </c>
      <c r="B38104">
        <v>16276</v>
      </c>
      <c r="C38104">
        <v>4</v>
      </c>
      <c r="D38104" s="1">
        <v>44027</v>
      </c>
      <c r="E38104" s="1">
        <v>45019</v>
      </c>
      <c r="F38104">
        <v>12</v>
      </c>
      <c r="G38104">
        <v>992</v>
      </c>
      <c r="H38104">
        <v>4069</v>
      </c>
      <c r="I38104">
        <v>4.0281973816717019E-3</v>
      </c>
      <c r="J38104" t="str">
        <f t="shared" si="1785"/>
        <v>High Value</v>
      </c>
      <c r="K38104" t="str">
        <f t="shared" si="1786"/>
        <v>Occasional</v>
      </c>
      <c r="L38104" s="2">
        <f>MAX(Customer_Behavior_Analysis[Last_Purch]) -Customer_Behavior_Analysis[[#This Row],[Last_Purch]]</f>
        <v>165</v>
      </c>
      <c r="M38104" t="str">
        <f t="shared" si="1787"/>
        <v>Active</v>
      </c>
    </row>
    <row r="38105" spans="1:13" x14ac:dyDescent="0.35">
      <c r="A38105">
        <v>33838</v>
      </c>
      <c r="B38105">
        <v>16611</v>
      </c>
      <c r="C38105">
        <v>7</v>
      </c>
      <c r="D38105" s="1">
        <v>43883</v>
      </c>
      <c r="E38105" s="1">
        <v>44954</v>
      </c>
      <c r="F38105">
        <v>18</v>
      </c>
      <c r="G38105">
        <v>1071</v>
      </c>
      <c r="H38105">
        <v>2373</v>
      </c>
      <c r="I38105">
        <v>6.5298507462686565E-3</v>
      </c>
      <c r="J38105" t="str">
        <f t="shared" si="1785"/>
        <v>High Value</v>
      </c>
      <c r="K38105" t="str">
        <f t="shared" si="1786"/>
        <v>Loyal</v>
      </c>
      <c r="L38105" s="2">
        <f>MAX(Customer_Behavior_Analysis[Last_Purch]) -Customer_Behavior_Analysis[[#This Row],[Last_Purch]]</f>
        <v>230</v>
      </c>
      <c r="M38105" t="str">
        <f t="shared" si="1787"/>
        <v>At Risk</v>
      </c>
    </row>
    <row r="38106" spans="1:13" x14ac:dyDescent="0.35">
      <c r="A38106">
        <v>952</v>
      </c>
      <c r="B38106">
        <v>7343</v>
      </c>
      <c r="C38106">
        <v>3</v>
      </c>
      <c r="D38106" s="1">
        <v>43852</v>
      </c>
      <c r="E38106" s="1">
        <v>44267</v>
      </c>
      <c r="F38106">
        <v>8</v>
      </c>
      <c r="G38106">
        <v>415</v>
      </c>
      <c r="H38106">
        <v>2447.6666666666665</v>
      </c>
      <c r="I38106">
        <v>7.2115384615384619E-3</v>
      </c>
      <c r="J38106" t="str">
        <f t="shared" si="1785"/>
        <v>High Value</v>
      </c>
      <c r="K38106" t="str">
        <f t="shared" si="1786"/>
        <v>Occasional</v>
      </c>
      <c r="L38106" s="2">
        <f>MAX(Customer_Behavior_Analysis[Last_Purch]) -Customer_Behavior_Analysis[[#This Row],[Last_Purch]]</f>
        <v>917</v>
      </c>
      <c r="M38106" t="str">
        <f t="shared" si="1787"/>
        <v>At Risk</v>
      </c>
    </row>
    <row r="38107" spans="1:13" x14ac:dyDescent="0.35">
      <c r="A38107">
        <v>40210</v>
      </c>
      <c r="B38107">
        <v>11090</v>
      </c>
      <c r="C38107">
        <v>4</v>
      </c>
      <c r="D38107" s="1">
        <v>43836</v>
      </c>
      <c r="E38107" s="1">
        <v>44753</v>
      </c>
      <c r="F38107">
        <v>9</v>
      </c>
      <c r="G38107">
        <v>917</v>
      </c>
      <c r="H38107">
        <v>2772.5</v>
      </c>
      <c r="I38107">
        <v>4.3572984749455342E-3</v>
      </c>
      <c r="J38107" t="str">
        <f t="shared" si="1785"/>
        <v>High Value</v>
      </c>
      <c r="K38107" t="str">
        <f t="shared" si="1786"/>
        <v>Occasional</v>
      </c>
      <c r="L38107" s="2">
        <f>MAX(Customer_Behavior_Analysis[Last_Purch]) -Customer_Behavior_Analysis[[#This Row],[Last_Purch]]</f>
        <v>431</v>
      </c>
      <c r="M38107" t="str">
        <f t="shared" si="1787"/>
        <v>At Risk</v>
      </c>
    </row>
    <row r="38108" spans="1:13" x14ac:dyDescent="0.35">
      <c r="A38108">
        <v>16624</v>
      </c>
      <c r="B38108">
        <v>9649</v>
      </c>
      <c r="C38108">
        <v>4</v>
      </c>
      <c r="D38108" s="1">
        <v>43844</v>
      </c>
      <c r="E38108" s="1">
        <v>44866</v>
      </c>
      <c r="F38108">
        <v>11</v>
      </c>
      <c r="G38108">
        <v>1022</v>
      </c>
      <c r="H38108">
        <v>2412.25</v>
      </c>
      <c r="I38108">
        <v>3.9100684261974585E-3</v>
      </c>
      <c r="J38108" t="str">
        <f t="shared" si="1785"/>
        <v>High Value</v>
      </c>
      <c r="K38108" t="str">
        <f t="shared" si="1786"/>
        <v>Occasional</v>
      </c>
      <c r="L38108" s="2">
        <f>MAX(Customer_Behavior_Analysis[Last_Purch]) -Customer_Behavior_Analysis[[#This Row],[Last_Purch]]</f>
        <v>318</v>
      </c>
      <c r="M38108" t="str">
        <f t="shared" si="1787"/>
        <v>At Risk</v>
      </c>
    </row>
    <row r="38109" spans="1:13" x14ac:dyDescent="0.35">
      <c r="A38109">
        <v>5815</v>
      </c>
      <c r="B38109">
        <v>11896</v>
      </c>
      <c r="C38109">
        <v>4</v>
      </c>
      <c r="D38109" s="1">
        <v>44074</v>
      </c>
      <c r="E38109" s="1">
        <v>45021</v>
      </c>
      <c r="F38109">
        <v>14</v>
      </c>
      <c r="G38109">
        <v>947</v>
      </c>
      <c r="H38109">
        <v>2974</v>
      </c>
      <c r="I38109">
        <v>4.2194092827004216E-3</v>
      </c>
      <c r="J38109" t="str">
        <f t="shared" si="1785"/>
        <v>High Value</v>
      </c>
      <c r="K38109" t="str">
        <f t="shared" si="1786"/>
        <v>Occasional</v>
      </c>
      <c r="L38109" s="2">
        <f>MAX(Customer_Behavior_Analysis[Last_Purch]) -Customer_Behavior_Analysis[[#This Row],[Last_Purch]]</f>
        <v>163</v>
      </c>
      <c r="M38109" t="str">
        <f t="shared" si="1787"/>
        <v>Active</v>
      </c>
    </row>
    <row r="38110" spans="1:13" x14ac:dyDescent="0.35">
      <c r="A38110">
        <v>31017</v>
      </c>
      <c r="B38110">
        <v>36309</v>
      </c>
      <c r="C38110">
        <v>11</v>
      </c>
      <c r="D38110" s="1">
        <v>43875</v>
      </c>
      <c r="E38110" s="1">
        <v>44927</v>
      </c>
      <c r="F38110">
        <v>26</v>
      </c>
      <c r="G38110">
        <v>1052</v>
      </c>
      <c r="H38110">
        <v>3300.818181818182</v>
      </c>
      <c r="I38110">
        <v>1.0446343779677113E-2</v>
      </c>
      <c r="J38110" t="str">
        <f t="shared" si="1785"/>
        <v>High Value</v>
      </c>
      <c r="K38110" t="str">
        <f t="shared" si="1786"/>
        <v>Loyal</v>
      </c>
      <c r="L38110" s="2">
        <f>MAX(Customer_Behavior_Analysis[Last_Purch]) -Customer_Behavior_Analysis[[#This Row],[Last_Purch]]</f>
        <v>257</v>
      </c>
      <c r="M38110" t="str">
        <f t="shared" si="1787"/>
        <v>At Risk</v>
      </c>
    </row>
    <row r="38111" spans="1:13" x14ac:dyDescent="0.35">
      <c r="A38111">
        <v>23966</v>
      </c>
      <c r="B38111">
        <v>11356</v>
      </c>
      <c r="C38111">
        <v>5</v>
      </c>
      <c r="D38111" s="1">
        <v>44265</v>
      </c>
      <c r="E38111" s="1">
        <v>44664</v>
      </c>
      <c r="F38111">
        <v>13</v>
      </c>
      <c r="G38111">
        <v>399</v>
      </c>
      <c r="H38111">
        <v>2271.1999999999998</v>
      </c>
      <c r="I38111">
        <v>1.2500000000000001E-2</v>
      </c>
      <c r="J38111" t="str">
        <f t="shared" si="1785"/>
        <v>High Value</v>
      </c>
      <c r="K38111" t="str">
        <f t="shared" si="1786"/>
        <v>Loyal</v>
      </c>
      <c r="L38111" s="2">
        <f>MAX(Customer_Behavior_Analysis[Last_Purch]) -Customer_Behavior_Analysis[[#This Row],[Last_Purch]]</f>
        <v>520</v>
      </c>
      <c r="M38111" t="str">
        <f t="shared" si="1787"/>
        <v>At Risk</v>
      </c>
    </row>
    <row r="38112" spans="1:13" x14ac:dyDescent="0.35">
      <c r="A38112">
        <v>38966</v>
      </c>
      <c r="B38112">
        <v>8379</v>
      </c>
      <c r="C38112">
        <v>5</v>
      </c>
      <c r="D38112" s="1">
        <v>43862</v>
      </c>
      <c r="E38112" s="1">
        <v>45117</v>
      </c>
      <c r="F38112">
        <v>18</v>
      </c>
      <c r="G38112">
        <v>1255</v>
      </c>
      <c r="H38112">
        <v>1675.8</v>
      </c>
      <c r="I38112">
        <v>3.9808917197452229E-3</v>
      </c>
      <c r="J38112" t="str">
        <f t="shared" si="1785"/>
        <v>High Value</v>
      </c>
      <c r="K38112" t="str">
        <f t="shared" si="1786"/>
        <v>Loyal</v>
      </c>
      <c r="L38112" s="2">
        <f>MAX(Customer_Behavior_Analysis[Last_Purch]) -Customer_Behavior_Analysis[[#This Row],[Last_Purch]]</f>
        <v>67</v>
      </c>
      <c r="M38112" t="str">
        <f t="shared" si="1787"/>
        <v>Active</v>
      </c>
    </row>
    <row r="38113" spans="1:13" x14ac:dyDescent="0.35">
      <c r="A38113">
        <v>45587</v>
      </c>
      <c r="B38113">
        <v>11283</v>
      </c>
      <c r="C38113">
        <v>3</v>
      </c>
      <c r="D38113" s="1">
        <v>43854</v>
      </c>
      <c r="E38113" s="1">
        <v>44786</v>
      </c>
      <c r="F38113">
        <v>9</v>
      </c>
      <c r="G38113">
        <v>932</v>
      </c>
      <c r="H38113">
        <v>3761</v>
      </c>
      <c r="I38113">
        <v>3.2154340836012861E-3</v>
      </c>
      <c r="J38113" t="str">
        <f t="shared" si="1785"/>
        <v>High Value</v>
      </c>
      <c r="K38113" t="str">
        <f t="shared" si="1786"/>
        <v>Occasional</v>
      </c>
      <c r="L38113" s="2">
        <f>MAX(Customer_Behavior_Analysis[Last_Purch]) -Customer_Behavior_Analysis[[#This Row],[Last_Purch]]</f>
        <v>398</v>
      </c>
      <c r="M38113" t="str">
        <f t="shared" si="1787"/>
        <v>At Risk</v>
      </c>
    </row>
    <row r="38114" spans="1:13" x14ac:dyDescent="0.35">
      <c r="A38114">
        <v>41763</v>
      </c>
      <c r="B38114">
        <v>11304</v>
      </c>
      <c r="C38114">
        <v>5</v>
      </c>
      <c r="D38114" s="1">
        <v>43844</v>
      </c>
      <c r="E38114" s="1">
        <v>44798</v>
      </c>
      <c r="F38114">
        <v>14</v>
      </c>
      <c r="G38114">
        <v>954</v>
      </c>
      <c r="H38114">
        <v>2260.8000000000002</v>
      </c>
      <c r="I38114">
        <v>5.235602094240838E-3</v>
      </c>
      <c r="J38114" t="str">
        <f t="shared" si="1785"/>
        <v>High Value</v>
      </c>
      <c r="K38114" t="str">
        <f t="shared" si="1786"/>
        <v>Loyal</v>
      </c>
      <c r="L38114" s="2">
        <f>MAX(Customer_Behavior_Analysis[Last_Purch]) -Customer_Behavior_Analysis[[#This Row],[Last_Purch]]</f>
        <v>386</v>
      </c>
      <c r="M38114" t="str">
        <f t="shared" si="1787"/>
        <v>At Risk</v>
      </c>
    </row>
    <row r="38115" spans="1:13" x14ac:dyDescent="0.35">
      <c r="A38115">
        <v>29436</v>
      </c>
      <c r="B38115">
        <v>13674</v>
      </c>
      <c r="C38115">
        <v>5</v>
      </c>
      <c r="D38115" s="1">
        <v>44155</v>
      </c>
      <c r="E38115" s="1">
        <v>45015</v>
      </c>
      <c r="F38115">
        <v>13</v>
      </c>
      <c r="G38115">
        <v>860</v>
      </c>
      <c r="H38115">
        <v>2734.8</v>
      </c>
      <c r="I38115">
        <v>5.8072009291521487E-3</v>
      </c>
      <c r="J38115" t="str">
        <f t="shared" si="1785"/>
        <v>High Value</v>
      </c>
      <c r="K38115" t="str">
        <f t="shared" si="1786"/>
        <v>Loyal</v>
      </c>
      <c r="L38115" s="2">
        <f>MAX(Customer_Behavior_Analysis[Last_Purch]) -Customer_Behavior_Analysis[[#This Row],[Last_Purch]]</f>
        <v>169</v>
      </c>
      <c r="M38115" t="str">
        <f t="shared" si="1787"/>
        <v>Active</v>
      </c>
    </row>
    <row r="38116" spans="1:13" x14ac:dyDescent="0.35">
      <c r="A38116">
        <v>37609</v>
      </c>
      <c r="B38116">
        <v>13993</v>
      </c>
      <c r="C38116">
        <v>5</v>
      </c>
      <c r="D38116" s="1">
        <v>44021</v>
      </c>
      <c r="E38116" s="1">
        <v>45059</v>
      </c>
      <c r="F38116">
        <v>12</v>
      </c>
      <c r="G38116">
        <v>1038</v>
      </c>
      <c r="H38116">
        <v>2798.6</v>
      </c>
      <c r="I38116">
        <v>4.8123195380173241E-3</v>
      </c>
      <c r="J38116" t="str">
        <f t="shared" si="1785"/>
        <v>High Value</v>
      </c>
      <c r="K38116" t="str">
        <f t="shared" si="1786"/>
        <v>Loyal</v>
      </c>
      <c r="L38116" s="2">
        <f>MAX(Customer_Behavior_Analysis[Last_Purch]) -Customer_Behavior_Analysis[[#This Row],[Last_Purch]]</f>
        <v>125</v>
      </c>
      <c r="M38116" t="str">
        <f t="shared" si="1787"/>
        <v>Active</v>
      </c>
    </row>
    <row r="38117" spans="1:13" x14ac:dyDescent="0.35">
      <c r="A38117">
        <v>39598</v>
      </c>
      <c r="B38117">
        <v>8252</v>
      </c>
      <c r="C38117">
        <v>3</v>
      </c>
      <c r="D38117" s="1">
        <v>43842</v>
      </c>
      <c r="E38117" s="1">
        <v>44147</v>
      </c>
      <c r="F38117">
        <v>10</v>
      </c>
      <c r="G38117">
        <v>305</v>
      </c>
      <c r="H38117">
        <v>2750.6666666666665</v>
      </c>
      <c r="I38117">
        <v>9.8039215686274508E-3</v>
      </c>
      <c r="J38117" t="str">
        <f t="shared" si="1785"/>
        <v>High Value</v>
      </c>
      <c r="K38117" t="str">
        <f t="shared" si="1786"/>
        <v>Occasional</v>
      </c>
      <c r="L38117" s="2">
        <f>MAX(Customer_Behavior_Analysis[Last_Purch]) -Customer_Behavior_Analysis[[#This Row],[Last_Purch]]</f>
        <v>1037</v>
      </c>
      <c r="M38117" t="str">
        <f t="shared" si="1787"/>
        <v>At Risk</v>
      </c>
    </row>
    <row r="38118" spans="1:13" x14ac:dyDescent="0.35">
      <c r="A38118">
        <v>34510</v>
      </c>
      <c r="B38118">
        <v>3223</v>
      </c>
      <c r="C38118">
        <v>3</v>
      </c>
      <c r="D38118" s="1">
        <v>44050</v>
      </c>
      <c r="E38118" s="1">
        <v>45147</v>
      </c>
      <c r="F38118">
        <v>9</v>
      </c>
      <c r="G38118">
        <v>1097</v>
      </c>
      <c r="H38118">
        <v>1074.3333333333333</v>
      </c>
      <c r="I38118">
        <v>2.7322404371584699E-3</v>
      </c>
      <c r="J38118" t="str">
        <f t="shared" si="1785"/>
        <v>High Value</v>
      </c>
      <c r="K38118" t="str">
        <f t="shared" si="1786"/>
        <v>Occasional</v>
      </c>
      <c r="L38118" s="2">
        <f>MAX(Customer_Behavior_Analysis[Last_Purch]) -Customer_Behavior_Analysis[[#This Row],[Last_Purch]]</f>
        <v>37</v>
      </c>
      <c r="M38118" t="str">
        <f t="shared" si="1787"/>
        <v>Active</v>
      </c>
    </row>
    <row r="38119" spans="1:13" x14ac:dyDescent="0.35">
      <c r="A38119">
        <v>44393</v>
      </c>
      <c r="B38119">
        <v>8280</v>
      </c>
      <c r="C38119">
        <v>3</v>
      </c>
      <c r="D38119" s="1">
        <v>43953</v>
      </c>
      <c r="E38119" s="1">
        <v>44963</v>
      </c>
      <c r="F38119">
        <v>6</v>
      </c>
      <c r="G38119">
        <v>1010</v>
      </c>
      <c r="H38119">
        <v>2760</v>
      </c>
      <c r="I38119">
        <v>2.967359050445104E-3</v>
      </c>
      <c r="J38119" t="str">
        <f t="shared" si="1785"/>
        <v>High Value</v>
      </c>
      <c r="K38119" t="str">
        <f t="shared" si="1786"/>
        <v>Occasional</v>
      </c>
      <c r="L38119" s="2">
        <f>MAX(Customer_Behavior_Analysis[Last_Purch]) -Customer_Behavior_Analysis[[#This Row],[Last_Purch]]</f>
        <v>221</v>
      </c>
      <c r="M38119" t="str">
        <f t="shared" si="1787"/>
        <v>At Risk</v>
      </c>
    </row>
    <row r="38120" spans="1:13" x14ac:dyDescent="0.35">
      <c r="A38120">
        <v>36756</v>
      </c>
      <c r="B38120">
        <v>18885</v>
      </c>
      <c r="C38120">
        <v>7</v>
      </c>
      <c r="D38120" s="1">
        <v>43854</v>
      </c>
      <c r="E38120" s="1">
        <v>44822</v>
      </c>
      <c r="F38120">
        <v>13</v>
      </c>
      <c r="G38120">
        <v>968</v>
      </c>
      <c r="H38120">
        <v>2697.8571428571427</v>
      </c>
      <c r="I38120">
        <v>7.2239422084623322E-3</v>
      </c>
      <c r="J38120" t="str">
        <f t="shared" si="1785"/>
        <v>High Value</v>
      </c>
      <c r="K38120" t="str">
        <f t="shared" si="1786"/>
        <v>Loyal</v>
      </c>
      <c r="L38120" s="2">
        <f>MAX(Customer_Behavior_Analysis[Last_Purch]) -Customer_Behavior_Analysis[[#This Row],[Last_Purch]]</f>
        <v>362</v>
      </c>
      <c r="M38120" t="str">
        <f t="shared" si="1787"/>
        <v>At Risk</v>
      </c>
    </row>
    <row r="38121" spans="1:13" x14ac:dyDescent="0.35">
      <c r="A38121">
        <v>37841</v>
      </c>
      <c r="B38121">
        <v>11151</v>
      </c>
      <c r="C38121">
        <v>4</v>
      </c>
      <c r="D38121" s="1">
        <v>43936</v>
      </c>
      <c r="E38121" s="1">
        <v>44854</v>
      </c>
      <c r="F38121">
        <v>11</v>
      </c>
      <c r="G38121">
        <v>918</v>
      </c>
      <c r="H38121">
        <v>2787.75</v>
      </c>
      <c r="I38121">
        <v>4.3525571273122961E-3</v>
      </c>
      <c r="J38121" t="str">
        <f t="shared" si="1785"/>
        <v>High Value</v>
      </c>
      <c r="K38121" t="str">
        <f t="shared" si="1786"/>
        <v>Occasional</v>
      </c>
      <c r="L38121" s="2">
        <f>MAX(Customer_Behavior_Analysis[Last_Purch]) -Customer_Behavior_Analysis[[#This Row],[Last_Purch]]</f>
        <v>330</v>
      </c>
      <c r="M38121" t="str">
        <f t="shared" si="1787"/>
        <v>At Risk</v>
      </c>
    </row>
    <row r="38122" spans="1:13" x14ac:dyDescent="0.35">
      <c r="A38122">
        <v>49650</v>
      </c>
      <c r="B38122">
        <v>9615</v>
      </c>
      <c r="C38122">
        <v>6</v>
      </c>
      <c r="D38122" s="1">
        <v>43857</v>
      </c>
      <c r="E38122" s="1">
        <v>44841</v>
      </c>
      <c r="F38122">
        <v>18</v>
      </c>
      <c r="G38122">
        <v>984</v>
      </c>
      <c r="H38122">
        <v>1602.5</v>
      </c>
      <c r="I38122">
        <v>6.0913705583756344E-3</v>
      </c>
      <c r="J38122" t="str">
        <f t="shared" si="1785"/>
        <v>High Value</v>
      </c>
      <c r="K38122" t="str">
        <f t="shared" si="1786"/>
        <v>Loyal</v>
      </c>
      <c r="L38122" s="2">
        <f>MAX(Customer_Behavior_Analysis[Last_Purch]) -Customer_Behavior_Analysis[[#This Row],[Last_Purch]]</f>
        <v>343</v>
      </c>
      <c r="M38122" t="str">
        <f t="shared" si="1787"/>
        <v>At Risk</v>
      </c>
    </row>
    <row r="38123" spans="1:13" x14ac:dyDescent="0.35">
      <c r="A38123">
        <v>38953</v>
      </c>
      <c r="B38123">
        <v>19085</v>
      </c>
      <c r="C38123">
        <v>6</v>
      </c>
      <c r="D38123" s="1">
        <v>43901</v>
      </c>
      <c r="E38123" s="1">
        <v>44960</v>
      </c>
      <c r="F38123">
        <v>21</v>
      </c>
      <c r="G38123">
        <v>1059</v>
      </c>
      <c r="H38123">
        <v>3180.8333333333335</v>
      </c>
      <c r="I38123">
        <v>5.6603773584905656E-3</v>
      </c>
      <c r="J38123" t="str">
        <f t="shared" si="1785"/>
        <v>High Value</v>
      </c>
      <c r="K38123" t="str">
        <f t="shared" si="1786"/>
        <v>Loyal</v>
      </c>
      <c r="L38123" s="2">
        <f>MAX(Customer_Behavior_Analysis[Last_Purch]) -Customer_Behavior_Analysis[[#This Row],[Last_Purch]]</f>
        <v>224</v>
      </c>
      <c r="M38123" t="str">
        <f t="shared" si="1787"/>
        <v>At Risk</v>
      </c>
    </row>
    <row r="38124" spans="1:13" x14ac:dyDescent="0.35">
      <c r="A38124">
        <v>42860</v>
      </c>
      <c r="B38124">
        <v>11934</v>
      </c>
      <c r="C38124">
        <v>3</v>
      </c>
      <c r="D38124" s="1">
        <v>44261</v>
      </c>
      <c r="E38124" s="1">
        <v>44990</v>
      </c>
      <c r="F38124">
        <v>11</v>
      </c>
      <c r="G38124">
        <v>729</v>
      </c>
      <c r="H38124">
        <v>3978</v>
      </c>
      <c r="I38124">
        <v>4.10958904109589E-3</v>
      </c>
      <c r="J38124" t="str">
        <f t="shared" si="1785"/>
        <v>High Value</v>
      </c>
      <c r="K38124" t="str">
        <f t="shared" si="1786"/>
        <v>Occasional</v>
      </c>
      <c r="L38124" s="2">
        <f>MAX(Customer_Behavior_Analysis[Last_Purch]) -Customer_Behavior_Analysis[[#This Row],[Last_Purch]]</f>
        <v>194</v>
      </c>
      <c r="M38124" t="str">
        <f t="shared" si="1787"/>
        <v>At Risk</v>
      </c>
    </row>
    <row r="38125" spans="1:13" x14ac:dyDescent="0.35">
      <c r="A38125">
        <v>26446</v>
      </c>
      <c r="B38125">
        <v>7841</v>
      </c>
      <c r="C38125">
        <v>4</v>
      </c>
      <c r="D38125" s="1">
        <v>44209</v>
      </c>
      <c r="E38125" s="1">
        <v>44747</v>
      </c>
      <c r="F38125">
        <v>14</v>
      </c>
      <c r="G38125">
        <v>538</v>
      </c>
      <c r="H38125">
        <v>1960.25</v>
      </c>
      <c r="I38125">
        <v>7.4211502782931356E-3</v>
      </c>
      <c r="J38125" t="str">
        <f t="shared" si="1785"/>
        <v>High Value</v>
      </c>
      <c r="K38125" t="str">
        <f t="shared" si="1786"/>
        <v>Occasional</v>
      </c>
      <c r="L38125" s="2">
        <f>MAX(Customer_Behavior_Analysis[Last_Purch]) -Customer_Behavior_Analysis[[#This Row],[Last_Purch]]</f>
        <v>437</v>
      </c>
      <c r="M38125" t="str">
        <f t="shared" si="1787"/>
        <v>At Risk</v>
      </c>
    </row>
    <row r="38126" spans="1:13" x14ac:dyDescent="0.35">
      <c r="A38126">
        <v>45225</v>
      </c>
      <c r="B38126">
        <v>12449</v>
      </c>
      <c r="C38126">
        <v>5</v>
      </c>
      <c r="D38126" s="1">
        <v>43863</v>
      </c>
      <c r="E38126" s="1">
        <v>45098</v>
      </c>
      <c r="F38126">
        <v>17</v>
      </c>
      <c r="G38126">
        <v>1235</v>
      </c>
      <c r="H38126">
        <v>2489.8000000000002</v>
      </c>
      <c r="I38126">
        <v>4.0453074433656954E-3</v>
      </c>
      <c r="J38126" t="str">
        <f t="shared" si="1785"/>
        <v>High Value</v>
      </c>
      <c r="K38126" t="str">
        <f t="shared" si="1786"/>
        <v>Loyal</v>
      </c>
      <c r="L38126" s="2">
        <f>MAX(Customer_Behavior_Analysis[Last_Purch]) -Customer_Behavior_Analysis[[#This Row],[Last_Purch]]</f>
        <v>86</v>
      </c>
      <c r="M38126" t="str">
        <f t="shared" si="1787"/>
        <v>Active</v>
      </c>
    </row>
    <row r="38127" spans="1:13" x14ac:dyDescent="0.35">
      <c r="A38127">
        <v>10066</v>
      </c>
      <c r="B38127">
        <v>26793</v>
      </c>
      <c r="C38127">
        <v>12</v>
      </c>
      <c r="D38127" s="1">
        <v>43960</v>
      </c>
      <c r="E38127" s="1">
        <v>45035</v>
      </c>
      <c r="F38127">
        <v>35</v>
      </c>
      <c r="G38127">
        <v>1075</v>
      </c>
      <c r="H38127">
        <v>2232.75</v>
      </c>
      <c r="I38127">
        <v>1.1152416356877323E-2</v>
      </c>
      <c r="J38127" t="str">
        <f t="shared" si="1785"/>
        <v>High Value</v>
      </c>
      <c r="K38127" t="str">
        <f t="shared" si="1786"/>
        <v>Loyal</v>
      </c>
      <c r="L38127" s="2">
        <f>MAX(Customer_Behavior_Analysis[Last_Purch]) -Customer_Behavior_Analysis[[#This Row],[Last_Purch]]</f>
        <v>149</v>
      </c>
      <c r="M38127" t="str">
        <f t="shared" si="1787"/>
        <v>Active</v>
      </c>
    </row>
    <row r="38128" spans="1:13" x14ac:dyDescent="0.35">
      <c r="A38128">
        <v>22587</v>
      </c>
      <c r="B38128">
        <v>545</v>
      </c>
      <c r="C38128">
        <v>1</v>
      </c>
      <c r="D38128" s="1">
        <v>43954</v>
      </c>
      <c r="E38128" s="1">
        <v>43954</v>
      </c>
      <c r="F38128">
        <v>2</v>
      </c>
      <c r="G38128">
        <v>0</v>
      </c>
      <c r="H38128">
        <v>545</v>
      </c>
      <c r="I38128">
        <v>1</v>
      </c>
      <c r="J38128" t="str">
        <f t="shared" si="1785"/>
        <v>Low Value</v>
      </c>
      <c r="K38128" t="str">
        <f t="shared" si="1786"/>
        <v>Occasional</v>
      </c>
      <c r="L38128" s="2">
        <f>MAX(Customer_Behavior_Analysis[Last_Purch]) -Customer_Behavior_Analysis[[#This Row],[Last_Purch]]</f>
        <v>1230</v>
      </c>
      <c r="M38128" t="str">
        <f t="shared" si="1787"/>
        <v>At Risk</v>
      </c>
    </row>
    <row r="38129" spans="1:13" x14ac:dyDescent="0.35">
      <c r="A38129">
        <v>37005</v>
      </c>
      <c r="B38129">
        <v>8937</v>
      </c>
      <c r="C38129">
        <v>3</v>
      </c>
      <c r="D38129" s="1">
        <v>44389</v>
      </c>
      <c r="E38129" s="1">
        <v>44973</v>
      </c>
      <c r="F38129">
        <v>13</v>
      </c>
      <c r="G38129">
        <v>584</v>
      </c>
      <c r="H38129">
        <v>2979</v>
      </c>
      <c r="I38129">
        <v>5.1282051282051282E-3</v>
      </c>
      <c r="J38129" t="str">
        <f t="shared" si="1785"/>
        <v>High Value</v>
      </c>
      <c r="K38129" t="str">
        <f t="shared" si="1786"/>
        <v>Occasional</v>
      </c>
      <c r="L38129" s="2">
        <f>MAX(Customer_Behavior_Analysis[Last_Purch]) -Customer_Behavior_Analysis[[#This Row],[Last_Purch]]</f>
        <v>211</v>
      </c>
      <c r="M38129" t="str">
        <f t="shared" si="1787"/>
        <v>At Risk</v>
      </c>
    </row>
    <row r="38130" spans="1:13" x14ac:dyDescent="0.35">
      <c r="A38130">
        <v>10299</v>
      </c>
      <c r="B38130">
        <v>20320</v>
      </c>
      <c r="C38130">
        <v>5</v>
      </c>
      <c r="D38130" s="1">
        <v>43865</v>
      </c>
      <c r="E38130" s="1">
        <v>45146</v>
      </c>
      <c r="F38130">
        <v>14</v>
      </c>
      <c r="G38130">
        <v>1281</v>
      </c>
      <c r="H38130">
        <v>4064</v>
      </c>
      <c r="I38130">
        <v>3.9001560062402497E-3</v>
      </c>
      <c r="J38130" t="str">
        <f t="shared" si="1785"/>
        <v>High Value</v>
      </c>
      <c r="K38130" t="str">
        <f t="shared" si="1786"/>
        <v>Loyal</v>
      </c>
      <c r="L38130" s="2">
        <f>MAX(Customer_Behavior_Analysis[Last_Purch]) -Customer_Behavior_Analysis[[#This Row],[Last_Purch]]</f>
        <v>38</v>
      </c>
      <c r="M38130" t="str">
        <f t="shared" si="1787"/>
        <v>Active</v>
      </c>
    </row>
    <row r="38131" spans="1:13" x14ac:dyDescent="0.35">
      <c r="A38131">
        <v>13313</v>
      </c>
      <c r="B38131">
        <v>10781</v>
      </c>
      <c r="C38131">
        <v>3</v>
      </c>
      <c r="D38131" s="1">
        <v>44510</v>
      </c>
      <c r="E38131" s="1">
        <v>44698</v>
      </c>
      <c r="F38131">
        <v>10</v>
      </c>
      <c r="G38131">
        <v>188</v>
      </c>
      <c r="H38131">
        <v>3593.6666666666665</v>
      </c>
      <c r="I38131">
        <v>1.5873015873015872E-2</v>
      </c>
      <c r="J38131" t="str">
        <f t="shared" si="1785"/>
        <v>High Value</v>
      </c>
      <c r="K38131" t="str">
        <f t="shared" si="1786"/>
        <v>Occasional</v>
      </c>
      <c r="L38131" s="2">
        <f>MAX(Customer_Behavior_Analysis[Last_Purch]) -Customer_Behavior_Analysis[[#This Row],[Last_Purch]]</f>
        <v>486</v>
      </c>
      <c r="M38131" t="str">
        <f t="shared" si="1787"/>
        <v>At Risk</v>
      </c>
    </row>
    <row r="38132" spans="1:13" x14ac:dyDescent="0.35">
      <c r="A38132">
        <v>48764</v>
      </c>
      <c r="B38132">
        <v>14232</v>
      </c>
      <c r="C38132">
        <v>6</v>
      </c>
      <c r="D38132" s="1">
        <v>43861</v>
      </c>
      <c r="E38132" s="1">
        <v>45007</v>
      </c>
      <c r="F38132">
        <v>16</v>
      </c>
      <c r="G38132">
        <v>1146</v>
      </c>
      <c r="H38132">
        <v>2372</v>
      </c>
      <c r="I38132">
        <v>5.2310374891020054E-3</v>
      </c>
      <c r="J38132" t="str">
        <f t="shared" si="1785"/>
        <v>High Value</v>
      </c>
      <c r="K38132" t="str">
        <f t="shared" si="1786"/>
        <v>Loyal</v>
      </c>
      <c r="L38132" s="2">
        <f>MAX(Customer_Behavior_Analysis[Last_Purch]) -Customer_Behavior_Analysis[[#This Row],[Last_Purch]]</f>
        <v>177</v>
      </c>
      <c r="M38132" t="str">
        <f t="shared" si="1787"/>
        <v>Active</v>
      </c>
    </row>
    <row r="38133" spans="1:13" x14ac:dyDescent="0.35">
      <c r="A38133">
        <v>29254</v>
      </c>
      <c r="B38133">
        <v>19168</v>
      </c>
      <c r="C38133">
        <v>7</v>
      </c>
      <c r="D38133" s="1">
        <v>43937</v>
      </c>
      <c r="E38133" s="1">
        <v>45053</v>
      </c>
      <c r="F38133">
        <v>24</v>
      </c>
      <c r="G38133">
        <v>1116</v>
      </c>
      <c r="H38133">
        <v>2738.2857142857142</v>
      </c>
      <c r="I38133">
        <v>6.2667860340196958E-3</v>
      </c>
      <c r="J38133" t="str">
        <f t="shared" si="1785"/>
        <v>High Value</v>
      </c>
      <c r="K38133" t="str">
        <f t="shared" si="1786"/>
        <v>Loyal</v>
      </c>
      <c r="L38133" s="2">
        <f>MAX(Customer_Behavior_Analysis[Last_Purch]) -Customer_Behavior_Analysis[[#This Row],[Last_Purch]]</f>
        <v>131</v>
      </c>
      <c r="M38133" t="str">
        <f t="shared" si="1787"/>
        <v>Active</v>
      </c>
    </row>
    <row r="38134" spans="1:13" x14ac:dyDescent="0.35">
      <c r="A38134">
        <v>15010</v>
      </c>
      <c r="B38134">
        <v>10576</v>
      </c>
      <c r="C38134">
        <v>3</v>
      </c>
      <c r="D38134" s="1">
        <v>44249</v>
      </c>
      <c r="E38134" s="1">
        <v>44811</v>
      </c>
      <c r="F38134">
        <v>11</v>
      </c>
      <c r="G38134">
        <v>562</v>
      </c>
      <c r="H38134">
        <v>3525.3333333333335</v>
      </c>
      <c r="I38134">
        <v>5.3285968028419185E-3</v>
      </c>
      <c r="J38134" t="str">
        <f t="shared" si="1785"/>
        <v>High Value</v>
      </c>
      <c r="K38134" t="str">
        <f t="shared" si="1786"/>
        <v>Occasional</v>
      </c>
      <c r="L38134" s="2">
        <f>MAX(Customer_Behavior_Analysis[Last_Purch]) -Customer_Behavior_Analysis[[#This Row],[Last_Purch]]</f>
        <v>373</v>
      </c>
      <c r="M38134" t="str">
        <f t="shared" si="1787"/>
        <v>At Risk</v>
      </c>
    </row>
    <row r="38135" spans="1:13" x14ac:dyDescent="0.35">
      <c r="A38135">
        <v>1228</v>
      </c>
      <c r="B38135">
        <v>7433</v>
      </c>
      <c r="C38135">
        <v>2</v>
      </c>
      <c r="D38135" s="1">
        <v>44890</v>
      </c>
      <c r="E38135" s="1">
        <v>44929</v>
      </c>
      <c r="F38135">
        <v>7</v>
      </c>
      <c r="G38135">
        <v>39</v>
      </c>
      <c r="H38135">
        <v>3716.5</v>
      </c>
      <c r="I38135">
        <v>0.05</v>
      </c>
      <c r="J38135" t="str">
        <f t="shared" si="1785"/>
        <v>High Value</v>
      </c>
      <c r="K38135" t="str">
        <f t="shared" si="1786"/>
        <v>Occasional</v>
      </c>
      <c r="L38135" s="2">
        <f>MAX(Customer_Behavior_Analysis[Last_Purch]) -Customer_Behavior_Analysis[[#This Row],[Last_Purch]]</f>
        <v>255</v>
      </c>
      <c r="M38135" t="str">
        <f t="shared" si="1787"/>
        <v>At Risk</v>
      </c>
    </row>
    <row r="38136" spans="1:13" x14ac:dyDescent="0.35">
      <c r="A38136">
        <v>37766</v>
      </c>
      <c r="B38136">
        <v>4064</v>
      </c>
      <c r="C38136">
        <v>2</v>
      </c>
      <c r="D38136" s="1">
        <v>44745</v>
      </c>
      <c r="E38136" s="1">
        <v>44753</v>
      </c>
      <c r="F38136">
        <v>4</v>
      </c>
      <c r="G38136">
        <v>8</v>
      </c>
      <c r="H38136">
        <v>2032</v>
      </c>
      <c r="I38136">
        <v>0.22222222222222221</v>
      </c>
      <c r="J38136" t="str">
        <f t="shared" si="1785"/>
        <v>High Value</v>
      </c>
      <c r="K38136" t="str">
        <f t="shared" si="1786"/>
        <v>Occasional</v>
      </c>
      <c r="L38136" s="2">
        <f>MAX(Customer_Behavior_Analysis[Last_Purch]) -Customer_Behavior_Analysis[[#This Row],[Last_Purch]]</f>
        <v>431</v>
      </c>
      <c r="M38136" t="str">
        <f t="shared" si="1787"/>
        <v>At Risk</v>
      </c>
    </row>
    <row r="38137" spans="1:13" x14ac:dyDescent="0.35">
      <c r="A38137">
        <v>22389</v>
      </c>
      <c r="B38137">
        <v>19867</v>
      </c>
      <c r="C38137">
        <v>8</v>
      </c>
      <c r="D38137" s="1">
        <v>43988</v>
      </c>
      <c r="E38137" s="1">
        <v>45010</v>
      </c>
      <c r="F38137">
        <v>25</v>
      </c>
      <c r="G38137">
        <v>1022</v>
      </c>
      <c r="H38137">
        <v>2483.375</v>
      </c>
      <c r="I38137">
        <v>7.8201368523949169E-3</v>
      </c>
      <c r="J38137" t="str">
        <f t="shared" si="1785"/>
        <v>High Value</v>
      </c>
      <c r="K38137" t="str">
        <f t="shared" si="1786"/>
        <v>Loyal</v>
      </c>
      <c r="L38137" s="2">
        <f>MAX(Customer_Behavior_Analysis[Last_Purch]) -Customer_Behavior_Analysis[[#This Row],[Last_Purch]]</f>
        <v>174</v>
      </c>
      <c r="M38137" t="str">
        <f t="shared" si="1787"/>
        <v>Active</v>
      </c>
    </row>
    <row r="38138" spans="1:13" x14ac:dyDescent="0.35">
      <c r="A38138">
        <v>23861</v>
      </c>
      <c r="B38138">
        <v>19483</v>
      </c>
      <c r="C38138">
        <v>8</v>
      </c>
      <c r="D38138" s="1">
        <v>43837</v>
      </c>
      <c r="E38138" s="1">
        <v>45161</v>
      </c>
      <c r="F38138">
        <v>21</v>
      </c>
      <c r="G38138">
        <v>1324</v>
      </c>
      <c r="H38138">
        <v>2435.375</v>
      </c>
      <c r="I38138">
        <v>6.0377358490566035E-3</v>
      </c>
      <c r="J38138" t="str">
        <f t="shared" si="1785"/>
        <v>High Value</v>
      </c>
      <c r="K38138" t="str">
        <f t="shared" si="1786"/>
        <v>Loyal</v>
      </c>
      <c r="L38138" s="2">
        <f>MAX(Customer_Behavior_Analysis[Last_Purch]) -Customer_Behavior_Analysis[[#This Row],[Last_Purch]]</f>
        <v>23</v>
      </c>
      <c r="M38138" t="str">
        <f t="shared" si="1787"/>
        <v>Active</v>
      </c>
    </row>
    <row r="38139" spans="1:13" x14ac:dyDescent="0.35">
      <c r="A38139">
        <v>21486</v>
      </c>
      <c r="B38139">
        <v>8681</v>
      </c>
      <c r="C38139">
        <v>6</v>
      </c>
      <c r="D38139" s="1">
        <v>44212</v>
      </c>
      <c r="E38139" s="1">
        <v>44806</v>
      </c>
      <c r="F38139">
        <v>12</v>
      </c>
      <c r="G38139">
        <v>594</v>
      </c>
      <c r="H38139">
        <v>1446.8333333333333</v>
      </c>
      <c r="I38139">
        <v>1.0084033613445379E-2</v>
      </c>
      <c r="J38139" t="str">
        <f t="shared" si="1785"/>
        <v>High Value</v>
      </c>
      <c r="K38139" t="str">
        <f t="shared" si="1786"/>
        <v>Loyal</v>
      </c>
      <c r="L38139" s="2">
        <f>MAX(Customer_Behavior_Analysis[Last_Purch]) -Customer_Behavior_Analysis[[#This Row],[Last_Purch]]</f>
        <v>378</v>
      </c>
      <c r="M38139" t="str">
        <f t="shared" si="1787"/>
        <v>At Risk</v>
      </c>
    </row>
    <row r="38140" spans="1:13" x14ac:dyDescent="0.35">
      <c r="A38140">
        <v>47866</v>
      </c>
      <c r="B38140">
        <v>2834</v>
      </c>
      <c r="C38140">
        <v>1</v>
      </c>
      <c r="D38140" s="1">
        <v>43906</v>
      </c>
      <c r="E38140" s="1">
        <v>43906</v>
      </c>
      <c r="F38140">
        <v>5</v>
      </c>
      <c r="G38140">
        <v>0</v>
      </c>
      <c r="H38140">
        <v>2834</v>
      </c>
      <c r="I38140">
        <v>1</v>
      </c>
      <c r="J38140" t="str">
        <f t="shared" si="1785"/>
        <v>Medium Value</v>
      </c>
      <c r="K38140" t="str">
        <f t="shared" si="1786"/>
        <v>Occasional</v>
      </c>
      <c r="L38140" s="2">
        <f>MAX(Customer_Behavior_Analysis[Last_Purch]) -Customer_Behavior_Analysis[[#This Row],[Last_Purch]]</f>
        <v>1278</v>
      </c>
      <c r="M38140" t="str">
        <f t="shared" si="1787"/>
        <v>At Risk</v>
      </c>
    </row>
    <row r="38141" spans="1:13" x14ac:dyDescent="0.35">
      <c r="A38141">
        <v>5729</v>
      </c>
      <c r="B38141">
        <v>1637</v>
      </c>
      <c r="C38141">
        <v>2</v>
      </c>
      <c r="D38141" s="1">
        <v>44013</v>
      </c>
      <c r="E38141" s="1">
        <v>44034</v>
      </c>
      <c r="F38141">
        <v>8</v>
      </c>
      <c r="G38141">
        <v>21</v>
      </c>
      <c r="H38141">
        <v>818.5</v>
      </c>
      <c r="I38141">
        <v>9.0909090909090912E-2</v>
      </c>
      <c r="J38141" t="str">
        <f t="shared" si="1785"/>
        <v>Medium Value</v>
      </c>
      <c r="K38141" t="str">
        <f t="shared" si="1786"/>
        <v>Occasional</v>
      </c>
      <c r="L38141" s="2">
        <f>MAX(Customer_Behavior_Analysis[Last_Purch]) -Customer_Behavior_Analysis[[#This Row],[Last_Purch]]</f>
        <v>1150</v>
      </c>
      <c r="M38141" t="str">
        <f t="shared" si="1787"/>
        <v>At Risk</v>
      </c>
    </row>
    <row r="38142" spans="1:13" x14ac:dyDescent="0.35">
      <c r="A38142">
        <v>1049</v>
      </c>
      <c r="B38142">
        <v>13472</v>
      </c>
      <c r="C38142">
        <v>6</v>
      </c>
      <c r="D38142" s="1">
        <v>44284</v>
      </c>
      <c r="E38142" s="1">
        <v>45175</v>
      </c>
      <c r="F38142">
        <v>21</v>
      </c>
      <c r="G38142">
        <v>891</v>
      </c>
      <c r="H38142">
        <v>2245.3333333333335</v>
      </c>
      <c r="I38142">
        <v>6.7264573991031393E-3</v>
      </c>
      <c r="J38142" t="str">
        <f t="shared" si="1785"/>
        <v>High Value</v>
      </c>
      <c r="K38142" t="str">
        <f t="shared" si="1786"/>
        <v>Loyal</v>
      </c>
      <c r="L38142" s="2">
        <f>MAX(Customer_Behavior_Analysis[Last_Purch]) -Customer_Behavior_Analysis[[#This Row],[Last_Purch]]</f>
        <v>9</v>
      </c>
      <c r="M38142" t="str">
        <f t="shared" si="1787"/>
        <v>Active</v>
      </c>
    </row>
    <row r="38143" spans="1:13" x14ac:dyDescent="0.35">
      <c r="A38143">
        <v>42579</v>
      </c>
      <c r="B38143">
        <v>18699</v>
      </c>
      <c r="C38143">
        <v>7</v>
      </c>
      <c r="D38143" s="1">
        <v>44204</v>
      </c>
      <c r="E38143" s="1">
        <v>45172</v>
      </c>
      <c r="F38143">
        <v>21</v>
      </c>
      <c r="G38143">
        <v>968</v>
      </c>
      <c r="H38143">
        <v>2671.2857142857142</v>
      </c>
      <c r="I38143">
        <v>7.2239422084623322E-3</v>
      </c>
      <c r="J38143" t="str">
        <f t="shared" si="1785"/>
        <v>High Value</v>
      </c>
      <c r="K38143" t="str">
        <f t="shared" si="1786"/>
        <v>Loyal</v>
      </c>
      <c r="L38143" s="2">
        <f>MAX(Customer_Behavior_Analysis[Last_Purch]) -Customer_Behavior_Analysis[[#This Row],[Last_Purch]]</f>
        <v>12</v>
      </c>
      <c r="M38143" t="str">
        <f t="shared" si="1787"/>
        <v>Active</v>
      </c>
    </row>
    <row r="38144" spans="1:13" x14ac:dyDescent="0.35">
      <c r="A38144">
        <v>3542</v>
      </c>
      <c r="B38144">
        <v>15704</v>
      </c>
      <c r="C38144">
        <v>5</v>
      </c>
      <c r="D38144" s="1">
        <v>43989</v>
      </c>
      <c r="E38144" s="1">
        <v>45032</v>
      </c>
      <c r="F38144">
        <v>20</v>
      </c>
      <c r="G38144">
        <v>1043</v>
      </c>
      <c r="H38144">
        <v>3140.8</v>
      </c>
      <c r="I38144">
        <v>4.7892720306513406E-3</v>
      </c>
      <c r="J38144" t="str">
        <f t="shared" si="1785"/>
        <v>High Value</v>
      </c>
      <c r="K38144" t="str">
        <f t="shared" si="1786"/>
        <v>Loyal</v>
      </c>
      <c r="L38144" s="2">
        <f>MAX(Customer_Behavior_Analysis[Last_Purch]) -Customer_Behavior_Analysis[[#This Row],[Last_Purch]]</f>
        <v>152</v>
      </c>
      <c r="M38144" t="str">
        <f t="shared" si="1787"/>
        <v>Active</v>
      </c>
    </row>
    <row r="38145" spans="1:13" x14ac:dyDescent="0.35">
      <c r="A38145">
        <v>46789</v>
      </c>
      <c r="B38145">
        <v>14639</v>
      </c>
      <c r="C38145">
        <v>4</v>
      </c>
      <c r="D38145" s="1">
        <v>43918</v>
      </c>
      <c r="E38145" s="1">
        <v>44942</v>
      </c>
      <c r="F38145">
        <v>12</v>
      </c>
      <c r="G38145">
        <v>1024</v>
      </c>
      <c r="H38145">
        <v>3659.75</v>
      </c>
      <c r="I38145">
        <v>3.9024390243902439E-3</v>
      </c>
      <c r="J38145" t="str">
        <f t="shared" si="1785"/>
        <v>High Value</v>
      </c>
      <c r="K38145" t="str">
        <f t="shared" si="1786"/>
        <v>Occasional</v>
      </c>
      <c r="L38145" s="2">
        <f>MAX(Customer_Behavior_Analysis[Last_Purch]) -Customer_Behavior_Analysis[[#This Row],[Last_Purch]]</f>
        <v>242</v>
      </c>
      <c r="M38145" t="str">
        <f t="shared" si="1787"/>
        <v>At Risk</v>
      </c>
    </row>
    <row r="38146" spans="1:13" x14ac:dyDescent="0.35">
      <c r="A38146">
        <v>474</v>
      </c>
      <c r="B38146">
        <v>8809</v>
      </c>
      <c r="C38146">
        <v>5</v>
      </c>
      <c r="D38146" s="1">
        <v>43857</v>
      </c>
      <c r="E38146" s="1">
        <v>45177</v>
      </c>
      <c r="F38146">
        <v>19</v>
      </c>
      <c r="G38146">
        <v>1320</v>
      </c>
      <c r="H38146">
        <v>1761.8</v>
      </c>
      <c r="I38146">
        <v>3.7850113550340651E-3</v>
      </c>
      <c r="J38146" t="str">
        <f t="shared" ref="J38146:J38209" si="1788">IF(B38146&gt;=3000,"High Value", IF(B38146&gt;1500, "Medium Value", "Low Value"))</f>
        <v>High Value</v>
      </c>
      <c r="K38146" t="str">
        <f t="shared" ref="K38146:K38209" si="1789">IF(C38146&gt;=5, "Loyal", "Occasional")</f>
        <v>Loyal</v>
      </c>
      <c r="L38146" s="2">
        <f>MAX(Customer_Behavior_Analysis[Last_Purch]) -Customer_Behavior_Analysis[[#This Row],[Last_Purch]]</f>
        <v>7</v>
      </c>
      <c r="M38146" t="str">
        <f t="shared" ref="M38146:M38209" si="1790">IF(L38146&gt;180, "At Risk", "Active")</f>
        <v>Active</v>
      </c>
    </row>
    <row r="38147" spans="1:13" x14ac:dyDescent="0.35">
      <c r="A38147">
        <v>40828</v>
      </c>
      <c r="B38147">
        <v>9374</v>
      </c>
      <c r="C38147">
        <v>5</v>
      </c>
      <c r="D38147" s="1">
        <v>43910</v>
      </c>
      <c r="E38147" s="1">
        <v>44840</v>
      </c>
      <c r="F38147">
        <v>13</v>
      </c>
      <c r="G38147">
        <v>930</v>
      </c>
      <c r="H38147">
        <v>1874.8</v>
      </c>
      <c r="I38147">
        <v>5.3705692803437165E-3</v>
      </c>
      <c r="J38147" t="str">
        <f t="shared" si="1788"/>
        <v>High Value</v>
      </c>
      <c r="K38147" t="str">
        <f t="shared" si="1789"/>
        <v>Loyal</v>
      </c>
      <c r="L38147" s="2">
        <f>MAX(Customer_Behavior_Analysis[Last_Purch]) -Customer_Behavior_Analysis[[#This Row],[Last_Purch]]</f>
        <v>344</v>
      </c>
      <c r="M38147" t="str">
        <f t="shared" si="1790"/>
        <v>At Risk</v>
      </c>
    </row>
    <row r="38148" spans="1:13" x14ac:dyDescent="0.35">
      <c r="A38148">
        <v>26013</v>
      </c>
      <c r="B38148">
        <v>22422</v>
      </c>
      <c r="C38148">
        <v>6</v>
      </c>
      <c r="D38148" s="1">
        <v>44009</v>
      </c>
      <c r="E38148" s="1">
        <v>45016</v>
      </c>
      <c r="F38148">
        <v>19</v>
      </c>
      <c r="G38148">
        <v>1007</v>
      </c>
      <c r="H38148">
        <v>3737</v>
      </c>
      <c r="I38148">
        <v>5.9523809523809521E-3</v>
      </c>
      <c r="J38148" t="str">
        <f t="shared" si="1788"/>
        <v>High Value</v>
      </c>
      <c r="K38148" t="str">
        <f t="shared" si="1789"/>
        <v>Loyal</v>
      </c>
      <c r="L38148" s="2">
        <f>MAX(Customer_Behavior_Analysis[Last_Purch]) -Customer_Behavior_Analysis[[#This Row],[Last_Purch]]</f>
        <v>168</v>
      </c>
      <c r="M38148" t="str">
        <f t="shared" si="1790"/>
        <v>Active</v>
      </c>
    </row>
    <row r="38149" spans="1:13" x14ac:dyDescent="0.35">
      <c r="A38149">
        <v>3266</v>
      </c>
      <c r="B38149">
        <v>13871</v>
      </c>
      <c r="C38149">
        <v>5</v>
      </c>
      <c r="D38149" s="1">
        <v>43896</v>
      </c>
      <c r="E38149" s="1">
        <v>44939</v>
      </c>
      <c r="F38149">
        <v>15</v>
      </c>
      <c r="G38149">
        <v>1043</v>
      </c>
      <c r="H38149">
        <v>2774.2</v>
      </c>
      <c r="I38149">
        <v>4.7892720306513406E-3</v>
      </c>
      <c r="J38149" t="str">
        <f t="shared" si="1788"/>
        <v>High Value</v>
      </c>
      <c r="K38149" t="str">
        <f t="shared" si="1789"/>
        <v>Loyal</v>
      </c>
      <c r="L38149" s="2">
        <f>MAX(Customer_Behavior_Analysis[Last_Purch]) -Customer_Behavior_Analysis[[#This Row],[Last_Purch]]</f>
        <v>245</v>
      </c>
      <c r="M38149" t="str">
        <f t="shared" si="1790"/>
        <v>At Risk</v>
      </c>
    </row>
    <row r="38150" spans="1:13" x14ac:dyDescent="0.35">
      <c r="A38150">
        <v>6244</v>
      </c>
      <c r="B38150">
        <v>9896</v>
      </c>
      <c r="C38150">
        <v>3</v>
      </c>
      <c r="D38150" s="1">
        <v>43874</v>
      </c>
      <c r="E38150" s="1">
        <v>44321</v>
      </c>
      <c r="F38150">
        <v>6</v>
      </c>
      <c r="G38150">
        <v>447</v>
      </c>
      <c r="H38150">
        <v>3298.6666666666665</v>
      </c>
      <c r="I38150">
        <v>6.6964285714285711E-3</v>
      </c>
      <c r="J38150" t="str">
        <f t="shared" si="1788"/>
        <v>High Value</v>
      </c>
      <c r="K38150" t="str">
        <f t="shared" si="1789"/>
        <v>Occasional</v>
      </c>
      <c r="L38150" s="2">
        <f>MAX(Customer_Behavior_Analysis[Last_Purch]) -Customer_Behavior_Analysis[[#This Row],[Last_Purch]]</f>
        <v>863</v>
      </c>
      <c r="M38150" t="str">
        <f t="shared" si="1790"/>
        <v>At Risk</v>
      </c>
    </row>
    <row r="38151" spans="1:13" x14ac:dyDescent="0.35">
      <c r="A38151">
        <v>16206</v>
      </c>
      <c r="B38151">
        <v>4475</v>
      </c>
      <c r="C38151">
        <v>2</v>
      </c>
      <c r="D38151" s="1">
        <v>44554</v>
      </c>
      <c r="E38151" s="1">
        <v>44880</v>
      </c>
      <c r="F38151">
        <v>5</v>
      </c>
      <c r="G38151">
        <v>326</v>
      </c>
      <c r="H38151">
        <v>2237.5</v>
      </c>
      <c r="I38151">
        <v>6.1162079510703364E-3</v>
      </c>
      <c r="J38151" t="str">
        <f t="shared" si="1788"/>
        <v>High Value</v>
      </c>
      <c r="K38151" t="str">
        <f t="shared" si="1789"/>
        <v>Occasional</v>
      </c>
      <c r="L38151" s="2">
        <f>MAX(Customer_Behavior_Analysis[Last_Purch]) -Customer_Behavior_Analysis[[#This Row],[Last_Purch]]</f>
        <v>304</v>
      </c>
      <c r="M38151" t="str">
        <f t="shared" si="1790"/>
        <v>At Risk</v>
      </c>
    </row>
    <row r="38152" spans="1:13" x14ac:dyDescent="0.35">
      <c r="A38152">
        <v>36616</v>
      </c>
      <c r="B38152">
        <v>15178</v>
      </c>
      <c r="C38152">
        <v>4</v>
      </c>
      <c r="D38152" s="1">
        <v>44106</v>
      </c>
      <c r="E38152" s="1">
        <v>44912</v>
      </c>
      <c r="F38152">
        <v>12</v>
      </c>
      <c r="G38152">
        <v>806</v>
      </c>
      <c r="H38152">
        <v>3794.5</v>
      </c>
      <c r="I38152">
        <v>4.9566294919454771E-3</v>
      </c>
      <c r="J38152" t="str">
        <f t="shared" si="1788"/>
        <v>High Value</v>
      </c>
      <c r="K38152" t="str">
        <f t="shared" si="1789"/>
        <v>Occasional</v>
      </c>
      <c r="L38152" s="2">
        <f>MAX(Customer_Behavior_Analysis[Last_Purch]) -Customer_Behavior_Analysis[[#This Row],[Last_Purch]]</f>
        <v>272</v>
      </c>
      <c r="M38152" t="str">
        <f t="shared" si="1790"/>
        <v>At Risk</v>
      </c>
    </row>
    <row r="38153" spans="1:13" x14ac:dyDescent="0.35">
      <c r="A38153">
        <v>28920</v>
      </c>
      <c r="B38153">
        <v>10264</v>
      </c>
      <c r="C38153">
        <v>3</v>
      </c>
      <c r="D38153" s="1">
        <v>43929</v>
      </c>
      <c r="E38153" s="1">
        <v>44820</v>
      </c>
      <c r="F38153">
        <v>9</v>
      </c>
      <c r="G38153">
        <v>891</v>
      </c>
      <c r="H38153">
        <v>3421.3333333333335</v>
      </c>
      <c r="I38153">
        <v>3.3632286995515697E-3</v>
      </c>
      <c r="J38153" t="str">
        <f t="shared" si="1788"/>
        <v>High Value</v>
      </c>
      <c r="K38153" t="str">
        <f t="shared" si="1789"/>
        <v>Occasional</v>
      </c>
      <c r="L38153" s="2">
        <f>MAX(Customer_Behavior_Analysis[Last_Purch]) -Customer_Behavior_Analysis[[#This Row],[Last_Purch]]</f>
        <v>364</v>
      </c>
      <c r="M38153" t="str">
        <f t="shared" si="1790"/>
        <v>At Risk</v>
      </c>
    </row>
    <row r="38154" spans="1:13" x14ac:dyDescent="0.35">
      <c r="A38154">
        <v>10915</v>
      </c>
      <c r="B38154">
        <v>20192</v>
      </c>
      <c r="C38154">
        <v>8</v>
      </c>
      <c r="D38154" s="1">
        <v>43868</v>
      </c>
      <c r="E38154" s="1">
        <v>44657</v>
      </c>
      <c r="F38154">
        <v>23</v>
      </c>
      <c r="G38154">
        <v>789</v>
      </c>
      <c r="H38154">
        <v>2524</v>
      </c>
      <c r="I38154">
        <v>1.0126582278481013E-2</v>
      </c>
      <c r="J38154" t="str">
        <f t="shared" si="1788"/>
        <v>High Value</v>
      </c>
      <c r="K38154" t="str">
        <f t="shared" si="1789"/>
        <v>Loyal</v>
      </c>
      <c r="L38154" s="2">
        <f>MAX(Customer_Behavior_Analysis[Last_Purch]) -Customer_Behavior_Analysis[[#This Row],[Last_Purch]]</f>
        <v>527</v>
      </c>
      <c r="M38154" t="str">
        <f t="shared" si="1790"/>
        <v>At Risk</v>
      </c>
    </row>
    <row r="38155" spans="1:13" x14ac:dyDescent="0.35">
      <c r="A38155">
        <v>23295</v>
      </c>
      <c r="B38155">
        <v>15037</v>
      </c>
      <c r="C38155">
        <v>5</v>
      </c>
      <c r="D38155" s="1">
        <v>43852</v>
      </c>
      <c r="E38155" s="1">
        <v>44925</v>
      </c>
      <c r="F38155">
        <v>11</v>
      </c>
      <c r="G38155">
        <v>1073</v>
      </c>
      <c r="H38155">
        <v>3007.4</v>
      </c>
      <c r="I38155">
        <v>4.6554934823091251E-3</v>
      </c>
      <c r="J38155" t="str">
        <f t="shared" si="1788"/>
        <v>High Value</v>
      </c>
      <c r="K38155" t="str">
        <f t="shared" si="1789"/>
        <v>Loyal</v>
      </c>
      <c r="L38155" s="2">
        <f>MAX(Customer_Behavior_Analysis[Last_Purch]) -Customer_Behavior_Analysis[[#This Row],[Last_Purch]]</f>
        <v>259</v>
      </c>
      <c r="M38155" t="str">
        <f t="shared" si="1790"/>
        <v>At Risk</v>
      </c>
    </row>
    <row r="38156" spans="1:13" x14ac:dyDescent="0.35">
      <c r="A38156">
        <v>31664</v>
      </c>
      <c r="B38156">
        <v>9445</v>
      </c>
      <c r="C38156">
        <v>5</v>
      </c>
      <c r="D38156" s="1">
        <v>43846</v>
      </c>
      <c r="E38156" s="1">
        <v>44393</v>
      </c>
      <c r="F38156">
        <v>14</v>
      </c>
      <c r="G38156">
        <v>547</v>
      </c>
      <c r="H38156">
        <v>1889</v>
      </c>
      <c r="I38156">
        <v>9.1240875912408752E-3</v>
      </c>
      <c r="J38156" t="str">
        <f t="shared" si="1788"/>
        <v>High Value</v>
      </c>
      <c r="K38156" t="str">
        <f t="shared" si="1789"/>
        <v>Loyal</v>
      </c>
      <c r="L38156" s="2">
        <f>MAX(Customer_Behavior_Analysis[Last_Purch]) -Customer_Behavior_Analysis[[#This Row],[Last_Purch]]</f>
        <v>791</v>
      </c>
      <c r="M38156" t="str">
        <f t="shared" si="1790"/>
        <v>At Risk</v>
      </c>
    </row>
    <row r="38157" spans="1:13" x14ac:dyDescent="0.35">
      <c r="A38157">
        <v>6300</v>
      </c>
      <c r="B38157">
        <v>17035</v>
      </c>
      <c r="C38157">
        <v>5</v>
      </c>
      <c r="D38157" s="1">
        <v>43874</v>
      </c>
      <c r="E38157" s="1">
        <v>44908</v>
      </c>
      <c r="F38157">
        <v>11</v>
      </c>
      <c r="G38157">
        <v>1034</v>
      </c>
      <c r="H38157">
        <v>3407</v>
      </c>
      <c r="I38157">
        <v>4.830917874396135E-3</v>
      </c>
      <c r="J38157" t="str">
        <f t="shared" si="1788"/>
        <v>High Value</v>
      </c>
      <c r="K38157" t="str">
        <f t="shared" si="1789"/>
        <v>Loyal</v>
      </c>
      <c r="L38157" s="2">
        <f>MAX(Customer_Behavior_Analysis[Last_Purch]) -Customer_Behavior_Analysis[[#This Row],[Last_Purch]]</f>
        <v>276</v>
      </c>
      <c r="M38157" t="str">
        <f t="shared" si="1790"/>
        <v>At Risk</v>
      </c>
    </row>
    <row r="38158" spans="1:13" x14ac:dyDescent="0.35">
      <c r="A38158">
        <v>21434</v>
      </c>
      <c r="B38158">
        <v>19229</v>
      </c>
      <c r="C38158">
        <v>6</v>
      </c>
      <c r="D38158" s="1">
        <v>43959</v>
      </c>
      <c r="E38158" s="1">
        <v>45152</v>
      </c>
      <c r="F38158">
        <v>23</v>
      </c>
      <c r="G38158">
        <v>1193</v>
      </c>
      <c r="H38158">
        <v>3204.8333333333335</v>
      </c>
      <c r="I38158">
        <v>5.0251256281407036E-3</v>
      </c>
      <c r="J38158" t="str">
        <f t="shared" si="1788"/>
        <v>High Value</v>
      </c>
      <c r="K38158" t="str">
        <f t="shared" si="1789"/>
        <v>Loyal</v>
      </c>
      <c r="L38158" s="2">
        <f>MAX(Customer_Behavior_Analysis[Last_Purch]) -Customer_Behavior_Analysis[[#This Row],[Last_Purch]]</f>
        <v>32</v>
      </c>
      <c r="M38158" t="str">
        <f t="shared" si="1790"/>
        <v>Active</v>
      </c>
    </row>
    <row r="38159" spans="1:13" x14ac:dyDescent="0.35">
      <c r="A38159">
        <v>3997</v>
      </c>
      <c r="B38159">
        <v>7433</v>
      </c>
      <c r="C38159">
        <v>3</v>
      </c>
      <c r="D38159" s="1">
        <v>44780</v>
      </c>
      <c r="E38159" s="1">
        <v>45129</v>
      </c>
      <c r="F38159">
        <v>13</v>
      </c>
      <c r="G38159">
        <v>349</v>
      </c>
      <c r="H38159">
        <v>2477.6666666666665</v>
      </c>
      <c r="I38159">
        <v>8.5714285714285719E-3</v>
      </c>
      <c r="J38159" t="str">
        <f t="shared" si="1788"/>
        <v>High Value</v>
      </c>
      <c r="K38159" t="str">
        <f t="shared" si="1789"/>
        <v>Occasional</v>
      </c>
      <c r="L38159" s="2">
        <f>MAX(Customer_Behavior_Analysis[Last_Purch]) -Customer_Behavior_Analysis[[#This Row],[Last_Purch]]</f>
        <v>55</v>
      </c>
      <c r="M38159" t="str">
        <f t="shared" si="1790"/>
        <v>Active</v>
      </c>
    </row>
    <row r="38160" spans="1:13" x14ac:dyDescent="0.35">
      <c r="A38160">
        <v>26859</v>
      </c>
      <c r="B38160">
        <v>15138</v>
      </c>
      <c r="C38160">
        <v>5</v>
      </c>
      <c r="D38160" s="1">
        <v>43877</v>
      </c>
      <c r="E38160" s="1">
        <v>44573</v>
      </c>
      <c r="F38160">
        <v>11</v>
      </c>
      <c r="G38160">
        <v>696</v>
      </c>
      <c r="H38160">
        <v>3027.6</v>
      </c>
      <c r="I38160">
        <v>7.1736011477761836E-3</v>
      </c>
      <c r="J38160" t="str">
        <f t="shared" si="1788"/>
        <v>High Value</v>
      </c>
      <c r="K38160" t="str">
        <f t="shared" si="1789"/>
        <v>Loyal</v>
      </c>
      <c r="L38160" s="2">
        <f>MAX(Customer_Behavior_Analysis[Last_Purch]) -Customer_Behavior_Analysis[[#This Row],[Last_Purch]]</f>
        <v>611</v>
      </c>
      <c r="M38160" t="str">
        <f t="shared" si="1790"/>
        <v>At Risk</v>
      </c>
    </row>
    <row r="38161" spans="1:13" x14ac:dyDescent="0.35">
      <c r="A38161">
        <v>32377</v>
      </c>
      <c r="B38161">
        <v>18383</v>
      </c>
      <c r="C38161">
        <v>6</v>
      </c>
      <c r="D38161" s="1">
        <v>44120</v>
      </c>
      <c r="E38161" s="1">
        <v>45167</v>
      </c>
      <c r="F38161">
        <v>19</v>
      </c>
      <c r="G38161">
        <v>1047</v>
      </c>
      <c r="H38161">
        <v>3063.8333333333335</v>
      </c>
      <c r="I38161">
        <v>5.7251908396946565E-3</v>
      </c>
      <c r="J38161" t="str">
        <f t="shared" si="1788"/>
        <v>High Value</v>
      </c>
      <c r="K38161" t="str">
        <f t="shared" si="1789"/>
        <v>Loyal</v>
      </c>
      <c r="L38161" s="2">
        <f>MAX(Customer_Behavior_Analysis[Last_Purch]) -Customer_Behavior_Analysis[[#This Row],[Last_Purch]]</f>
        <v>17</v>
      </c>
      <c r="M38161" t="str">
        <f t="shared" si="1790"/>
        <v>Active</v>
      </c>
    </row>
    <row r="38162" spans="1:13" x14ac:dyDescent="0.35">
      <c r="A38162">
        <v>8912</v>
      </c>
      <c r="B38162">
        <v>9002</v>
      </c>
      <c r="C38162">
        <v>3</v>
      </c>
      <c r="D38162" s="1">
        <v>44261</v>
      </c>
      <c r="E38162" s="1">
        <v>44868</v>
      </c>
      <c r="F38162">
        <v>9</v>
      </c>
      <c r="G38162">
        <v>607</v>
      </c>
      <c r="H38162">
        <v>3000.6666666666665</v>
      </c>
      <c r="I38162">
        <v>4.9342105263157892E-3</v>
      </c>
      <c r="J38162" t="str">
        <f t="shared" si="1788"/>
        <v>High Value</v>
      </c>
      <c r="K38162" t="str">
        <f t="shared" si="1789"/>
        <v>Occasional</v>
      </c>
      <c r="L38162" s="2">
        <f>MAX(Customer_Behavior_Analysis[Last_Purch]) -Customer_Behavior_Analysis[[#This Row],[Last_Purch]]</f>
        <v>316</v>
      </c>
      <c r="M38162" t="str">
        <f t="shared" si="1790"/>
        <v>At Risk</v>
      </c>
    </row>
    <row r="38163" spans="1:13" x14ac:dyDescent="0.35">
      <c r="A38163">
        <v>9937</v>
      </c>
      <c r="B38163">
        <v>8378</v>
      </c>
      <c r="C38163">
        <v>3</v>
      </c>
      <c r="D38163" s="1">
        <v>43880</v>
      </c>
      <c r="E38163" s="1">
        <v>44570</v>
      </c>
      <c r="F38163">
        <v>6</v>
      </c>
      <c r="G38163">
        <v>690</v>
      </c>
      <c r="H38163">
        <v>2792.6666666666665</v>
      </c>
      <c r="I38163">
        <v>4.3415340086830683E-3</v>
      </c>
      <c r="J38163" t="str">
        <f t="shared" si="1788"/>
        <v>High Value</v>
      </c>
      <c r="K38163" t="str">
        <f t="shared" si="1789"/>
        <v>Occasional</v>
      </c>
      <c r="L38163" s="2">
        <f>MAX(Customer_Behavior_Analysis[Last_Purch]) -Customer_Behavior_Analysis[[#This Row],[Last_Purch]]</f>
        <v>614</v>
      </c>
      <c r="M38163" t="str">
        <f t="shared" si="1790"/>
        <v>At Risk</v>
      </c>
    </row>
    <row r="38164" spans="1:13" x14ac:dyDescent="0.35">
      <c r="A38164">
        <v>4463</v>
      </c>
      <c r="B38164">
        <v>15976</v>
      </c>
      <c r="C38164">
        <v>5</v>
      </c>
      <c r="D38164" s="1">
        <v>43925</v>
      </c>
      <c r="E38164" s="1">
        <v>45045</v>
      </c>
      <c r="F38164">
        <v>16</v>
      </c>
      <c r="G38164">
        <v>1120</v>
      </c>
      <c r="H38164">
        <v>3195.2</v>
      </c>
      <c r="I38164">
        <v>4.4603033006244425E-3</v>
      </c>
      <c r="J38164" t="str">
        <f t="shared" si="1788"/>
        <v>High Value</v>
      </c>
      <c r="K38164" t="str">
        <f t="shared" si="1789"/>
        <v>Loyal</v>
      </c>
      <c r="L38164" s="2">
        <f>MAX(Customer_Behavior_Analysis[Last_Purch]) -Customer_Behavior_Analysis[[#This Row],[Last_Purch]]</f>
        <v>139</v>
      </c>
      <c r="M38164" t="str">
        <f t="shared" si="1790"/>
        <v>Active</v>
      </c>
    </row>
    <row r="38165" spans="1:13" x14ac:dyDescent="0.35">
      <c r="A38165">
        <v>12099</v>
      </c>
      <c r="B38165">
        <v>17875</v>
      </c>
      <c r="C38165">
        <v>8</v>
      </c>
      <c r="D38165" s="1">
        <v>43891</v>
      </c>
      <c r="E38165" s="1">
        <v>45168</v>
      </c>
      <c r="F38165">
        <v>24</v>
      </c>
      <c r="G38165">
        <v>1277</v>
      </c>
      <c r="H38165">
        <v>2234.375</v>
      </c>
      <c r="I38165">
        <v>6.2597809076682318E-3</v>
      </c>
      <c r="J38165" t="str">
        <f t="shared" si="1788"/>
        <v>High Value</v>
      </c>
      <c r="K38165" t="str">
        <f t="shared" si="1789"/>
        <v>Loyal</v>
      </c>
      <c r="L38165" s="2">
        <f>MAX(Customer_Behavior_Analysis[Last_Purch]) -Customer_Behavior_Analysis[[#This Row],[Last_Purch]]</f>
        <v>16</v>
      </c>
      <c r="M38165" t="str">
        <f t="shared" si="1790"/>
        <v>Active</v>
      </c>
    </row>
    <row r="38166" spans="1:13" x14ac:dyDescent="0.35">
      <c r="A38166">
        <v>42770</v>
      </c>
      <c r="B38166">
        <v>19682</v>
      </c>
      <c r="C38166">
        <v>7</v>
      </c>
      <c r="D38166" s="1">
        <v>43872</v>
      </c>
      <c r="E38166" s="1">
        <v>45134</v>
      </c>
      <c r="F38166">
        <v>18</v>
      </c>
      <c r="G38166">
        <v>1262</v>
      </c>
      <c r="H38166">
        <v>2811.7142857142858</v>
      </c>
      <c r="I38166">
        <v>5.5423594615993665E-3</v>
      </c>
      <c r="J38166" t="str">
        <f t="shared" si="1788"/>
        <v>High Value</v>
      </c>
      <c r="K38166" t="str">
        <f t="shared" si="1789"/>
        <v>Loyal</v>
      </c>
      <c r="L38166" s="2">
        <f>MAX(Customer_Behavior_Analysis[Last_Purch]) -Customer_Behavior_Analysis[[#This Row],[Last_Purch]]</f>
        <v>50</v>
      </c>
      <c r="M38166" t="str">
        <f t="shared" si="1790"/>
        <v>Active</v>
      </c>
    </row>
    <row r="38167" spans="1:13" x14ac:dyDescent="0.35">
      <c r="A38167">
        <v>28213</v>
      </c>
      <c r="B38167">
        <v>450</v>
      </c>
      <c r="C38167">
        <v>1</v>
      </c>
      <c r="D38167" s="1">
        <v>44654</v>
      </c>
      <c r="E38167" s="1">
        <v>44654</v>
      </c>
      <c r="F38167">
        <v>2</v>
      </c>
      <c r="G38167">
        <v>0</v>
      </c>
      <c r="H38167">
        <v>450</v>
      </c>
      <c r="I38167">
        <v>1</v>
      </c>
      <c r="J38167" t="str">
        <f t="shared" si="1788"/>
        <v>Low Value</v>
      </c>
      <c r="K38167" t="str">
        <f t="shared" si="1789"/>
        <v>Occasional</v>
      </c>
      <c r="L38167" s="2">
        <f>MAX(Customer_Behavior_Analysis[Last_Purch]) -Customer_Behavior_Analysis[[#This Row],[Last_Purch]]</f>
        <v>530</v>
      </c>
      <c r="M38167" t="str">
        <f t="shared" si="1790"/>
        <v>At Risk</v>
      </c>
    </row>
    <row r="38168" spans="1:13" x14ac:dyDescent="0.35">
      <c r="A38168">
        <v>38604</v>
      </c>
      <c r="B38168">
        <v>16441</v>
      </c>
      <c r="C38168">
        <v>6</v>
      </c>
      <c r="D38168" s="1">
        <v>44081</v>
      </c>
      <c r="E38168" s="1">
        <v>45100</v>
      </c>
      <c r="F38168">
        <v>17</v>
      </c>
      <c r="G38168">
        <v>1019</v>
      </c>
      <c r="H38168">
        <v>2740.1666666666665</v>
      </c>
      <c r="I38168">
        <v>5.8823529411764705E-3</v>
      </c>
      <c r="J38168" t="str">
        <f t="shared" si="1788"/>
        <v>High Value</v>
      </c>
      <c r="K38168" t="str">
        <f t="shared" si="1789"/>
        <v>Loyal</v>
      </c>
      <c r="L38168" s="2">
        <f>MAX(Customer_Behavior_Analysis[Last_Purch]) -Customer_Behavior_Analysis[[#This Row],[Last_Purch]]</f>
        <v>84</v>
      </c>
      <c r="M38168" t="str">
        <f t="shared" si="1790"/>
        <v>Active</v>
      </c>
    </row>
    <row r="38169" spans="1:13" x14ac:dyDescent="0.35">
      <c r="A38169">
        <v>39593</v>
      </c>
      <c r="B38169">
        <v>2061</v>
      </c>
      <c r="C38169">
        <v>1</v>
      </c>
      <c r="D38169" s="1">
        <v>44406</v>
      </c>
      <c r="E38169" s="1">
        <v>44406</v>
      </c>
      <c r="F38169">
        <v>1</v>
      </c>
      <c r="G38169">
        <v>0</v>
      </c>
      <c r="H38169">
        <v>2061</v>
      </c>
      <c r="I38169">
        <v>1</v>
      </c>
      <c r="J38169" t="str">
        <f t="shared" si="1788"/>
        <v>Medium Value</v>
      </c>
      <c r="K38169" t="str">
        <f t="shared" si="1789"/>
        <v>Occasional</v>
      </c>
      <c r="L38169" s="2">
        <f>MAX(Customer_Behavior_Analysis[Last_Purch]) -Customer_Behavior_Analysis[[#This Row],[Last_Purch]]</f>
        <v>778</v>
      </c>
      <c r="M38169" t="str">
        <f t="shared" si="1790"/>
        <v>At Risk</v>
      </c>
    </row>
    <row r="38170" spans="1:13" x14ac:dyDescent="0.35">
      <c r="A38170">
        <v>42477</v>
      </c>
      <c r="B38170">
        <v>12314</v>
      </c>
      <c r="C38170">
        <v>5</v>
      </c>
      <c r="D38170" s="1">
        <v>44253</v>
      </c>
      <c r="E38170" s="1">
        <v>45119</v>
      </c>
      <c r="F38170">
        <v>15</v>
      </c>
      <c r="G38170">
        <v>866</v>
      </c>
      <c r="H38170">
        <v>2462.8000000000002</v>
      </c>
      <c r="I38170">
        <v>5.7670126874279125E-3</v>
      </c>
      <c r="J38170" t="str">
        <f t="shared" si="1788"/>
        <v>High Value</v>
      </c>
      <c r="K38170" t="str">
        <f t="shared" si="1789"/>
        <v>Loyal</v>
      </c>
      <c r="L38170" s="2">
        <f>MAX(Customer_Behavior_Analysis[Last_Purch]) -Customer_Behavior_Analysis[[#This Row],[Last_Purch]]</f>
        <v>65</v>
      </c>
      <c r="M38170" t="str">
        <f t="shared" si="1790"/>
        <v>Active</v>
      </c>
    </row>
    <row r="38171" spans="1:13" x14ac:dyDescent="0.35">
      <c r="A38171">
        <v>11824</v>
      </c>
      <c r="B38171">
        <v>27262</v>
      </c>
      <c r="C38171">
        <v>8</v>
      </c>
      <c r="D38171" s="1">
        <v>44053</v>
      </c>
      <c r="E38171" s="1">
        <v>45153</v>
      </c>
      <c r="F38171">
        <v>27</v>
      </c>
      <c r="G38171">
        <v>1100</v>
      </c>
      <c r="H38171">
        <v>3407.75</v>
      </c>
      <c r="I38171">
        <v>7.266121707538601E-3</v>
      </c>
      <c r="J38171" t="str">
        <f t="shared" si="1788"/>
        <v>High Value</v>
      </c>
      <c r="K38171" t="str">
        <f t="shared" si="1789"/>
        <v>Loyal</v>
      </c>
      <c r="L38171" s="2">
        <f>MAX(Customer_Behavior_Analysis[Last_Purch]) -Customer_Behavior_Analysis[[#This Row],[Last_Purch]]</f>
        <v>31</v>
      </c>
      <c r="M38171" t="str">
        <f t="shared" si="1790"/>
        <v>Active</v>
      </c>
    </row>
    <row r="38172" spans="1:13" x14ac:dyDescent="0.35">
      <c r="A38172">
        <v>40910</v>
      </c>
      <c r="B38172">
        <v>15894</v>
      </c>
      <c r="C38172">
        <v>8</v>
      </c>
      <c r="D38172" s="1">
        <v>44022</v>
      </c>
      <c r="E38172" s="1">
        <v>45052</v>
      </c>
      <c r="F38172">
        <v>21</v>
      </c>
      <c r="G38172">
        <v>1030</v>
      </c>
      <c r="H38172">
        <v>1986.75</v>
      </c>
      <c r="I38172">
        <v>7.7594568380213386E-3</v>
      </c>
      <c r="J38172" t="str">
        <f t="shared" si="1788"/>
        <v>High Value</v>
      </c>
      <c r="K38172" t="str">
        <f t="shared" si="1789"/>
        <v>Loyal</v>
      </c>
      <c r="L38172" s="2">
        <f>MAX(Customer_Behavior_Analysis[Last_Purch]) -Customer_Behavior_Analysis[[#This Row],[Last_Purch]]</f>
        <v>132</v>
      </c>
      <c r="M38172" t="str">
        <f t="shared" si="1790"/>
        <v>Active</v>
      </c>
    </row>
    <row r="38173" spans="1:13" x14ac:dyDescent="0.35">
      <c r="A38173">
        <v>14592</v>
      </c>
      <c r="B38173">
        <v>18494</v>
      </c>
      <c r="C38173">
        <v>7</v>
      </c>
      <c r="D38173" s="1">
        <v>43953</v>
      </c>
      <c r="E38173" s="1">
        <v>44869</v>
      </c>
      <c r="F38173">
        <v>19</v>
      </c>
      <c r="G38173">
        <v>916</v>
      </c>
      <c r="H38173">
        <v>2642</v>
      </c>
      <c r="I38173">
        <v>7.6335877862595417E-3</v>
      </c>
      <c r="J38173" t="str">
        <f t="shared" si="1788"/>
        <v>High Value</v>
      </c>
      <c r="K38173" t="str">
        <f t="shared" si="1789"/>
        <v>Loyal</v>
      </c>
      <c r="L38173" s="2">
        <f>MAX(Customer_Behavior_Analysis[Last_Purch]) -Customer_Behavior_Analysis[[#This Row],[Last_Purch]]</f>
        <v>315</v>
      </c>
      <c r="M38173" t="str">
        <f t="shared" si="1790"/>
        <v>At Risk</v>
      </c>
    </row>
    <row r="38174" spans="1:13" x14ac:dyDescent="0.35">
      <c r="A38174">
        <v>30683</v>
      </c>
      <c r="B38174">
        <v>15035</v>
      </c>
      <c r="C38174">
        <v>5</v>
      </c>
      <c r="D38174" s="1">
        <v>44091</v>
      </c>
      <c r="E38174" s="1">
        <v>44932</v>
      </c>
      <c r="F38174">
        <v>13</v>
      </c>
      <c r="G38174">
        <v>841</v>
      </c>
      <c r="H38174">
        <v>3007</v>
      </c>
      <c r="I38174">
        <v>5.9382422802850355E-3</v>
      </c>
      <c r="J38174" t="str">
        <f t="shared" si="1788"/>
        <v>High Value</v>
      </c>
      <c r="K38174" t="str">
        <f t="shared" si="1789"/>
        <v>Loyal</v>
      </c>
      <c r="L38174" s="2">
        <f>MAX(Customer_Behavior_Analysis[Last_Purch]) -Customer_Behavior_Analysis[[#This Row],[Last_Purch]]</f>
        <v>252</v>
      </c>
      <c r="M38174" t="str">
        <f t="shared" si="1790"/>
        <v>At Risk</v>
      </c>
    </row>
    <row r="38175" spans="1:13" x14ac:dyDescent="0.35">
      <c r="A38175">
        <v>41397</v>
      </c>
      <c r="B38175">
        <v>5699</v>
      </c>
      <c r="C38175">
        <v>3</v>
      </c>
      <c r="D38175" s="1">
        <v>44246</v>
      </c>
      <c r="E38175" s="1">
        <v>44741</v>
      </c>
      <c r="F38175">
        <v>7</v>
      </c>
      <c r="G38175">
        <v>495</v>
      </c>
      <c r="H38175">
        <v>1899.6666666666667</v>
      </c>
      <c r="I38175">
        <v>6.0483870967741934E-3</v>
      </c>
      <c r="J38175" t="str">
        <f t="shared" si="1788"/>
        <v>High Value</v>
      </c>
      <c r="K38175" t="str">
        <f t="shared" si="1789"/>
        <v>Occasional</v>
      </c>
      <c r="L38175" s="2">
        <f>MAX(Customer_Behavior_Analysis[Last_Purch]) -Customer_Behavior_Analysis[[#This Row],[Last_Purch]]</f>
        <v>443</v>
      </c>
      <c r="M38175" t="str">
        <f t="shared" si="1790"/>
        <v>At Risk</v>
      </c>
    </row>
    <row r="38176" spans="1:13" x14ac:dyDescent="0.35">
      <c r="A38176">
        <v>12233</v>
      </c>
      <c r="B38176">
        <v>11778</v>
      </c>
      <c r="C38176">
        <v>6</v>
      </c>
      <c r="D38176" s="1">
        <v>43866</v>
      </c>
      <c r="E38176" s="1">
        <v>44724</v>
      </c>
      <c r="F38176">
        <v>15</v>
      </c>
      <c r="G38176">
        <v>858</v>
      </c>
      <c r="H38176">
        <v>1963</v>
      </c>
      <c r="I38176">
        <v>6.9848661233993014E-3</v>
      </c>
      <c r="J38176" t="str">
        <f t="shared" si="1788"/>
        <v>High Value</v>
      </c>
      <c r="K38176" t="str">
        <f t="shared" si="1789"/>
        <v>Loyal</v>
      </c>
      <c r="L38176" s="2">
        <f>MAX(Customer_Behavior_Analysis[Last_Purch]) -Customer_Behavior_Analysis[[#This Row],[Last_Purch]]</f>
        <v>460</v>
      </c>
      <c r="M38176" t="str">
        <f t="shared" si="1790"/>
        <v>At Risk</v>
      </c>
    </row>
    <row r="38177" spans="1:13" x14ac:dyDescent="0.35">
      <c r="A38177">
        <v>7190</v>
      </c>
      <c r="B38177">
        <v>26126</v>
      </c>
      <c r="C38177">
        <v>8</v>
      </c>
      <c r="D38177" s="1">
        <v>44406</v>
      </c>
      <c r="E38177" s="1">
        <v>45105</v>
      </c>
      <c r="F38177">
        <v>24</v>
      </c>
      <c r="G38177">
        <v>699</v>
      </c>
      <c r="H38177">
        <v>3265.75</v>
      </c>
      <c r="I38177">
        <v>1.1428571428571429E-2</v>
      </c>
      <c r="J38177" t="str">
        <f t="shared" si="1788"/>
        <v>High Value</v>
      </c>
      <c r="K38177" t="str">
        <f t="shared" si="1789"/>
        <v>Loyal</v>
      </c>
      <c r="L38177" s="2">
        <f>MAX(Customer_Behavior_Analysis[Last_Purch]) -Customer_Behavior_Analysis[[#This Row],[Last_Purch]]</f>
        <v>79</v>
      </c>
      <c r="M38177" t="str">
        <f t="shared" si="1790"/>
        <v>Active</v>
      </c>
    </row>
    <row r="38178" spans="1:13" x14ac:dyDescent="0.35">
      <c r="A38178">
        <v>6294</v>
      </c>
      <c r="B38178">
        <v>14478</v>
      </c>
      <c r="C38178">
        <v>5</v>
      </c>
      <c r="D38178" s="1">
        <v>44373</v>
      </c>
      <c r="E38178" s="1">
        <v>44983</v>
      </c>
      <c r="F38178">
        <v>13</v>
      </c>
      <c r="G38178">
        <v>610</v>
      </c>
      <c r="H38178">
        <v>2895.6</v>
      </c>
      <c r="I38178">
        <v>8.1833060556464818E-3</v>
      </c>
      <c r="J38178" t="str">
        <f t="shared" si="1788"/>
        <v>High Value</v>
      </c>
      <c r="K38178" t="str">
        <f t="shared" si="1789"/>
        <v>Loyal</v>
      </c>
      <c r="L38178" s="2">
        <f>MAX(Customer_Behavior_Analysis[Last_Purch]) -Customer_Behavior_Analysis[[#This Row],[Last_Purch]]</f>
        <v>201</v>
      </c>
      <c r="M38178" t="str">
        <f t="shared" si="1790"/>
        <v>At Risk</v>
      </c>
    </row>
    <row r="38179" spans="1:13" x14ac:dyDescent="0.35">
      <c r="A38179">
        <v>27361</v>
      </c>
      <c r="B38179">
        <v>10267</v>
      </c>
      <c r="C38179">
        <v>5</v>
      </c>
      <c r="D38179" s="1">
        <v>43911</v>
      </c>
      <c r="E38179" s="1">
        <v>44664</v>
      </c>
      <c r="F38179">
        <v>14</v>
      </c>
      <c r="G38179">
        <v>753</v>
      </c>
      <c r="H38179">
        <v>2053.4</v>
      </c>
      <c r="I38179">
        <v>6.6312997347480109E-3</v>
      </c>
      <c r="J38179" t="str">
        <f t="shared" si="1788"/>
        <v>High Value</v>
      </c>
      <c r="K38179" t="str">
        <f t="shared" si="1789"/>
        <v>Loyal</v>
      </c>
      <c r="L38179" s="2">
        <f>MAX(Customer_Behavior_Analysis[Last_Purch]) -Customer_Behavior_Analysis[[#This Row],[Last_Purch]]</f>
        <v>520</v>
      </c>
      <c r="M38179" t="str">
        <f t="shared" si="1790"/>
        <v>At Risk</v>
      </c>
    </row>
    <row r="38180" spans="1:13" x14ac:dyDescent="0.35">
      <c r="A38180">
        <v>37205</v>
      </c>
      <c r="B38180">
        <v>13384</v>
      </c>
      <c r="C38180">
        <v>4</v>
      </c>
      <c r="D38180" s="1">
        <v>43902</v>
      </c>
      <c r="E38180" s="1">
        <v>44852</v>
      </c>
      <c r="F38180">
        <v>14</v>
      </c>
      <c r="G38180">
        <v>950</v>
      </c>
      <c r="H38180">
        <v>3346</v>
      </c>
      <c r="I38180">
        <v>4.206098843322818E-3</v>
      </c>
      <c r="J38180" t="str">
        <f t="shared" si="1788"/>
        <v>High Value</v>
      </c>
      <c r="K38180" t="str">
        <f t="shared" si="1789"/>
        <v>Occasional</v>
      </c>
      <c r="L38180" s="2">
        <f>MAX(Customer_Behavior_Analysis[Last_Purch]) -Customer_Behavior_Analysis[[#This Row],[Last_Purch]]</f>
        <v>332</v>
      </c>
      <c r="M38180" t="str">
        <f t="shared" si="1790"/>
        <v>At Risk</v>
      </c>
    </row>
    <row r="38181" spans="1:13" x14ac:dyDescent="0.35">
      <c r="A38181">
        <v>47487</v>
      </c>
      <c r="B38181">
        <v>9683</v>
      </c>
      <c r="C38181">
        <v>5</v>
      </c>
      <c r="D38181" s="1">
        <v>43833</v>
      </c>
      <c r="E38181" s="1">
        <v>45160</v>
      </c>
      <c r="F38181">
        <v>18</v>
      </c>
      <c r="G38181">
        <v>1327</v>
      </c>
      <c r="H38181">
        <v>1936.6</v>
      </c>
      <c r="I38181">
        <v>3.7650602409638554E-3</v>
      </c>
      <c r="J38181" t="str">
        <f t="shared" si="1788"/>
        <v>High Value</v>
      </c>
      <c r="K38181" t="str">
        <f t="shared" si="1789"/>
        <v>Loyal</v>
      </c>
      <c r="L38181" s="2">
        <f>MAX(Customer_Behavior_Analysis[Last_Purch]) -Customer_Behavior_Analysis[[#This Row],[Last_Purch]]</f>
        <v>24</v>
      </c>
      <c r="M38181" t="str">
        <f t="shared" si="1790"/>
        <v>Active</v>
      </c>
    </row>
    <row r="38182" spans="1:13" x14ac:dyDescent="0.35">
      <c r="A38182">
        <v>4869</v>
      </c>
      <c r="B38182">
        <v>10127</v>
      </c>
      <c r="C38182">
        <v>5</v>
      </c>
      <c r="D38182" s="1">
        <v>44016</v>
      </c>
      <c r="E38182" s="1">
        <v>45072</v>
      </c>
      <c r="F38182">
        <v>16</v>
      </c>
      <c r="G38182">
        <v>1056</v>
      </c>
      <c r="H38182">
        <v>2025.4</v>
      </c>
      <c r="I38182">
        <v>4.7303689687795648E-3</v>
      </c>
      <c r="J38182" t="str">
        <f t="shared" si="1788"/>
        <v>High Value</v>
      </c>
      <c r="K38182" t="str">
        <f t="shared" si="1789"/>
        <v>Loyal</v>
      </c>
      <c r="L38182" s="2">
        <f>MAX(Customer_Behavior_Analysis[Last_Purch]) -Customer_Behavior_Analysis[[#This Row],[Last_Purch]]</f>
        <v>112</v>
      </c>
      <c r="M38182" t="str">
        <f t="shared" si="1790"/>
        <v>Active</v>
      </c>
    </row>
    <row r="38183" spans="1:13" x14ac:dyDescent="0.35">
      <c r="A38183">
        <v>31152</v>
      </c>
      <c r="B38183">
        <v>6228</v>
      </c>
      <c r="C38183">
        <v>2</v>
      </c>
      <c r="D38183" s="1">
        <v>44525</v>
      </c>
      <c r="E38183" s="1">
        <v>44807</v>
      </c>
      <c r="F38183">
        <v>6</v>
      </c>
      <c r="G38183">
        <v>282</v>
      </c>
      <c r="H38183">
        <v>3114</v>
      </c>
      <c r="I38183">
        <v>7.0671378091872791E-3</v>
      </c>
      <c r="J38183" t="str">
        <f t="shared" si="1788"/>
        <v>High Value</v>
      </c>
      <c r="K38183" t="str">
        <f t="shared" si="1789"/>
        <v>Occasional</v>
      </c>
      <c r="L38183" s="2">
        <f>MAX(Customer_Behavior_Analysis[Last_Purch]) -Customer_Behavior_Analysis[[#This Row],[Last_Purch]]</f>
        <v>377</v>
      </c>
      <c r="M38183" t="str">
        <f t="shared" si="1790"/>
        <v>At Risk</v>
      </c>
    </row>
    <row r="38184" spans="1:13" x14ac:dyDescent="0.35">
      <c r="A38184">
        <v>23244</v>
      </c>
      <c r="B38184">
        <v>5284</v>
      </c>
      <c r="C38184">
        <v>2</v>
      </c>
      <c r="D38184" s="1">
        <v>44678</v>
      </c>
      <c r="E38184" s="1">
        <v>45129</v>
      </c>
      <c r="F38184">
        <v>3</v>
      </c>
      <c r="G38184">
        <v>451</v>
      </c>
      <c r="H38184">
        <v>2642</v>
      </c>
      <c r="I38184">
        <v>4.4247787610619468E-3</v>
      </c>
      <c r="J38184" t="str">
        <f t="shared" si="1788"/>
        <v>High Value</v>
      </c>
      <c r="K38184" t="str">
        <f t="shared" si="1789"/>
        <v>Occasional</v>
      </c>
      <c r="L38184" s="2">
        <f>MAX(Customer_Behavior_Analysis[Last_Purch]) -Customer_Behavior_Analysis[[#This Row],[Last_Purch]]</f>
        <v>55</v>
      </c>
      <c r="M38184" t="str">
        <f t="shared" si="1790"/>
        <v>Active</v>
      </c>
    </row>
    <row r="38185" spans="1:13" x14ac:dyDescent="0.35">
      <c r="A38185">
        <v>23474</v>
      </c>
      <c r="B38185">
        <v>32048</v>
      </c>
      <c r="C38185">
        <v>9</v>
      </c>
      <c r="D38185" s="1">
        <v>43892</v>
      </c>
      <c r="E38185" s="1">
        <v>44915</v>
      </c>
      <c r="F38185">
        <v>23</v>
      </c>
      <c r="G38185">
        <v>1023</v>
      </c>
      <c r="H38185">
        <v>3560.8888888888887</v>
      </c>
      <c r="I38185">
        <v>8.7890625E-3</v>
      </c>
      <c r="J38185" t="str">
        <f t="shared" si="1788"/>
        <v>High Value</v>
      </c>
      <c r="K38185" t="str">
        <f t="shared" si="1789"/>
        <v>Loyal</v>
      </c>
      <c r="L38185" s="2">
        <f>MAX(Customer_Behavior_Analysis[Last_Purch]) -Customer_Behavior_Analysis[[#This Row],[Last_Purch]]</f>
        <v>269</v>
      </c>
      <c r="M38185" t="str">
        <f t="shared" si="1790"/>
        <v>At Risk</v>
      </c>
    </row>
    <row r="38186" spans="1:13" x14ac:dyDescent="0.35">
      <c r="A38186">
        <v>13491</v>
      </c>
      <c r="B38186">
        <v>25163</v>
      </c>
      <c r="C38186">
        <v>11</v>
      </c>
      <c r="D38186" s="1">
        <v>43867</v>
      </c>
      <c r="E38186" s="1">
        <v>45173</v>
      </c>
      <c r="F38186">
        <v>36</v>
      </c>
      <c r="G38186">
        <v>1306</v>
      </c>
      <c r="H38186">
        <v>2287.5454545454545</v>
      </c>
      <c r="I38186">
        <v>8.4162203519510329E-3</v>
      </c>
      <c r="J38186" t="str">
        <f t="shared" si="1788"/>
        <v>High Value</v>
      </c>
      <c r="K38186" t="str">
        <f t="shared" si="1789"/>
        <v>Loyal</v>
      </c>
      <c r="L38186" s="2">
        <f>MAX(Customer_Behavior_Analysis[Last_Purch]) -Customer_Behavior_Analysis[[#This Row],[Last_Purch]]</f>
        <v>11</v>
      </c>
      <c r="M38186" t="str">
        <f t="shared" si="1790"/>
        <v>Active</v>
      </c>
    </row>
    <row r="38187" spans="1:13" x14ac:dyDescent="0.35">
      <c r="A38187">
        <v>38833</v>
      </c>
      <c r="B38187">
        <v>6938</v>
      </c>
      <c r="C38187">
        <v>3</v>
      </c>
      <c r="D38187" s="1">
        <v>43898</v>
      </c>
      <c r="E38187" s="1">
        <v>44821</v>
      </c>
      <c r="F38187">
        <v>15</v>
      </c>
      <c r="G38187">
        <v>923</v>
      </c>
      <c r="H38187">
        <v>2312.6666666666665</v>
      </c>
      <c r="I38187">
        <v>3.246753246753247E-3</v>
      </c>
      <c r="J38187" t="str">
        <f t="shared" si="1788"/>
        <v>High Value</v>
      </c>
      <c r="K38187" t="str">
        <f t="shared" si="1789"/>
        <v>Occasional</v>
      </c>
      <c r="L38187" s="2">
        <f>MAX(Customer_Behavior_Analysis[Last_Purch]) -Customer_Behavior_Analysis[[#This Row],[Last_Purch]]</f>
        <v>363</v>
      </c>
      <c r="M38187" t="str">
        <f t="shared" si="1790"/>
        <v>At Risk</v>
      </c>
    </row>
    <row r="38188" spans="1:13" x14ac:dyDescent="0.35">
      <c r="A38188">
        <v>45822</v>
      </c>
      <c r="B38188">
        <v>19095</v>
      </c>
      <c r="C38188">
        <v>5</v>
      </c>
      <c r="D38188" s="1">
        <v>44008</v>
      </c>
      <c r="E38188" s="1">
        <v>44906</v>
      </c>
      <c r="F38188">
        <v>9</v>
      </c>
      <c r="G38188">
        <v>898</v>
      </c>
      <c r="H38188">
        <v>3819</v>
      </c>
      <c r="I38188">
        <v>5.5617352614015575E-3</v>
      </c>
      <c r="J38188" t="str">
        <f t="shared" si="1788"/>
        <v>High Value</v>
      </c>
      <c r="K38188" t="str">
        <f t="shared" si="1789"/>
        <v>Loyal</v>
      </c>
      <c r="L38188" s="2">
        <f>MAX(Customer_Behavior_Analysis[Last_Purch]) -Customer_Behavior_Analysis[[#This Row],[Last_Purch]]</f>
        <v>278</v>
      </c>
      <c r="M38188" t="str">
        <f t="shared" si="1790"/>
        <v>At Risk</v>
      </c>
    </row>
    <row r="38189" spans="1:13" x14ac:dyDescent="0.35">
      <c r="A38189">
        <v>39007</v>
      </c>
      <c r="B38189">
        <v>2570</v>
      </c>
      <c r="C38189">
        <v>2</v>
      </c>
      <c r="D38189" s="1">
        <v>44298</v>
      </c>
      <c r="E38189" s="1">
        <v>44395</v>
      </c>
      <c r="F38189">
        <v>5</v>
      </c>
      <c r="G38189">
        <v>97</v>
      </c>
      <c r="H38189">
        <v>1285</v>
      </c>
      <c r="I38189">
        <v>2.0408163265306121E-2</v>
      </c>
      <c r="J38189" t="str">
        <f t="shared" si="1788"/>
        <v>Medium Value</v>
      </c>
      <c r="K38189" t="str">
        <f t="shared" si="1789"/>
        <v>Occasional</v>
      </c>
      <c r="L38189" s="2">
        <f>MAX(Customer_Behavior_Analysis[Last_Purch]) -Customer_Behavior_Analysis[[#This Row],[Last_Purch]]</f>
        <v>789</v>
      </c>
      <c r="M38189" t="str">
        <f t="shared" si="1790"/>
        <v>At Risk</v>
      </c>
    </row>
    <row r="38190" spans="1:13" x14ac:dyDescent="0.35">
      <c r="A38190">
        <v>12743</v>
      </c>
      <c r="B38190">
        <v>30769</v>
      </c>
      <c r="C38190">
        <v>11</v>
      </c>
      <c r="D38190" s="1">
        <v>43853</v>
      </c>
      <c r="E38190" s="1">
        <v>45111</v>
      </c>
      <c r="F38190">
        <v>30</v>
      </c>
      <c r="G38190">
        <v>1258</v>
      </c>
      <c r="H38190">
        <v>2797.181818181818</v>
      </c>
      <c r="I38190">
        <v>8.737092930897538E-3</v>
      </c>
      <c r="J38190" t="str">
        <f t="shared" si="1788"/>
        <v>High Value</v>
      </c>
      <c r="K38190" t="str">
        <f t="shared" si="1789"/>
        <v>Loyal</v>
      </c>
      <c r="L38190" s="2">
        <f>MAX(Customer_Behavior_Analysis[Last_Purch]) -Customer_Behavior_Analysis[[#This Row],[Last_Purch]]</f>
        <v>73</v>
      </c>
      <c r="M38190" t="str">
        <f t="shared" si="1790"/>
        <v>Active</v>
      </c>
    </row>
    <row r="38191" spans="1:13" x14ac:dyDescent="0.35">
      <c r="A38191">
        <v>34306</v>
      </c>
      <c r="B38191">
        <v>11313</v>
      </c>
      <c r="C38191">
        <v>5</v>
      </c>
      <c r="D38191" s="1">
        <v>44098</v>
      </c>
      <c r="E38191" s="1">
        <v>45039</v>
      </c>
      <c r="F38191">
        <v>19</v>
      </c>
      <c r="G38191">
        <v>941</v>
      </c>
      <c r="H38191">
        <v>2262.6</v>
      </c>
      <c r="I38191">
        <v>5.3078556263269636E-3</v>
      </c>
      <c r="J38191" t="str">
        <f t="shared" si="1788"/>
        <v>High Value</v>
      </c>
      <c r="K38191" t="str">
        <f t="shared" si="1789"/>
        <v>Loyal</v>
      </c>
      <c r="L38191" s="2">
        <f>MAX(Customer_Behavior_Analysis[Last_Purch]) -Customer_Behavior_Analysis[[#This Row],[Last_Purch]]</f>
        <v>145</v>
      </c>
      <c r="M38191" t="str">
        <f t="shared" si="1790"/>
        <v>Active</v>
      </c>
    </row>
    <row r="38192" spans="1:13" x14ac:dyDescent="0.35">
      <c r="A38192">
        <v>42365</v>
      </c>
      <c r="B38192">
        <v>6743</v>
      </c>
      <c r="C38192">
        <v>4</v>
      </c>
      <c r="D38192" s="1">
        <v>43980</v>
      </c>
      <c r="E38192" s="1">
        <v>44942</v>
      </c>
      <c r="F38192">
        <v>13</v>
      </c>
      <c r="G38192">
        <v>962</v>
      </c>
      <c r="H38192">
        <v>1685.75</v>
      </c>
      <c r="I38192">
        <v>4.1536863966770508E-3</v>
      </c>
      <c r="J38192" t="str">
        <f t="shared" si="1788"/>
        <v>High Value</v>
      </c>
      <c r="K38192" t="str">
        <f t="shared" si="1789"/>
        <v>Occasional</v>
      </c>
      <c r="L38192" s="2">
        <f>MAX(Customer_Behavior_Analysis[Last_Purch]) -Customer_Behavior_Analysis[[#This Row],[Last_Purch]]</f>
        <v>242</v>
      </c>
      <c r="M38192" t="str">
        <f t="shared" si="1790"/>
        <v>At Risk</v>
      </c>
    </row>
    <row r="38193" spans="1:13" x14ac:dyDescent="0.35">
      <c r="A38193">
        <v>35197</v>
      </c>
      <c r="B38193">
        <v>19161</v>
      </c>
      <c r="C38193">
        <v>6</v>
      </c>
      <c r="D38193" s="1">
        <v>43842</v>
      </c>
      <c r="E38193" s="1">
        <v>45070</v>
      </c>
      <c r="F38193">
        <v>23</v>
      </c>
      <c r="G38193">
        <v>1228</v>
      </c>
      <c r="H38193">
        <v>3193.5</v>
      </c>
      <c r="I38193">
        <v>4.8820179007323028E-3</v>
      </c>
      <c r="J38193" t="str">
        <f t="shared" si="1788"/>
        <v>High Value</v>
      </c>
      <c r="K38193" t="str">
        <f t="shared" si="1789"/>
        <v>Loyal</v>
      </c>
      <c r="L38193" s="2">
        <f>MAX(Customer_Behavior_Analysis[Last_Purch]) -Customer_Behavior_Analysis[[#This Row],[Last_Purch]]</f>
        <v>114</v>
      </c>
      <c r="M38193" t="str">
        <f t="shared" si="1790"/>
        <v>Active</v>
      </c>
    </row>
    <row r="38194" spans="1:13" x14ac:dyDescent="0.35">
      <c r="A38194">
        <v>20568</v>
      </c>
      <c r="B38194">
        <v>15616</v>
      </c>
      <c r="C38194">
        <v>5</v>
      </c>
      <c r="D38194" s="1">
        <v>43872</v>
      </c>
      <c r="E38194" s="1">
        <v>45134</v>
      </c>
      <c r="F38194">
        <v>16</v>
      </c>
      <c r="G38194">
        <v>1262</v>
      </c>
      <c r="H38194">
        <v>3123.2</v>
      </c>
      <c r="I38194">
        <v>3.95882818685669E-3</v>
      </c>
      <c r="J38194" t="str">
        <f t="shared" si="1788"/>
        <v>High Value</v>
      </c>
      <c r="K38194" t="str">
        <f t="shared" si="1789"/>
        <v>Loyal</v>
      </c>
      <c r="L38194" s="2">
        <f>MAX(Customer_Behavior_Analysis[Last_Purch]) -Customer_Behavior_Analysis[[#This Row],[Last_Purch]]</f>
        <v>50</v>
      </c>
      <c r="M38194" t="str">
        <f t="shared" si="1790"/>
        <v>Active</v>
      </c>
    </row>
    <row r="38195" spans="1:13" x14ac:dyDescent="0.35">
      <c r="A38195">
        <v>20812</v>
      </c>
      <c r="B38195">
        <v>4519</v>
      </c>
      <c r="C38195">
        <v>3</v>
      </c>
      <c r="D38195" s="1">
        <v>44932</v>
      </c>
      <c r="E38195" s="1">
        <v>45037</v>
      </c>
      <c r="F38195">
        <v>5</v>
      </c>
      <c r="G38195">
        <v>105</v>
      </c>
      <c r="H38195">
        <v>1506.3333333333333</v>
      </c>
      <c r="I38195">
        <v>2.8301886792452831E-2</v>
      </c>
      <c r="J38195" t="str">
        <f t="shared" si="1788"/>
        <v>High Value</v>
      </c>
      <c r="K38195" t="str">
        <f t="shared" si="1789"/>
        <v>Occasional</v>
      </c>
      <c r="L38195" s="2">
        <f>MAX(Customer_Behavior_Analysis[Last_Purch]) -Customer_Behavior_Analysis[[#This Row],[Last_Purch]]</f>
        <v>147</v>
      </c>
      <c r="M38195" t="str">
        <f t="shared" si="1790"/>
        <v>Active</v>
      </c>
    </row>
    <row r="38196" spans="1:13" x14ac:dyDescent="0.35">
      <c r="A38196">
        <v>13580</v>
      </c>
      <c r="B38196">
        <v>10447</v>
      </c>
      <c r="C38196">
        <v>4</v>
      </c>
      <c r="D38196" s="1">
        <v>43962</v>
      </c>
      <c r="E38196" s="1">
        <v>45148</v>
      </c>
      <c r="F38196">
        <v>14</v>
      </c>
      <c r="G38196">
        <v>1186</v>
      </c>
      <c r="H38196">
        <v>2611.75</v>
      </c>
      <c r="I38196">
        <v>3.3698399326032012E-3</v>
      </c>
      <c r="J38196" t="str">
        <f t="shared" si="1788"/>
        <v>High Value</v>
      </c>
      <c r="K38196" t="str">
        <f t="shared" si="1789"/>
        <v>Occasional</v>
      </c>
      <c r="L38196" s="2">
        <f>MAX(Customer_Behavior_Analysis[Last_Purch]) -Customer_Behavior_Analysis[[#This Row],[Last_Purch]]</f>
        <v>36</v>
      </c>
      <c r="M38196" t="str">
        <f t="shared" si="1790"/>
        <v>Active</v>
      </c>
    </row>
    <row r="38197" spans="1:13" x14ac:dyDescent="0.35">
      <c r="A38197">
        <v>22300</v>
      </c>
      <c r="B38197">
        <v>15333</v>
      </c>
      <c r="C38197">
        <v>4</v>
      </c>
      <c r="D38197" s="1">
        <v>44264</v>
      </c>
      <c r="E38197" s="1">
        <v>45006</v>
      </c>
      <c r="F38197">
        <v>8</v>
      </c>
      <c r="G38197">
        <v>742</v>
      </c>
      <c r="H38197">
        <v>3833.25</v>
      </c>
      <c r="I38197">
        <v>5.3835800807537013E-3</v>
      </c>
      <c r="J38197" t="str">
        <f t="shared" si="1788"/>
        <v>High Value</v>
      </c>
      <c r="K38197" t="str">
        <f t="shared" si="1789"/>
        <v>Occasional</v>
      </c>
      <c r="L38197" s="2">
        <f>MAX(Customer_Behavior_Analysis[Last_Purch]) -Customer_Behavior_Analysis[[#This Row],[Last_Purch]]</f>
        <v>178</v>
      </c>
      <c r="M38197" t="str">
        <f t="shared" si="1790"/>
        <v>Active</v>
      </c>
    </row>
    <row r="38198" spans="1:13" x14ac:dyDescent="0.35">
      <c r="A38198">
        <v>18113</v>
      </c>
      <c r="B38198">
        <v>3484</v>
      </c>
      <c r="C38198">
        <v>2</v>
      </c>
      <c r="D38198" s="1">
        <v>44129</v>
      </c>
      <c r="E38198" s="1">
        <v>44695</v>
      </c>
      <c r="F38198">
        <v>4</v>
      </c>
      <c r="G38198">
        <v>566</v>
      </c>
      <c r="H38198">
        <v>1742</v>
      </c>
      <c r="I38198">
        <v>3.5273368606701938E-3</v>
      </c>
      <c r="J38198" t="str">
        <f t="shared" si="1788"/>
        <v>High Value</v>
      </c>
      <c r="K38198" t="str">
        <f t="shared" si="1789"/>
        <v>Occasional</v>
      </c>
      <c r="L38198" s="2">
        <f>MAX(Customer_Behavior_Analysis[Last_Purch]) -Customer_Behavior_Analysis[[#This Row],[Last_Purch]]</f>
        <v>489</v>
      </c>
      <c r="M38198" t="str">
        <f t="shared" si="1790"/>
        <v>At Risk</v>
      </c>
    </row>
    <row r="38199" spans="1:13" x14ac:dyDescent="0.35">
      <c r="A38199">
        <v>28830</v>
      </c>
      <c r="B38199">
        <v>25655</v>
      </c>
      <c r="C38199">
        <v>7</v>
      </c>
      <c r="D38199" s="1">
        <v>44112</v>
      </c>
      <c r="E38199" s="1">
        <v>45048</v>
      </c>
      <c r="F38199">
        <v>25</v>
      </c>
      <c r="G38199">
        <v>936</v>
      </c>
      <c r="H38199">
        <v>3665</v>
      </c>
      <c r="I38199">
        <v>7.470651013874066E-3</v>
      </c>
      <c r="J38199" t="str">
        <f t="shared" si="1788"/>
        <v>High Value</v>
      </c>
      <c r="K38199" t="str">
        <f t="shared" si="1789"/>
        <v>Loyal</v>
      </c>
      <c r="L38199" s="2">
        <f>MAX(Customer_Behavior_Analysis[Last_Purch]) -Customer_Behavior_Analysis[[#This Row],[Last_Purch]]</f>
        <v>136</v>
      </c>
      <c r="M38199" t="str">
        <f t="shared" si="1790"/>
        <v>Active</v>
      </c>
    </row>
    <row r="38200" spans="1:13" x14ac:dyDescent="0.35">
      <c r="A38200">
        <v>7312</v>
      </c>
      <c r="B38200">
        <v>12745</v>
      </c>
      <c r="C38200">
        <v>5</v>
      </c>
      <c r="D38200" s="1">
        <v>43877</v>
      </c>
      <c r="E38200" s="1">
        <v>44823</v>
      </c>
      <c r="F38200">
        <v>14</v>
      </c>
      <c r="G38200">
        <v>946</v>
      </c>
      <c r="H38200">
        <v>2549</v>
      </c>
      <c r="I38200">
        <v>5.279831045406547E-3</v>
      </c>
      <c r="J38200" t="str">
        <f t="shared" si="1788"/>
        <v>High Value</v>
      </c>
      <c r="K38200" t="str">
        <f t="shared" si="1789"/>
        <v>Loyal</v>
      </c>
      <c r="L38200" s="2">
        <f>MAX(Customer_Behavior_Analysis[Last_Purch]) -Customer_Behavior_Analysis[[#This Row],[Last_Purch]]</f>
        <v>361</v>
      </c>
      <c r="M38200" t="str">
        <f t="shared" si="1790"/>
        <v>At Risk</v>
      </c>
    </row>
    <row r="38201" spans="1:13" x14ac:dyDescent="0.35">
      <c r="A38201">
        <v>12008</v>
      </c>
      <c r="B38201">
        <v>7143</v>
      </c>
      <c r="C38201">
        <v>3</v>
      </c>
      <c r="D38201" s="1">
        <v>44000</v>
      </c>
      <c r="E38201" s="1">
        <v>44905</v>
      </c>
      <c r="F38201">
        <v>3</v>
      </c>
      <c r="G38201">
        <v>905</v>
      </c>
      <c r="H38201">
        <v>2381</v>
      </c>
      <c r="I38201">
        <v>3.3112582781456954E-3</v>
      </c>
      <c r="J38201" t="str">
        <f t="shared" si="1788"/>
        <v>High Value</v>
      </c>
      <c r="K38201" t="str">
        <f t="shared" si="1789"/>
        <v>Occasional</v>
      </c>
      <c r="L38201" s="2">
        <f>MAX(Customer_Behavior_Analysis[Last_Purch]) -Customer_Behavior_Analysis[[#This Row],[Last_Purch]]</f>
        <v>279</v>
      </c>
      <c r="M38201" t="str">
        <f t="shared" si="1790"/>
        <v>At Risk</v>
      </c>
    </row>
    <row r="38202" spans="1:13" x14ac:dyDescent="0.35">
      <c r="A38202">
        <v>18212</v>
      </c>
      <c r="B38202">
        <v>5247</v>
      </c>
      <c r="C38202">
        <v>1</v>
      </c>
      <c r="D38202" s="1">
        <v>43985</v>
      </c>
      <c r="E38202" s="1">
        <v>43985</v>
      </c>
      <c r="F38202">
        <v>4</v>
      </c>
      <c r="G38202">
        <v>0</v>
      </c>
      <c r="H38202">
        <v>5247</v>
      </c>
      <c r="I38202">
        <v>1</v>
      </c>
      <c r="J38202" t="str">
        <f t="shared" si="1788"/>
        <v>High Value</v>
      </c>
      <c r="K38202" t="str">
        <f t="shared" si="1789"/>
        <v>Occasional</v>
      </c>
      <c r="L38202" s="2">
        <f>MAX(Customer_Behavior_Analysis[Last_Purch]) -Customer_Behavior_Analysis[[#This Row],[Last_Purch]]</f>
        <v>1199</v>
      </c>
      <c r="M38202" t="str">
        <f t="shared" si="1790"/>
        <v>At Risk</v>
      </c>
    </row>
    <row r="38203" spans="1:13" x14ac:dyDescent="0.35">
      <c r="A38203">
        <v>23718</v>
      </c>
      <c r="B38203">
        <v>9559</v>
      </c>
      <c r="C38203">
        <v>4</v>
      </c>
      <c r="D38203" s="1">
        <v>43836</v>
      </c>
      <c r="E38203" s="1">
        <v>44470</v>
      </c>
      <c r="F38203">
        <v>9</v>
      </c>
      <c r="G38203">
        <v>634</v>
      </c>
      <c r="H38203">
        <v>2389.75</v>
      </c>
      <c r="I38203">
        <v>6.2992125984251968E-3</v>
      </c>
      <c r="J38203" t="str">
        <f t="shared" si="1788"/>
        <v>High Value</v>
      </c>
      <c r="K38203" t="str">
        <f t="shared" si="1789"/>
        <v>Occasional</v>
      </c>
      <c r="L38203" s="2">
        <f>MAX(Customer_Behavior_Analysis[Last_Purch]) -Customer_Behavior_Analysis[[#This Row],[Last_Purch]]</f>
        <v>714</v>
      </c>
      <c r="M38203" t="str">
        <f t="shared" si="1790"/>
        <v>At Risk</v>
      </c>
    </row>
    <row r="38204" spans="1:13" x14ac:dyDescent="0.35">
      <c r="A38204">
        <v>45966</v>
      </c>
      <c r="B38204">
        <v>5122</v>
      </c>
      <c r="C38204">
        <v>3</v>
      </c>
      <c r="D38204" s="1">
        <v>44126</v>
      </c>
      <c r="E38204" s="1">
        <v>44818</v>
      </c>
      <c r="F38204">
        <v>10</v>
      </c>
      <c r="G38204">
        <v>692</v>
      </c>
      <c r="H38204">
        <v>1707.3333333333333</v>
      </c>
      <c r="I38204">
        <v>4.329004329004329E-3</v>
      </c>
      <c r="J38204" t="str">
        <f t="shared" si="1788"/>
        <v>High Value</v>
      </c>
      <c r="K38204" t="str">
        <f t="shared" si="1789"/>
        <v>Occasional</v>
      </c>
      <c r="L38204" s="2">
        <f>MAX(Customer_Behavior_Analysis[Last_Purch]) -Customer_Behavior_Analysis[[#This Row],[Last_Purch]]</f>
        <v>366</v>
      </c>
      <c r="M38204" t="str">
        <f t="shared" si="1790"/>
        <v>At Risk</v>
      </c>
    </row>
    <row r="38205" spans="1:13" x14ac:dyDescent="0.35">
      <c r="A38205">
        <v>35331</v>
      </c>
      <c r="B38205">
        <v>20860</v>
      </c>
      <c r="C38205">
        <v>7</v>
      </c>
      <c r="D38205" s="1">
        <v>43840</v>
      </c>
      <c r="E38205" s="1">
        <v>45109</v>
      </c>
      <c r="F38205">
        <v>21</v>
      </c>
      <c r="G38205">
        <v>1269</v>
      </c>
      <c r="H38205">
        <v>2980</v>
      </c>
      <c r="I38205">
        <v>5.5118110236220472E-3</v>
      </c>
      <c r="J38205" t="str">
        <f t="shared" si="1788"/>
        <v>High Value</v>
      </c>
      <c r="K38205" t="str">
        <f t="shared" si="1789"/>
        <v>Loyal</v>
      </c>
      <c r="L38205" s="2">
        <f>MAX(Customer_Behavior_Analysis[Last_Purch]) -Customer_Behavior_Analysis[[#This Row],[Last_Purch]]</f>
        <v>75</v>
      </c>
      <c r="M38205" t="str">
        <f t="shared" si="1790"/>
        <v>Active</v>
      </c>
    </row>
    <row r="38206" spans="1:13" x14ac:dyDescent="0.35">
      <c r="A38206">
        <v>38698</v>
      </c>
      <c r="B38206">
        <v>13044</v>
      </c>
      <c r="C38206">
        <v>6</v>
      </c>
      <c r="D38206" s="1">
        <v>44003</v>
      </c>
      <c r="E38206" s="1">
        <v>45022</v>
      </c>
      <c r="F38206">
        <v>17</v>
      </c>
      <c r="G38206">
        <v>1019</v>
      </c>
      <c r="H38206">
        <v>2174</v>
      </c>
      <c r="I38206">
        <v>5.8823529411764705E-3</v>
      </c>
      <c r="J38206" t="str">
        <f t="shared" si="1788"/>
        <v>High Value</v>
      </c>
      <c r="K38206" t="str">
        <f t="shared" si="1789"/>
        <v>Loyal</v>
      </c>
      <c r="L38206" s="2">
        <f>MAX(Customer_Behavior_Analysis[Last_Purch]) -Customer_Behavior_Analysis[[#This Row],[Last_Purch]]</f>
        <v>162</v>
      </c>
      <c r="M38206" t="str">
        <f t="shared" si="1790"/>
        <v>Active</v>
      </c>
    </row>
    <row r="38207" spans="1:13" x14ac:dyDescent="0.35">
      <c r="A38207">
        <v>32416</v>
      </c>
      <c r="B38207">
        <v>8827</v>
      </c>
      <c r="C38207">
        <v>3</v>
      </c>
      <c r="D38207" s="1">
        <v>44175</v>
      </c>
      <c r="E38207" s="1">
        <v>44537</v>
      </c>
      <c r="F38207">
        <v>9</v>
      </c>
      <c r="G38207">
        <v>362</v>
      </c>
      <c r="H38207">
        <v>2942.3333333333335</v>
      </c>
      <c r="I38207">
        <v>8.2644628099173556E-3</v>
      </c>
      <c r="J38207" t="str">
        <f t="shared" si="1788"/>
        <v>High Value</v>
      </c>
      <c r="K38207" t="str">
        <f t="shared" si="1789"/>
        <v>Occasional</v>
      </c>
      <c r="L38207" s="2">
        <f>MAX(Customer_Behavior_Analysis[Last_Purch]) -Customer_Behavior_Analysis[[#This Row],[Last_Purch]]</f>
        <v>647</v>
      </c>
      <c r="M38207" t="str">
        <f t="shared" si="1790"/>
        <v>At Risk</v>
      </c>
    </row>
    <row r="38208" spans="1:13" x14ac:dyDescent="0.35">
      <c r="A38208">
        <v>48586</v>
      </c>
      <c r="B38208">
        <v>5722</v>
      </c>
      <c r="C38208">
        <v>2</v>
      </c>
      <c r="D38208" s="1">
        <v>43838</v>
      </c>
      <c r="E38208" s="1">
        <v>45072</v>
      </c>
      <c r="F38208">
        <v>8</v>
      </c>
      <c r="G38208">
        <v>1234</v>
      </c>
      <c r="H38208">
        <v>2861</v>
      </c>
      <c r="I38208">
        <v>1.6194331983805667E-3</v>
      </c>
      <c r="J38208" t="str">
        <f t="shared" si="1788"/>
        <v>High Value</v>
      </c>
      <c r="K38208" t="str">
        <f t="shared" si="1789"/>
        <v>Occasional</v>
      </c>
      <c r="L38208" s="2">
        <f>MAX(Customer_Behavior_Analysis[Last_Purch]) -Customer_Behavior_Analysis[[#This Row],[Last_Purch]]</f>
        <v>112</v>
      </c>
      <c r="M38208" t="str">
        <f t="shared" si="1790"/>
        <v>Active</v>
      </c>
    </row>
    <row r="38209" spans="1:13" x14ac:dyDescent="0.35">
      <c r="A38209">
        <v>16091</v>
      </c>
      <c r="B38209">
        <v>5268</v>
      </c>
      <c r="C38209">
        <v>3</v>
      </c>
      <c r="D38209" s="1">
        <v>44079</v>
      </c>
      <c r="E38209" s="1">
        <v>45077</v>
      </c>
      <c r="F38209">
        <v>11</v>
      </c>
      <c r="G38209">
        <v>998</v>
      </c>
      <c r="H38209">
        <v>1756</v>
      </c>
      <c r="I38209">
        <v>3.003003003003003E-3</v>
      </c>
      <c r="J38209" t="str">
        <f t="shared" si="1788"/>
        <v>High Value</v>
      </c>
      <c r="K38209" t="str">
        <f t="shared" si="1789"/>
        <v>Occasional</v>
      </c>
      <c r="L38209" s="2">
        <f>MAX(Customer_Behavior_Analysis[Last_Purch]) -Customer_Behavior_Analysis[[#This Row],[Last_Purch]]</f>
        <v>107</v>
      </c>
      <c r="M38209" t="str">
        <f t="shared" si="1790"/>
        <v>Active</v>
      </c>
    </row>
    <row r="38210" spans="1:13" x14ac:dyDescent="0.35">
      <c r="A38210">
        <v>11342</v>
      </c>
      <c r="B38210">
        <v>9901</v>
      </c>
      <c r="C38210">
        <v>4</v>
      </c>
      <c r="D38210" s="1">
        <v>43931</v>
      </c>
      <c r="E38210" s="1">
        <v>44824</v>
      </c>
      <c r="F38210">
        <v>15</v>
      </c>
      <c r="G38210">
        <v>893</v>
      </c>
      <c r="H38210">
        <v>2475.25</v>
      </c>
      <c r="I38210">
        <v>4.4742729306487695E-3</v>
      </c>
      <c r="J38210" t="str">
        <f t="shared" ref="J38210:J38273" si="1791">IF(B38210&gt;=3000,"High Value", IF(B38210&gt;1500, "Medium Value", "Low Value"))</f>
        <v>High Value</v>
      </c>
      <c r="K38210" t="str">
        <f t="shared" ref="K38210:K38273" si="1792">IF(C38210&gt;=5, "Loyal", "Occasional")</f>
        <v>Occasional</v>
      </c>
      <c r="L38210" s="2">
        <f>MAX(Customer_Behavior_Analysis[Last_Purch]) -Customer_Behavior_Analysis[[#This Row],[Last_Purch]]</f>
        <v>360</v>
      </c>
      <c r="M38210" t="str">
        <f t="shared" ref="M38210:M38273" si="1793">IF(L38210&gt;180, "At Risk", "Active")</f>
        <v>At Risk</v>
      </c>
    </row>
    <row r="38211" spans="1:13" x14ac:dyDescent="0.35">
      <c r="A38211">
        <v>6288</v>
      </c>
      <c r="B38211">
        <v>16340</v>
      </c>
      <c r="C38211">
        <v>5</v>
      </c>
      <c r="D38211" s="1">
        <v>43903</v>
      </c>
      <c r="E38211" s="1">
        <v>45138</v>
      </c>
      <c r="F38211">
        <v>15</v>
      </c>
      <c r="G38211">
        <v>1235</v>
      </c>
      <c r="H38211">
        <v>3268</v>
      </c>
      <c r="I38211">
        <v>4.0453074433656954E-3</v>
      </c>
      <c r="J38211" t="str">
        <f t="shared" si="1791"/>
        <v>High Value</v>
      </c>
      <c r="K38211" t="str">
        <f t="shared" si="1792"/>
        <v>Loyal</v>
      </c>
      <c r="L38211" s="2">
        <f>MAX(Customer_Behavior_Analysis[Last_Purch]) -Customer_Behavior_Analysis[[#This Row],[Last_Purch]]</f>
        <v>46</v>
      </c>
      <c r="M38211" t="str">
        <f t="shared" si="1793"/>
        <v>Active</v>
      </c>
    </row>
    <row r="38212" spans="1:13" x14ac:dyDescent="0.35">
      <c r="A38212">
        <v>29644</v>
      </c>
      <c r="B38212">
        <v>10833</v>
      </c>
      <c r="C38212">
        <v>4</v>
      </c>
      <c r="D38212" s="1">
        <v>43990</v>
      </c>
      <c r="E38212" s="1">
        <v>44454</v>
      </c>
      <c r="F38212">
        <v>13</v>
      </c>
      <c r="G38212">
        <v>464</v>
      </c>
      <c r="H38212">
        <v>2708.25</v>
      </c>
      <c r="I38212">
        <v>8.6021505376344086E-3</v>
      </c>
      <c r="J38212" t="str">
        <f t="shared" si="1791"/>
        <v>High Value</v>
      </c>
      <c r="K38212" t="str">
        <f t="shared" si="1792"/>
        <v>Occasional</v>
      </c>
      <c r="L38212" s="2">
        <f>MAX(Customer_Behavior_Analysis[Last_Purch]) -Customer_Behavior_Analysis[[#This Row],[Last_Purch]]</f>
        <v>730</v>
      </c>
      <c r="M38212" t="str">
        <f t="shared" si="1793"/>
        <v>At Risk</v>
      </c>
    </row>
    <row r="38213" spans="1:13" x14ac:dyDescent="0.35">
      <c r="A38213">
        <v>37457</v>
      </c>
      <c r="B38213">
        <v>11472</v>
      </c>
      <c r="C38213">
        <v>6</v>
      </c>
      <c r="D38213" s="1">
        <v>43855</v>
      </c>
      <c r="E38213" s="1">
        <v>45159</v>
      </c>
      <c r="F38213">
        <v>21</v>
      </c>
      <c r="G38213">
        <v>1304</v>
      </c>
      <c r="H38213">
        <v>1912</v>
      </c>
      <c r="I38213">
        <v>4.5977011494252873E-3</v>
      </c>
      <c r="J38213" t="str">
        <f t="shared" si="1791"/>
        <v>High Value</v>
      </c>
      <c r="K38213" t="str">
        <f t="shared" si="1792"/>
        <v>Loyal</v>
      </c>
      <c r="L38213" s="2">
        <f>MAX(Customer_Behavior_Analysis[Last_Purch]) -Customer_Behavior_Analysis[[#This Row],[Last_Purch]]</f>
        <v>25</v>
      </c>
      <c r="M38213" t="str">
        <f t="shared" si="1793"/>
        <v>Active</v>
      </c>
    </row>
    <row r="38214" spans="1:13" x14ac:dyDescent="0.35">
      <c r="A38214">
        <v>32598</v>
      </c>
      <c r="B38214">
        <v>11819</v>
      </c>
      <c r="C38214">
        <v>5</v>
      </c>
      <c r="D38214" s="1">
        <v>43909</v>
      </c>
      <c r="E38214" s="1">
        <v>44909</v>
      </c>
      <c r="F38214">
        <v>13</v>
      </c>
      <c r="G38214">
        <v>1000</v>
      </c>
      <c r="H38214">
        <v>2363.8000000000002</v>
      </c>
      <c r="I38214">
        <v>4.995004995004995E-3</v>
      </c>
      <c r="J38214" t="str">
        <f t="shared" si="1791"/>
        <v>High Value</v>
      </c>
      <c r="K38214" t="str">
        <f t="shared" si="1792"/>
        <v>Loyal</v>
      </c>
      <c r="L38214" s="2">
        <f>MAX(Customer_Behavior_Analysis[Last_Purch]) -Customer_Behavior_Analysis[[#This Row],[Last_Purch]]</f>
        <v>275</v>
      </c>
      <c r="M38214" t="str">
        <f t="shared" si="1793"/>
        <v>At Risk</v>
      </c>
    </row>
    <row r="38215" spans="1:13" x14ac:dyDescent="0.35">
      <c r="A38215">
        <v>14540</v>
      </c>
      <c r="B38215">
        <v>16192</v>
      </c>
      <c r="C38215">
        <v>5</v>
      </c>
      <c r="D38215" s="1">
        <v>43987</v>
      </c>
      <c r="E38215" s="1">
        <v>45171</v>
      </c>
      <c r="F38215">
        <v>15</v>
      </c>
      <c r="G38215">
        <v>1184</v>
      </c>
      <c r="H38215">
        <v>3238.4</v>
      </c>
      <c r="I38215">
        <v>4.2194092827004216E-3</v>
      </c>
      <c r="J38215" t="str">
        <f t="shared" si="1791"/>
        <v>High Value</v>
      </c>
      <c r="K38215" t="str">
        <f t="shared" si="1792"/>
        <v>Loyal</v>
      </c>
      <c r="L38215" s="2">
        <f>MAX(Customer_Behavior_Analysis[Last_Purch]) -Customer_Behavior_Analysis[[#This Row],[Last_Purch]]</f>
        <v>13</v>
      </c>
      <c r="M38215" t="str">
        <f t="shared" si="1793"/>
        <v>Active</v>
      </c>
    </row>
    <row r="38216" spans="1:13" x14ac:dyDescent="0.35">
      <c r="A38216">
        <v>23303</v>
      </c>
      <c r="B38216">
        <v>13195</v>
      </c>
      <c r="C38216">
        <v>4</v>
      </c>
      <c r="D38216" s="1">
        <v>44136</v>
      </c>
      <c r="E38216" s="1">
        <v>44467</v>
      </c>
      <c r="F38216">
        <v>13</v>
      </c>
      <c r="G38216">
        <v>331</v>
      </c>
      <c r="H38216">
        <v>3298.75</v>
      </c>
      <c r="I38216">
        <v>1.2048192771084338E-2</v>
      </c>
      <c r="J38216" t="str">
        <f t="shared" si="1791"/>
        <v>High Value</v>
      </c>
      <c r="K38216" t="str">
        <f t="shared" si="1792"/>
        <v>Occasional</v>
      </c>
      <c r="L38216" s="2">
        <f>MAX(Customer_Behavior_Analysis[Last_Purch]) -Customer_Behavior_Analysis[[#This Row],[Last_Purch]]</f>
        <v>717</v>
      </c>
      <c r="M38216" t="str">
        <f t="shared" si="1793"/>
        <v>At Risk</v>
      </c>
    </row>
    <row r="38217" spans="1:13" x14ac:dyDescent="0.35">
      <c r="A38217">
        <v>14459</v>
      </c>
      <c r="B38217">
        <v>10346</v>
      </c>
      <c r="C38217">
        <v>5</v>
      </c>
      <c r="D38217" s="1">
        <v>43856</v>
      </c>
      <c r="E38217" s="1">
        <v>44876</v>
      </c>
      <c r="F38217">
        <v>15</v>
      </c>
      <c r="G38217">
        <v>1020</v>
      </c>
      <c r="H38217">
        <v>2069.1999999999998</v>
      </c>
      <c r="I38217">
        <v>4.8971596474045058E-3</v>
      </c>
      <c r="J38217" t="str">
        <f t="shared" si="1791"/>
        <v>High Value</v>
      </c>
      <c r="K38217" t="str">
        <f t="shared" si="1792"/>
        <v>Loyal</v>
      </c>
      <c r="L38217" s="2">
        <f>MAX(Customer_Behavior_Analysis[Last_Purch]) -Customer_Behavior_Analysis[[#This Row],[Last_Purch]]</f>
        <v>308</v>
      </c>
      <c r="M38217" t="str">
        <f t="shared" si="1793"/>
        <v>At Risk</v>
      </c>
    </row>
    <row r="38218" spans="1:13" x14ac:dyDescent="0.35">
      <c r="A38218">
        <v>20628</v>
      </c>
      <c r="B38218">
        <v>15728</v>
      </c>
      <c r="C38218">
        <v>4</v>
      </c>
      <c r="D38218" s="1">
        <v>43927</v>
      </c>
      <c r="E38218" s="1">
        <v>44682</v>
      </c>
      <c r="F38218">
        <v>9</v>
      </c>
      <c r="G38218">
        <v>755</v>
      </c>
      <c r="H38218">
        <v>3932</v>
      </c>
      <c r="I38218">
        <v>5.2910052910052907E-3</v>
      </c>
      <c r="J38218" t="str">
        <f t="shared" si="1791"/>
        <v>High Value</v>
      </c>
      <c r="K38218" t="str">
        <f t="shared" si="1792"/>
        <v>Occasional</v>
      </c>
      <c r="L38218" s="2">
        <f>MAX(Customer_Behavior_Analysis[Last_Purch]) -Customer_Behavior_Analysis[[#This Row],[Last_Purch]]</f>
        <v>502</v>
      </c>
      <c r="M38218" t="str">
        <f t="shared" si="1793"/>
        <v>At Risk</v>
      </c>
    </row>
    <row r="38219" spans="1:13" x14ac:dyDescent="0.35">
      <c r="A38219">
        <v>41489</v>
      </c>
      <c r="B38219">
        <v>1023</v>
      </c>
      <c r="C38219">
        <v>1</v>
      </c>
      <c r="D38219" s="1">
        <v>44255</v>
      </c>
      <c r="E38219" s="1">
        <v>44255</v>
      </c>
      <c r="F38219">
        <v>4</v>
      </c>
      <c r="G38219">
        <v>0</v>
      </c>
      <c r="H38219">
        <v>1023</v>
      </c>
      <c r="I38219">
        <v>1</v>
      </c>
      <c r="J38219" t="str">
        <f t="shared" si="1791"/>
        <v>Low Value</v>
      </c>
      <c r="K38219" t="str">
        <f t="shared" si="1792"/>
        <v>Occasional</v>
      </c>
      <c r="L38219" s="2">
        <f>MAX(Customer_Behavior_Analysis[Last_Purch]) -Customer_Behavior_Analysis[[#This Row],[Last_Purch]]</f>
        <v>929</v>
      </c>
      <c r="M38219" t="str">
        <f t="shared" si="1793"/>
        <v>At Risk</v>
      </c>
    </row>
    <row r="38220" spans="1:13" x14ac:dyDescent="0.35">
      <c r="A38220">
        <v>35083</v>
      </c>
      <c r="B38220">
        <v>996</v>
      </c>
      <c r="C38220">
        <v>1</v>
      </c>
      <c r="D38220" s="1">
        <v>45044</v>
      </c>
      <c r="E38220" s="1">
        <v>45044</v>
      </c>
      <c r="F38220">
        <v>1</v>
      </c>
      <c r="G38220">
        <v>0</v>
      </c>
      <c r="H38220">
        <v>996</v>
      </c>
      <c r="I38220">
        <v>1</v>
      </c>
      <c r="J38220" t="str">
        <f t="shared" si="1791"/>
        <v>Low Value</v>
      </c>
      <c r="K38220" t="str">
        <f t="shared" si="1792"/>
        <v>Occasional</v>
      </c>
      <c r="L38220" s="2">
        <f>MAX(Customer_Behavior_Analysis[Last_Purch]) -Customer_Behavior_Analysis[[#This Row],[Last_Purch]]</f>
        <v>140</v>
      </c>
      <c r="M38220" t="str">
        <f t="shared" si="1793"/>
        <v>Active</v>
      </c>
    </row>
    <row r="38221" spans="1:13" x14ac:dyDescent="0.35">
      <c r="A38221">
        <v>28713</v>
      </c>
      <c r="B38221">
        <v>13757</v>
      </c>
      <c r="C38221">
        <v>4</v>
      </c>
      <c r="D38221" s="1">
        <v>44104</v>
      </c>
      <c r="E38221" s="1">
        <v>45097</v>
      </c>
      <c r="F38221">
        <v>15</v>
      </c>
      <c r="G38221">
        <v>993</v>
      </c>
      <c r="H38221">
        <v>3439.25</v>
      </c>
      <c r="I38221">
        <v>4.0241448692152921E-3</v>
      </c>
      <c r="J38221" t="str">
        <f t="shared" si="1791"/>
        <v>High Value</v>
      </c>
      <c r="K38221" t="str">
        <f t="shared" si="1792"/>
        <v>Occasional</v>
      </c>
      <c r="L38221" s="2">
        <f>MAX(Customer_Behavior_Analysis[Last_Purch]) -Customer_Behavior_Analysis[[#This Row],[Last_Purch]]</f>
        <v>87</v>
      </c>
      <c r="M38221" t="str">
        <f t="shared" si="1793"/>
        <v>Active</v>
      </c>
    </row>
    <row r="38222" spans="1:13" x14ac:dyDescent="0.35">
      <c r="A38222">
        <v>13587</v>
      </c>
      <c r="B38222">
        <v>9835</v>
      </c>
      <c r="C38222">
        <v>4</v>
      </c>
      <c r="D38222" s="1">
        <v>43832</v>
      </c>
      <c r="E38222" s="1">
        <v>44741</v>
      </c>
      <c r="F38222">
        <v>13</v>
      </c>
      <c r="G38222">
        <v>909</v>
      </c>
      <c r="H38222">
        <v>2458.75</v>
      </c>
      <c r="I38222">
        <v>4.3956043956043956E-3</v>
      </c>
      <c r="J38222" t="str">
        <f t="shared" si="1791"/>
        <v>High Value</v>
      </c>
      <c r="K38222" t="str">
        <f t="shared" si="1792"/>
        <v>Occasional</v>
      </c>
      <c r="L38222" s="2">
        <f>MAX(Customer_Behavior_Analysis[Last_Purch]) -Customer_Behavior_Analysis[[#This Row],[Last_Purch]]</f>
        <v>443</v>
      </c>
      <c r="M38222" t="str">
        <f t="shared" si="1793"/>
        <v>At Risk</v>
      </c>
    </row>
    <row r="38223" spans="1:13" x14ac:dyDescent="0.35">
      <c r="A38223">
        <v>32022</v>
      </c>
      <c r="B38223">
        <v>7431</v>
      </c>
      <c r="C38223">
        <v>4</v>
      </c>
      <c r="D38223" s="1">
        <v>43857</v>
      </c>
      <c r="E38223" s="1">
        <v>45135</v>
      </c>
      <c r="F38223">
        <v>12</v>
      </c>
      <c r="G38223">
        <v>1278</v>
      </c>
      <c r="H38223">
        <v>1857.75</v>
      </c>
      <c r="I38223">
        <v>3.1274433150899139E-3</v>
      </c>
      <c r="J38223" t="str">
        <f t="shared" si="1791"/>
        <v>High Value</v>
      </c>
      <c r="K38223" t="str">
        <f t="shared" si="1792"/>
        <v>Occasional</v>
      </c>
      <c r="L38223" s="2">
        <f>MAX(Customer_Behavior_Analysis[Last_Purch]) -Customer_Behavior_Analysis[[#This Row],[Last_Purch]]</f>
        <v>49</v>
      </c>
      <c r="M38223" t="str">
        <f t="shared" si="1793"/>
        <v>Active</v>
      </c>
    </row>
    <row r="38224" spans="1:13" x14ac:dyDescent="0.35">
      <c r="A38224">
        <v>7832</v>
      </c>
      <c r="B38224">
        <v>17119</v>
      </c>
      <c r="C38224">
        <v>4</v>
      </c>
      <c r="D38224" s="1">
        <v>43869</v>
      </c>
      <c r="E38224" s="1">
        <v>44573</v>
      </c>
      <c r="F38224">
        <v>13</v>
      </c>
      <c r="G38224">
        <v>704</v>
      </c>
      <c r="H38224">
        <v>4279.75</v>
      </c>
      <c r="I38224">
        <v>5.6737588652482273E-3</v>
      </c>
      <c r="J38224" t="str">
        <f t="shared" si="1791"/>
        <v>High Value</v>
      </c>
      <c r="K38224" t="str">
        <f t="shared" si="1792"/>
        <v>Occasional</v>
      </c>
      <c r="L38224" s="2">
        <f>MAX(Customer_Behavior_Analysis[Last_Purch]) -Customer_Behavior_Analysis[[#This Row],[Last_Purch]]</f>
        <v>611</v>
      </c>
      <c r="M38224" t="str">
        <f t="shared" si="1793"/>
        <v>At Risk</v>
      </c>
    </row>
    <row r="38225" spans="1:13" x14ac:dyDescent="0.35">
      <c r="A38225">
        <v>45400</v>
      </c>
      <c r="B38225">
        <v>15942</v>
      </c>
      <c r="C38225">
        <v>6</v>
      </c>
      <c r="D38225" s="1">
        <v>43838</v>
      </c>
      <c r="E38225" s="1">
        <v>44925</v>
      </c>
      <c r="F38225">
        <v>12</v>
      </c>
      <c r="G38225">
        <v>1087</v>
      </c>
      <c r="H38225">
        <v>2657</v>
      </c>
      <c r="I38225">
        <v>5.5147058823529415E-3</v>
      </c>
      <c r="J38225" t="str">
        <f t="shared" si="1791"/>
        <v>High Value</v>
      </c>
      <c r="K38225" t="str">
        <f t="shared" si="1792"/>
        <v>Loyal</v>
      </c>
      <c r="L38225" s="2">
        <f>MAX(Customer_Behavior_Analysis[Last_Purch]) -Customer_Behavior_Analysis[[#This Row],[Last_Purch]]</f>
        <v>259</v>
      </c>
      <c r="M38225" t="str">
        <f t="shared" si="1793"/>
        <v>At Risk</v>
      </c>
    </row>
    <row r="38226" spans="1:13" x14ac:dyDescent="0.35">
      <c r="A38226">
        <v>2283</v>
      </c>
      <c r="B38226">
        <v>6269</v>
      </c>
      <c r="C38226">
        <v>3</v>
      </c>
      <c r="D38226" s="1">
        <v>44418</v>
      </c>
      <c r="E38226" s="1">
        <v>44901</v>
      </c>
      <c r="F38226">
        <v>12</v>
      </c>
      <c r="G38226">
        <v>483</v>
      </c>
      <c r="H38226">
        <v>2089.6666666666665</v>
      </c>
      <c r="I38226">
        <v>6.1983471074380167E-3</v>
      </c>
      <c r="J38226" t="str">
        <f t="shared" si="1791"/>
        <v>High Value</v>
      </c>
      <c r="K38226" t="str">
        <f t="shared" si="1792"/>
        <v>Occasional</v>
      </c>
      <c r="L38226" s="2">
        <f>MAX(Customer_Behavior_Analysis[Last_Purch]) -Customer_Behavior_Analysis[[#This Row],[Last_Purch]]</f>
        <v>283</v>
      </c>
      <c r="M38226" t="str">
        <f t="shared" si="1793"/>
        <v>At Risk</v>
      </c>
    </row>
    <row r="38227" spans="1:13" x14ac:dyDescent="0.35">
      <c r="A38227">
        <v>25718</v>
      </c>
      <c r="B38227">
        <v>8105</v>
      </c>
      <c r="C38227">
        <v>3</v>
      </c>
      <c r="D38227" s="1">
        <v>44216</v>
      </c>
      <c r="E38227" s="1">
        <v>44856</v>
      </c>
      <c r="F38227">
        <v>7</v>
      </c>
      <c r="G38227">
        <v>640</v>
      </c>
      <c r="H38227">
        <v>2701.6666666666665</v>
      </c>
      <c r="I38227">
        <v>4.6801872074882997E-3</v>
      </c>
      <c r="J38227" t="str">
        <f t="shared" si="1791"/>
        <v>High Value</v>
      </c>
      <c r="K38227" t="str">
        <f t="shared" si="1792"/>
        <v>Occasional</v>
      </c>
      <c r="L38227" s="2">
        <f>MAX(Customer_Behavior_Analysis[Last_Purch]) -Customer_Behavior_Analysis[[#This Row],[Last_Purch]]</f>
        <v>328</v>
      </c>
      <c r="M38227" t="str">
        <f t="shared" si="1793"/>
        <v>At Risk</v>
      </c>
    </row>
    <row r="38228" spans="1:13" x14ac:dyDescent="0.35">
      <c r="A38228">
        <v>26614</v>
      </c>
      <c r="B38228">
        <v>4497</v>
      </c>
      <c r="C38228">
        <v>2</v>
      </c>
      <c r="D38228" s="1">
        <v>44216</v>
      </c>
      <c r="E38228" s="1">
        <v>44354</v>
      </c>
      <c r="F38228">
        <v>5</v>
      </c>
      <c r="G38228">
        <v>138</v>
      </c>
      <c r="H38228">
        <v>2248.5</v>
      </c>
      <c r="I38228">
        <v>1.4388489208633094E-2</v>
      </c>
      <c r="J38228" t="str">
        <f t="shared" si="1791"/>
        <v>High Value</v>
      </c>
      <c r="K38228" t="str">
        <f t="shared" si="1792"/>
        <v>Occasional</v>
      </c>
      <c r="L38228" s="2">
        <f>MAX(Customer_Behavior_Analysis[Last_Purch]) -Customer_Behavior_Analysis[[#This Row],[Last_Purch]]</f>
        <v>830</v>
      </c>
      <c r="M38228" t="str">
        <f t="shared" si="1793"/>
        <v>At Risk</v>
      </c>
    </row>
    <row r="38229" spans="1:13" x14ac:dyDescent="0.35">
      <c r="A38229">
        <v>8349</v>
      </c>
      <c r="B38229">
        <v>18866</v>
      </c>
      <c r="C38229">
        <v>7</v>
      </c>
      <c r="D38229" s="1">
        <v>43831</v>
      </c>
      <c r="E38229" s="1">
        <v>44952</v>
      </c>
      <c r="F38229">
        <v>16</v>
      </c>
      <c r="G38229">
        <v>1121</v>
      </c>
      <c r="H38229">
        <v>2695.1428571428573</v>
      </c>
      <c r="I38229">
        <v>6.2388591800356507E-3</v>
      </c>
      <c r="J38229" t="str">
        <f t="shared" si="1791"/>
        <v>High Value</v>
      </c>
      <c r="K38229" t="str">
        <f t="shared" si="1792"/>
        <v>Loyal</v>
      </c>
      <c r="L38229" s="2">
        <f>MAX(Customer_Behavior_Analysis[Last_Purch]) -Customer_Behavior_Analysis[[#This Row],[Last_Purch]]</f>
        <v>232</v>
      </c>
      <c r="M38229" t="str">
        <f t="shared" si="1793"/>
        <v>At Risk</v>
      </c>
    </row>
    <row r="38230" spans="1:13" x14ac:dyDescent="0.35">
      <c r="A38230">
        <v>40967</v>
      </c>
      <c r="B38230">
        <v>21128</v>
      </c>
      <c r="C38230">
        <v>7</v>
      </c>
      <c r="D38230" s="1">
        <v>44116</v>
      </c>
      <c r="E38230" s="1">
        <v>45157</v>
      </c>
      <c r="F38230">
        <v>21</v>
      </c>
      <c r="G38230">
        <v>1041</v>
      </c>
      <c r="H38230">
        <v>3018.2857142857142</v>
      </c>
      <c r="I38230">
        <v>6.7178502879078695E-3</v>
      </c>
      <c r="J38230" t="str">
        <f t="shared" si="1791"/>
        <v>High Value</v>
      </c>
      <c r="K38230" t="str">
        <f t="shared" si="1792"/>
        <v>Loyal</v>
      </c>
      <c r="L38230" s="2">
        <f>MAX(Customer_Behavior_Analysis[Last_Purch]) -Customer_Behavior_Analysis[[#This Row],[Last_Purch]]</f>
        <v>27</v>
      </c>
      <c r="M38230" t="str">
        <f t="shared" si="1793"/>
        <v>Active</v>
      </c>
    </row>
    <row r="38231" spans="1:13" x14ac:dyDescent="0.35">
      <c r="A38231">
        <v>4063</v>
      </c>
      <c r="B38231">
        <v>8745</v>
      </c>
      <c r="C38231">
        <v>4</v>
      </c>
      <c r="D38231" s="1">
        <v>44050</v>
      </c>
      <c r="E38231" s="1">
        <v>45149</v>
      </c>
      <c r="F38231">
        <v>10</v>
      </c>
      <c r="G38231">
        <v>1099</v>
      </c>
      <c r="H38231">
        <v>2186.25</v>
      </c>
      <c r="I38231">
        <v>3.6363636363636364E-3</v>
      </c>
      <c r="J38231" t="str">
        <f t="shared" si="1791"/>
        <v>High Value</v>
      </c>
      <c r="K38231" t="str">
        <f t="shared" si="1792"/>
        <v>Occasional</v>
      </c>
      <c r="L38231" s="2">
        <f>MAX(Customer_Behavior_Analysis[Last_Purch]) -Customer_Behavior_Analysis[[#This Row],[Last_Purch]]</f>
        <v>35</v>
      </c>
      <c r="M38231" t="str">
        <f t="shared" si="1793"/>
        <v>Active</v>
      </c>
    </row>
    <row r="38232" spans="1:13" x14ac:dyDescent="0.35">
      <c r="A38232">
        <v>10497</v>
      </c>
      <c r="B38232">
        <v>16671</v>
      </c>
      <c r="C38232">
        <v>5</v>
      </c>
      <c r="D38232" s="1">
        <v>43904</v>
      </c>
      <c r="E38232" s="1">
        <v>44657</v>
      </c>
      <c r="F38232">
        <v>12</v>
      </c>
      <c r="G38232">
        <v>753</v>
      </c>
      <c r="H38232">
        <v>3334.2</v>
      </c>
      <c r="I38232">
        <v>6.6312997347480109E-3</v>
      </c>
      <c r="J38232" t="str">
        <f t="shared" si="1791"/>
        <v>High Value</v>
      </c>
      <c r="K38232" t="str">
        <f t="shared" si="1792"/>
        <v>Loyal</v>
      </c>
      <c r="L38232" s="2">
        <f>MAX(Customer_Behavior_Analysis[Last_Purch]) -Customer_Behavior_Analysis[[#This Row],[Last_Purch]]</f>
        <v>527</v>
      </c>
      <c r="M38232" t="str">
        <f t="shared" si="1793"/>
        <v>At Risk</v>
      </c>
    </row>
    <row r="38233" spans="1:13" x14ac:dyDescent="0.35">
      <c r="A38233">
        <v>12454</v>
      </c>
      <c r="B38233">
        <v>10705</v>
      </c>
      <c r="C38233">
        <v>3</v>
      </c>
      <c r="D38233" s="1">
        <v>44333</v>
      </c>
      <c r="E38233" s="1">
        <v>44910</v>
      </c>
      <c r="F38233">
        <v>9</v>
      </c>
      <c r="G38233">
        <v>577</v>
      </c>
      <c r="H38233">
        <v>3568.3333333333335</v>
      </c>
      <c r="I38233">
        <v>5.1903114186851208E-3</v>
      </c>
      <c r="J38233" t="str">
        <f t="shared" si="1791"/>
        <v>High Value</v>
      </c>
      <c r="K38233" t="str">
        <f t="shared" si="1792"/>
        <v>Occasional</v>
      </c>
      <c r="L38233" s="2">
        <f>MAX(Customer_Behavior_Analysis[Last_Purch]) -Customer_Behavior_Analysis[[#This Row],[Last_Purch]]</f>
        <v>274</v>
      </c>
      <c r="M38233" t="str">
        <f t="shared" si="1793"/>
        <v>At Risk</v>
      </c>
    </row>
    <row r="38234" spans="1:13" x14ac:dyDescent="0.35">
      <c r="A38234">
        <v>34315</v>
      </c>
      <c r="B38234">
        <v>22258</v>
      </c>
      <c r="C38234">
        <v>7</v>
      </c>
      <c r="D38234" s="1">
        <v>44021</v>
      </c>
      <c r="E38234" s="1">
        <v>45106</v>
      </c>
      <c r="F38234">
        <v>21</v>
      </c>
      <c r="G38234">
        <v>1085</v>
      </c>
      <c r="H38234">
        <v>3179.7142857142858</v>
      </c>
      <c r="I38234">
        <v>6.4456721915285451E-3</v>
      </c>
      <c r="J38234" t="str">
        <f t="shared" si="1791"/>
        <v>High Value</v>
      </c>
      <c r="K38234" t="str">
        <f t="shared" si="1792"/>
        <v>Loyal</v>
      </c>
      <c r="L38234" s="2">
        <f>MAX(Customer_Behavior_Analysis[Last_Purch]) -Customer_Behavior_Analysis[[#This Row],[Last_Purch]]</f>
        <v>78</v>
      </c>
      <c r="M38234" t="str">
        <f t="shared" si="1793"/>
        <v>Active</v>
      </c>
    </row>
    <row r="38235" spans="1:13" x14ac:dyDescent="0.35">
      <c r="A38235">
        <v>1690</v>
      </c>
      <c r="B38235">
        <v>8607</v>
      </c>
      <c r="C38235">
        <v>3</v>
      </c>
      <c r="D38235" s="1">
        <v>44474</v>
      </c>
      <c r="E38235" s="1">
        <v>45062</v>
      </c>
      <c r="F38235">
        <v>7</v>
      </c>
      <c r="G38235">
        <v>588</v>
      </c>
      <c r="H38235">
        <v>2869</v>
      </c>
      <c r="I38235">
        <v>5.0933786078098476E-3</v>
      </c>
      <c r="J38235" t="str">
        <f t="shared" si="1791"/>
        <v>High Value</v>
      </c>
      <c r="K38235" t="str">
        <f t="shared" si="1792"/>
        <v>Occasional</v>
      </c>
      <c r="L38235" s="2">
        <f>MAX(Customer_Behavior_Analysis[Last_Purch]) -Customer_Behavior_Analysis[[#This Row],[Last_Purch]]</f>
        <v>122</v>
      </c>
      <c r="M38235" t="str">
        <f t="shared" si="1793"/>
        <v>Active</v>
      </c>
    </row>
    <row r="38236" spans="1:13" x14ac:dyDescent="0.35">
      <c r="A38236">
        <v>45630</v>
      </c>
      <c r="B38236">
        <v>15862</v>
      </c>
      <c r="C38236">
        <v>4</v>
      </c>
      <c r="D38236" s="1">
        <v>44305</v>
      </c>
      <c r="E38236" s="1">
        <v>44630</v>
      </c>
      <c r="F38236">
        <v>11</v>
      </c>
      <c r="G38236">
        <v>325</v>
      </c>
      <c r="H38236">
        <v>3965.5</v>
      </c>
      <c r="I38236">
        <v>1.2269938650306749E-2</v>
      </c>
      <c r="J38236" t="str">
        <f t="shared" si="1791"/>
        <v>High Value</v>
      </c>
      <c r="K38236" t="str">
        <f t="shared" si="1792"/>
        <v>Occasional</v>
      </c>
      <c r="L38236" s="2">
        <f>MAX(Customer_Behavior_Analysis[Last_Purch]) -Customer_Behavior_Analysis[[#This Row],[Last_Purch]]</f>
        <v>554</v>
      </c>
      <c r="M38236" t="str">
        <f t="shared" si="1793"/>
        <v>At Risk</v>
      </c>
    </row>
    <row r="38237" spans="1:13" x14ac:dyDescent="0.35">
      <c r="A38237">
        <v>38885</v>
      </c>
      <c r="B38237">
        <v>15975</v>
      </c>
      <c r="C38237">
        <v>6</v>
      </c>
      <c r="D38237" s="1">
        <v>44262</v>
      </c>
      <c r="E38237" s="1">
        <v>44860</v>
      </c>
      <c r="F38237">
        <v>16</v>
      </c>
      <c r="G38237">
        <v>598</v>
      </c>
      <c r="H38237">
        <v>2662.5</v>
      </c>
      <c r="I38237">
        <v>1.001669449081803E-2</v>
      </c>
      <c r="J38237" t="str">
        <f t="shared" si="1791"/>
        <v>High Value</v>
      </c>
      <c r="K38237" t="str">
        <f t="shared" si="1792"/>
        <v>Loyal</v>
      </c>
      <c r="L38237" s="2">
        <f>MAX(Customer_Behavior_Analysis[Last_Purch]) -Customer_Behavior_Analysis[[#This Row],[Last_Purch]]</f>
        <v>324</v>
      </c>
      <c r="M38237" t="str">
        <f t="shared" si="1793"/>
        <v>At Risk</v>
      </c>
    </row>
    <row r="38238" spans="1:13" x14ac:dyDescent="0.35">
      <c r="A38238">
        <v>6905</v>
      </c>
      <c r="B38238">
        <v>1464</v>
      </c>
      <c r="C38238">
        <v>1</v>
      </c>
      <c r="D38238" s="1">
        <v>44958</v>
      </c>
      <c r="E38238" s="1">
        <v>44958</v>
      </c>
      <c r="F38238">
        <v>4</v>
      </c>
      <c r="G38238">
        <v>0</v>
      </c>
      <c r="H38238">
        <v>1464</v>
      </c>
      <c r="I38238">
        <v>1</v>
      </c>
      <c r="J38238" t="str">
        <f t="shared" si="1791"/>
        <v>Low Value</v>
      </c>
      <c r="K38238" t="str">
        <f t="shared" si="1792"/>
        <v>Occasional</v>
      </c>
      <c r="L38238" s="2">
        <f>MAX(Customer_Behavior_Analysis[Last_Purch]) -Customer_Behavior_Analysis[[#This Row],[Last_Purch]]</f>
        <v>226</v>
      </c>
      <c r="M38238" t="str">
        <f t="shared" si="1793"/>
        <v>At Risk</v>
      </c>
    </row>
    <row r="38239" spans="1:13" x14ac:dyDescent="0.35">
      <c r="A38239">
        <v>11568</v>
      </c>
      <c r="B38239">
        <v>7099</v>
      </c>
      <c r="C38239">
        <v>4</v>
      </c>
      <c r="D38239" s="1">
        <v>44024</v>
      </c>
      <c r="E38239" s="1">
        <v>44762</v>
      </c>
      <c r="F38239">
        <v>17</v>
      </c>
      <c r="G38239">
        <v>738</v>
      </c>
      <c r="H38239">
        <v>1774.75</v>
      </c>
      <c r="I38239">
        <v>5.4127198917456026E-3</v>
      </c>
      <c r="J38239" t="str">
        <f t="shared" si="1791"/>
        <v>High Value</v>
      </c>
      <c r="K38239" t="str">
        <f t="shared" si="1792"/>
        <v>Occasional</v>
      </c>
      <c r="L38239" s="2">
        <f>MAX(Customer_Behavior_Analysis[Last_Purch]) -Customer_Behavior_Analysis[[#This Row],[Last_Purch]]</f>
        <v>422</v>
      </c>
      <c r="M38239" t="str">
        <f t="shared" si="1793"/>
        <v>At Risk</v>
      </c>
    </row>
    <row r="38240" spans="1:13" x14ac:dyDescent="0.35">
      <c r="A38240">
        <v>19308</v>
      </c>
      <c r="B38240">
        <v>16949</v>
      </c>
      <c r="C38240">
        <v>4</v>
      </c>
      <c r="D38240" s="1">
        <v>44075</v>
      </c>
      <c r="E38240" s="1">
        <v>44951</v>
      </c>
      <c r="F38240">
        <v>11</v>
      </c>
      <c r="G38240">
        <v>876</v>
      </c>
      <c r="H38240">
        <v>4237.25</v>
      </c>
      <c r="I38240">
        <v>4.5610034207525657E-3</v>
      </c>
      <c r="J38240" t="str">
        <f t="shared" si="1791"/>
        <v>High Value</v>
      </c>
      <c r="K38240" t="str">
        <f t="shared" si="1792"/>
        <v>Occasional</v>
      </c>
      <c r="L38240" s="2">
        <f>MAX(Customer_Behavior_Analysis[Last_Purch]) -Customer_Behavior_Analysis[[#This Row],[Last_Purch]]</f>
        <v>233</v>
      </c>
      <c r="M38240" t="str">
        <f t="shared" si="1793"/>
        <v>At Risk</v>
      </c>
    </row>
    <row r="38241" spans="1:13" x14ac:dyDescent="0.35">
      <c r="A38241">
        <v>48424</v>
      </c>
      <c r="B38241">
        <v>2831</v>
      </c>
      <c r="C38241">
        <v>2</v>
      </c>
      <c r="D38241" s="1">
        <v>44145</v>
      </c>
      <c r="E38241" s="1">
        <v>44529</v>
      </c>
      <c r="F38241">
        <v>10</v>
      </c>
      <c r="G38241">
        <v>384</v>
      </c>
      <c r="H38241">
        <v>1415.5</v>
      </c>
      <c r="I38241">
        <v>5.1948051948051948E-3</v>
      </c>
      <c r="J38241" t="str">
        <f t="shared" si="1791"/>
        <v>Medium Value</v>
      </c>
      <c r="K38241" t="str">
        <f t="shared" si="1792"/>
        <v>Occasional</v>
      </c>
      <c r="L38241" s="2">
        <f>MAX(Customer_Behavior_Analysis[Last_Purch]) -Customer_Behavior_Analysis[[#This Row],[Last_Purch]]</f>
        <v>655</v>
      </c>
      <c r="M38241" t="str">
        <f t="shared" si="1793"/>
        <v>At Risk</v>
      </c>
    </row>
    <row r="38242" spans="1:13" x14ac:dyDescent="0.35">
      <c r="A38242">
        <v>16955</v>
      </c>
      <c r="B38242">
        <v>4166</v>
      </c>
      <c r="C38242">
        <v>1</v>
      </c>
      <c r="D38242" s="1">
        <v>44341</v>
      </c>
      <c r="E38242" s="1">
        <v>44341</v>
      </c>
      <c r="F38242">
        <v>1</v>
      </c>
      <c r="G38242">
        <v>0</v>
      </c>
      <c r="H38242">
        <v>4166</v>
      </c>
      <c r="I38242">
        <v>1</v>
      </c>
      <c r="J38242" t="str">
        <f t="shared" si="1791"/>
        <v>High Value</v>
      </c>
      <c r="K38242" t="str">
        <f t="shared" si="1792"/>
        <v>Occasional</v>
      </c>
      <c r="L38242" s="2">
        <f>MAX(Customer_Behavior_Analysis[Last_Purch]) -Customer_Behavior_Analysis[[#This Row],[Last_Purch]]</f>
        <v>843</v>
      </c>
      <c r="M38242" t="str">
        <f t="shared" si="1793"/>
        <v>At Risk</v>
      </c>
    </row>
    <row r="38243" spans="1:13" x14ac:dyDescent="0.35">
      <c r="A38243">
        <v>12435</v>
      </c>
      <c r="B38243">
        <v>13701</v>
      </c>
      <c r="C38243">
        <v>4</v>
      </c>
      <c r="D38243" s="1">
        <v>43979</v>
      </c>
      <c r="E38243" s="1">
        <v>44912</v>
      </c>
      <c r="F38243">
        <v>12</v>
      </c>
      <c r="G38243">
        <v>933</v>
      </c>
      <c r="H38243">
        <v>3425.25</v>
      </c>
      <c r="I38243">
        <v>4.2826552462526769E-3</v>
      </c>
      <c r="J38243" t="str">
        <f t="shared" si="1791"/>
        <v>High Value</v>
      </c>
      <c r="K38243" t="str">
        <f t="shared" si="1792"/>
        <v>Occasional</v>
      </c>
      <c r="L38243" s="2">
        <f>MAX(Customer_Behavior_Analysis[Last_Purch]) -Customer_Behavior_Analysis[[#This Row],[Last_Purch]]</f>
        <v>272</v>
      </c>
      <c r="M38243" t="str">
        <f t="shared" si="1793"/>
        <v>At Risk</v>
      </c>
    </row>
    <row r="38244" spans="1:13" x14ac:dyDescent="0.35">
      <c r="A38244">
        <v>29166</v>
      </c>
      <c r="B38244">
        <v>22748</v>
      </c>
      <c r="C38244">
        <v>7</v>
      </c>
      <c r="D38244" s="1">
        <v>43889</v>
      </c>
      <c r="E38244" s="1">
        <v>45108</v>
      </c>
      <c r="F38244">
        <v>18</v>
      </c>
      <c r="G38244">
        <v>1219</v>
      </c>
      <c r="H38244">
        <v>3249.7142857142858</v>
      </c>
      <c r="I38244">
        <v>5.7377049180327867E-3</v>
      </c>
      <c r="J38244" t="str">
        <f t="shared" si="1791"/>
        <v>High Value</v>
      </c>
      <c r="K38244" t="str">
        <f t="shared" si="1792"/>
        <v>Loyal</v>
      </c>
      <c r="L38244" s="2">
        <f>MAX(Customer_Behavior_Analysis[Last_Purch]) -Customer_Behavior_Analysis[[#This Row],[Last_Purch]]</f>
        <v>76</v>
      </c>
      <c r="M38244" t="str">
        <f t="shared" si="1793"/>
        <v>Active</v>
      </c>
    </row>
    <row r="38245" spans="1:13" x14ac:dyDescent="0.35">
      <c r="A38245">
        <v>23133</v>
      </c>
      <c r="B38245">
        <v>7086</v>
      </c>
      <c r="C38245">
        <v>4</v>
      </c>
      <c r="D38245" s="1">
        <v>44314</v>
      </c>
      <c r="E38245" s="1">
        <v>44994</v>
      </c>
      <c r="F38245">
        <v>16</v>
      </c>
      <c r="G38245">
        <v>680</v>
      </c>
      <c r="H38245">
        <v>1771.5</v>
      </c>
      <c r="I38245">
        <v>5.8737151248164461E-3</v>
      </c>
      <c r="J38245" t="str">
        <f t="shared" si="1791"/>
        <v>High Value</v>
      </c>
      <c r="K38245" t="str">
        <f t="shared" si="1792"/>
        <v>Occasional</v>
      </c>
      <c r="L38245" s="2">
        <f>MAX(Customer_Behavior_Analysis[Last_Purch]) -Customer_Behavior_Analysis[[#This Row],[Last_Purch]]</f>
        <v>190</v>
      </c>
      <c r="M38245" t="str">
        <f t="shared" si="1793"/>
        <v>At Risk</v>
      </c>
    </row>
    <row r="38246" spans="1:13" x14ac:dyDescent="0.35">
      <c r="A38246">
        <v>36135</v>
      </c>
      <c r="B38246">
        <v>10571</v>
      </c>
      <c r="C38246">
        <v>3</v>
      </c>
      <c r="D38246" s="1">
        <v>44291</v>
      </c>
      <c r="E38246" s="1">
        <v>44539</v>
      </c>
      <c r="F38246">
        <v>10</v>
      </c>
      <c r="G38246">
        <v>248</v>
      </c>
      <c r="H38246">
        <v>3523.6666666666665</v>
      </c>
      <c r="I38246">
        <v>1.2048192771084338E-2</v>
      </c>
      <c r="J38246" t="str">
        <f t="shared" si="1791"/>
        <v>High Value</v>
      </c>
      <c r="K38246" t="str">
        <f t="shared" si="1792"/>
        <v>Occasional</v>
      </c>
      <c r="L38246" s="2">
        <f>MAX(Customer_Behavior_Analysis[Last_Purch]) -Customer_Behavior_Analysis[[#This Row],[Last_Purch]]</f>
        <v>645</v>
      </c>
      <c r="M38246" t="str">
        <f t="shared" si="1793"/>
        <v>At Risk</v>
      </c>
    </row>
    <row r="38247" spans="1:13" x14ac:dyDescent="0.35">
      <c r="A38247">
        <v>48596</v>
      </c>
      <c r="B38247">
        <v>13736</v>
      </c>
      <c r="C38247">
        <v>4</v>
      </c>
      <c r="D38247" s="1">
        <v>43921</v>
      </c>
      <c r="E38247" s="1">
        <v>45099</v>
      </c>
      <c r="F38247">
        <v>15</v>
      </c>
      <c r="G38247">
        <v>1178</v>
      </c>
      <c r="H38247">
        <v>3434</v>
      </c>
      <c r="I38247">
        <v>3.3927056827820186E-3</v>
      </c>
      <c r="J38247" t="str">
        <f t="shared" si="1791"/>
        <v>High Value</v>
      </c>
      <c r="K38247" t="str">
        <f t="shared" si="1792"/>
        <v>Occasional</v>
      </c>
      <c r="L38247" s="2">
        <f>MAX(Customer_Behavior_Analysis[Last_Purch]) -Customer_Behavior_Analysis[[#This Row],[Last_Purch]]</f>
        <v>85</v>
      </c>
      <c r="M38247" t="str">
        <f t="shared" si="1793"/>
        <v>Active</v>
      </c>
    </row>
    <row r="38248" spans="1:13" x14ac:dyDescent="0.35">
      <c r="A38248">
        <v>16367</v>
      </c>
      <c r="B38248">
        <v>15407</v>
      </c>
      <c r="C38248">
        <v>6</v>
      </c>
      <c r="D38248" s="1">
        <v>43888</v>
      </c>
      <c r="E38248" s="1">
        <v>45000</v>
      </c>
      <c r="F38248">
        <v>22</v>
      </c>
      <c r="G38248">
        <v>1112</v>
      </c>
      <c r="H38248">
        <v>2567.8333333333335</v>
      </c>
      <c r="I38248">
        <v>5.3908355795148251E-3</v>
      </c>
      <c r="J38248" t="str">
        <f t="shared" si="1791"/>
        <v>High Value</v>
      </c>
      <c r="K38248" t="str">
        <f t="shared" si="1792"/>
        <v>Loyal</v>
      </c>
      <c r="L38248" s="2">
        <f>MAX(Customer_Behavior_Analysis[Last_Purch]) -Customer_Behavior_Analysis[[#This Row],[Last_Purch]]</f>
        <v>184</v>
      </c>
      <c r="M38248" t="str">
        <f t="shared" si="1793"/>
        <v>At Risk</v>
      </c>
    </row>
    <row r="38249" spans="1:13" x14ac:dyDescent="0.35">
      <c r="A38249">
        <v>12691</v>
      </c>
      <c r="B38249">
        <v>14763</v>
      </c>
      <c r="C38249">
        <v>6</v>
      </c>
      <c r="D38249" s="1">
        <v>44301</v>
      </c>
      <c r="E38249" s="1">
        <v>45174</v>
      </c>
      <c r="F38249">
        <v>25</v>
      </c>
      <c r="G38249">
        <v>873</v>
      </c>
      <c r="H38249">
        <v>2460.5</v>
      </c>
      <c r="I38249">
        <v>6.8649885583524023E-3</v>
      </c>
      <c r="J38249" t="str">
        <f t="shared" si="1791"/>
        <v>High Value</v>
      </c>
      <c r="K38249" t="str">
        <f t="shared" si="1792"/>
        <v>Loyal</v>
      </c>
      <c r="L38249" s="2">
        <f>MAX(Customer_Behavior_Analysis[Last_Purch]) -Customer_Behavior_Analysis[[#This Row],[Last_Purch]]</f>
        <v>10</v>
      </c>
      <c r="M38249" t="str">
        <f t="shared" si="1793"/>
        <v>Active</v>
      </c>
    </row>
    <row r="38250" spans="1:13" x14ac:dyDescent="0.35">
      <c r="A38250">
        <v>44864</v>
      </c>
      <c r="B38250">
        <v>23937</v>
      </c>
      <c r="C38250">
        <v>7</v>
      </c>
      <c r="D38250" s="1">
        <v>43941</v>
      </c>
      <c r="E38250" s="1">
        <v>45069</v>
      </c>
      <c r="F38250">
        <v>22</v>
      </c>
      <c r="G38250">
        <v>1128</v>
      </c>
      <c r="H38250">
        <v>3419.5714285714284</v>
      </c>
      <c r="I38250">
        <v>6.2001771479185119E-3</v>
      </c>
      <c r="J38250" t="str">
        <f t="shared" si="1791"/>
        <v>High Value</v>
      </c>
      <c r="K38250" t="str">
        <f t="shared" si="1792"/>
        <v>Loyal</v>
      </c>
      <c r="L38250" s="2">
        <f>MAX(Customer_Behavior_Analysis[Last_Purch]) -Customer_Behavior_Analysis[[#This Row],[Last_Purch]]</f>
        <v>115</v>
      </c>
      <c r="M38250" t="str">
        <f t="shared" si="1793"/>
        <v>Active</v>
      </c>
    </row>
    <row r="38251" spans="1:13" x14ac:dyDescent="0.35">
      <c r="A38251">
        <v>3709</v>
      </c>
      <c r="B38251">
        <v>8822</v>
      </c>
      <c r="C38251">
        <v>5</v>
      </c>
      <c r="D38251" s="1">
        <v>44256</v>
      </c>
      <c r="E38251" s="1">
        <v>45016</v>
      </c>
      <c r="F38251">
        <v>19</v>
      </c>
      <c r="G38251">
        <v>760</v>
      </c>
      <c r="H38251">
        <v>1764.4</v>
      </c>
      <c r="I38251">
        <v>6.5703022339027592E-3</v>
      </c>
      <c r="J38251" t="str">
        <f t="shared" si="1791"/>
        <v>High Value</v>
      </c>
      <c r="K38251" t="str">
        <f t="shared" si="1792"/>
        <v>Loyal</v>
      </c>
      <c r="L38251" s="2">
        <f>MAX(Customer_Behavior_Analysis[Last_Purch]) -Customer_Behavior_Analysis[[#This Row],[Last_Purch]]</f>
        <v>168</v>
      </c>
      <c r="M38251" t="str">
        <f t="shared" si="1793"/>
        <v>Active</v>
      </c>
    </row>
    <row r="38252" spans="1:13" x14ac:dyDescent="0.35">
      <c r="A38252">
        <v>47003</v>
      </c>
      <c r="B38252">
        <v>10324</v>
      </c>
      <c r="C38252">
        <v>3</v>
      </c>
      <c r="D38252" s="1">
        <v>43964</v>
      </c>
      <c r="E38252" s="1">
        <v>44251</v>
      </c>
      <c r="F38252">
        <v>9</v>
      </c>
      <c r="G38252">
        <v>287</v>
      </c>
      <c r="H38252">
        <v>3441.3333333333335</v>
      </c>
      <c r="I38252">
        <v>1.0416666666666666E-2</v>
      </c>
      <c r="J38252" t="str">
        <f t="shared" si="1791"/>
        <v>High Value</v>
      </c>
      <c r="K38252" t="str">
        <f t="shared" si="1792"/>
        <v>Occasional</v>
      </c>
      <c r="L38252" s="2">
        <f>MAX(Customer_Behavior_Analysis[Last_Purch]) -Customer_Behavior_Analysis[[#This Row],[Last_Purch]]</f>
        <v>933</v>
      </c>
      <c r="M38252" t="str">
        <f t="shared" si="1793"/>
        <v>At Risk</v>
      </c>
    </row>
    <row r="38253" spans="1:13" x14ac:dyDescent="0.35">
      <c r="A38253">
        <v>24604</v>
      </c>
      <c r="B38253">
        <v>1623</v>
      </c>
      <c r="C38253">
        <v>1</v>
      </c>
      <c r="D38253" s="1">
        <v>43897</v>
      </c>
      <c r="E38253" s="1">
        <v>43897</v>
      </c>
      <c r="F38253">
        <v>5</v>
      </c>
      <c r="G38253">
        <v>0</v>
      </c>
      <c r="H38253">
        <v>1623</v>
      </c>
      <c r="I38253">
        <v>1</v>
      </c>
      <c r="J38253" t="str">
        <f t="shared" si="1791"/>
        <v>Medium Value</v>
      </c>
      <c r="K38253" t="str">
        <f t="shared" si="1792"/>
        <v>Occasional</v>
      </c>
      <c r="L38253" s="2">
        <f>MAX(Customer_Behavior_Analysis[Last_Purch]) -Customer_Behavior_Analysis[[#This Row],[Last_Purch]]</f>
        <v>1287</v>
      </c>
      <c r="M38253" t="str">
        <f t="shared" si="1793"/>
        <v>At Risk</v>
      </c>
    </row>
    <row r="38254" spans="1:13" x14ac:dyDescent="0.35">
      <c r="A38254">
        <v>44566</v>
      </c>
      <c r="B38254">
        <v>10843</v>
      </c>
      <c r="C38254">
        <v>3</v>
      </c>
      <c r="D38254" s="1">
        <v>44340</v>
      </c>
      <c r="E38254" s="1">
        <v>44672</v>
      </c>
      <c r="F38254">
        <v>10</v>
      </c>
      <c r="G38254">
        <v>332</v>
      </c>
      <c r="H38254">
        <v>3614.3333333333335</v>
      </c>
      <c r="I38254">
        <v>9.0090090090090089E-3</v>
      </c>
      <c r="J38254" t="str">
        <f t="shared" si="1791"/>
        <v>High Value</v>
      </c>
      <c r="K38254" t="str">
        <f t="shared" si="1792"/>
        <v>Occasional</v>
      </c>
      <c r="L38254" s="2">
        <f>MAX(Customer_Behavior_Analysis[Last_Purch]) -Customer_Behavior_Analysis[[#This Row],[Last_Purch]]</f>
        <v>512</v>
      </c>
      <c r="M38254" t="str">
        <f t="shared" si="1793"/>
        <v>At Risk</v>
      </c>
    </row>
    <row r="38255" spans="1:13" x14ac:dyDescent="0.35">
      <c r="A38255">
        <v>33250</v>
      </c>
      <c r="B38255">
        <v>11424</v>
      </c>
      <c r="C38255">
        <v>4</v>
      </c>
      <c r="D38255" s="1">
        <v>43857</v>
      </c>
      <c r="E38255" s="1">
        <v>45140</v>
      </c>
      <c r="F38255">
        <v>14</v>
      </c>
      <c r="G38255">
        <v>1283</v>
      </c>
      <c r="H38255">
        <v>2856</v>
      </c>
      <c r="I38255">
        <v>3.1152647975077881E-3</v>
      </c>
      <c r="J38255" t="str">
        <f t="shared" si="1791"/>
        <v>High Value</v>
      </c>
      <c r="K38255" t="str">
        <f t="shared" si="1792"/>
        <v>Occasional</v>
      </c>
      <c r="L38255" s="2">
        <f>MAX(Customer_Behavior_Analysis[Last_Purch]) -Customer_Behavior_Analysis[[#This Row],[Last_Purch]]</f>
        <v>44</v>
      </c>
      <c r="M38255" t="str">
        <f t="shared" si="1793"/>
        <v>Active</v>
      </c>
    </row>
    <row r="38256" spans="1:13" x14ac:dyDescent="0.35">
      <c r="A38256">
        <v>27137</v>
      </c>
      <c r="B38256">
        <v>7293</v>
      </c>
      <c r="C38256">
        <v>3</v>
      </c>
      <c r="D38256" s="1">
        <v>44153</v>
      </c>
      <c r="E38256" s="1">
        <v>44936</v>
      </c>
      <c r="F38256">
        <v>13</v>
      </c>
      <c r="G38256">
        <v>783</v>
      </c>
      <c r="H38256">
        <v>2431</v>
      </c>
      <c r="I38256">
        <v>3.8265306122448979E-3</v>
      </c>
      <c r="J38256" t="str">
        <f t="shared" si="1791"/>
        <v>High Value</v>
      </c>
      <c r="K38256" t="str">
        <f t="shared" si="1792"/>
        <v>Occasional</v>
      </c>
      <c r="L38256" s="2">
        <f>MAX(Customer_Behavior_Analysis[Last_Purch]) -Customer_Behavior_Analysis[[#This Row],[Last_Purch]]</f>
        <v>248</v>
      </c>
      <c r="M38256" t="str">
        <f t="shared" si="1793"/>
        <v>At Risk</v>
      </c>
    </row>
    <row r="38257" spans="1:13" x14ac:dyDescent="0.35">
      <c r="A38257">
        <v>4102</v>
      </c>
      <c r="B38257">
        <v>7007</v>
      </c>
      <c r="C38257">
        <v>2</v>
      </c>
      <c r="D38257" s="1">
        <v>44441</v>
      </c>
      <c r="E38257" s="1">
        <v>45178</v>
      </c>
      <c r="F38257">
        <v>3</v>
      </c>
      <c r="G38257">
        <v>737</v>
      </c>
      <c r="H38257">
        <v>3503.5</v>
      </c>
      <c r="I38257">
        <v>2.7100271002710027E-3</v>
      </c>
      <c r="J38257" t="str">
        <f t="shared" si="1791"/>
        <v>High Value</v>
      </c>
      <c r="K38257" t="str">
        <f t="shared" si="1792"/>
        <v>Occasional</v>
      </c>
      <c r="L38257" s="2">
        <f>MAX(Customer_Behavior_Analysis[Last_Purch]) -Customer_Behavior_Analysis[[#This Row],[Last_Purch]]</f>
        <v>6</v>
      </c>
      <c r="M38257" t="str">
        <f t="shared" si="1793"/>
        <v>Active</v>
      </c>
    </row>
    <row r="38258" spans="1:13" x14ac:dyDescent="0.35">
      <c r="A38258">
        <v>28921</v>
      </c>
      <c r="B38258">
        <v>8926</v>
      </c>
      <c r="C38258">
        <v>4</v>
      </c>
      <c r="D38258" s="1">
        <v>44071</v>
      </c>
      <c r="E38258" s="1">
        <v>44808</v>
      </c>
      <c r="F38258">
        <v>15</v>
      </c>
      <c r="G38258">
        <v>737</v>
      </c>
      <c r="H38258">
        <v>2231.5</v>
      </c>
      <c r="I38258">
        <v>5.4200542005420054E-3</v>
      </c>
      <c r="J38258" t="str">
        <f t="shared" si="1791"/>
        <v>High Value</v>
      </c>
      <c r="K38258" t="str">
        <f t="shared" si="1792"/>
        <v>Occasional</v>
      </c>
      <c r="L38258" s="2">
        <f>MAX(Customer_Behavior_Analysis[Last_Purch]) -Customer_Behavior_Analysis[[#This Row],[Last_Purch]]</f>
        <v>376</v>
      </c>
      <c r="M38258" t="str">
        <f t="shared" si="1793"/>
        <v>At Risk</v>
      </c>
    </row>
    <row r="38259" spans="1:13" x14ac:dyDescent="0.35">
      <c r="A38259">
        <v>30142</v>
      </c>
      <c r="B38259">
        <v>19526</v>
      </c>
      <c r="C38259">
        <v>6</v>
      </c>
      <c r="D38259" s="1">
        <v>44167</v>
      </c>
      <c r="E38259" s="1">
        <v>44889</v>
      </c>
      <c r="F38259">
        <v>22</v>
      </c>
      <c r="G38259">
        <v>722</v>
      </c>
      <c r="H38259">
        <v>3254.3333333333335</v>
      </c>
      <c r="I38259">
        <v>8.2987551867219917E-3</v>
      </c>
      <c r="J38259" t="str">
        <f t="shared" si="1791"/>
        <v>High Value</v>
      </c>
      <c r="K38259" t="str">
        <f t="shared" si="1792"/>
        <v>Loyal</v>
      </c>
      <c r="L38259" s="2">
        <f>MAX(Customer_Behavior_Analysis[Last_Purch]) -Customer_Behavior_Analysis[[#This Row],[Last_Purch]]</f>
        <v>295</v>
      </c>
      <c r="M38259" t="str">
        <f t="shared" si="1793"/>
        <v>At Risk</v>
      </c>
    </row>
    <row r="38260" spans="1:13" x14ac:dyDescent="0.35">
      <c r="A38260">
        <v>33468</v>
      </c>
      <c r="B38260">
        <v>24213</v>
      </c>
      <c r="C38260">
        <v>7</v>
      </c>
      <c r="D38260" s="1">
        <v>44016</v>
      </c>
      <c r="E38260" s="1">
        <v>45093</v>
      </c>
      <c r="F38260">
        <v>21</v>
      </c>
      <c r="G38260">
        <v>1077</v>
      </c>
      <c r="H38260">
        <v>3459</v>
      </c>
      <c r="I38260">
        <v>6.4935064935064939E-3</v>
      </c>
      <c r="J38260" t="str">
        <f t="shared" si="1791"/>
        <v>High Value</v>
      </c>
      <c r="K38260" t="str">
        <f t="shared" si="1792"/>
        <v>Loyal</v>
      </c>
      <c r="L38260" s="2">
        <f>MAX(Customer_Behavior_Analysis[Last_Purch]) -Customer_Behavior_Analysis[[#This Row],[Last_Purch]]</f>
        <v>91</v>
      </c>
      <c r="M38260" t="str">
        <f t="shared" si="1793"/>
        <v>Active</v>
      </c>
    </row>
    <row r="38261" spans="1:13" x14ac:dyDescent="0.35">
      <c r="A38261">
        <v>7077</v>
      </c>
      <c r="B38261">
        <v>8541</v>
      </c>
      <c r="C38261">
        <v>4</v>
      </c>
      <c r="D38261" s="1">
        <v>43835</v>
      </c>
      <c r="E38261" s="1">
        <v>44322</v>
      </c>
      <c r="F38261">
        <v>12</v>
      </c>
      <c r="G38261">
        <v>487</v>
      </c>
      <c r="H38261">
        <v>2135.25</v>
      </c>
      <c r="I38261">
        <v>8.1967213114754103E-3</v>
      </c>
      <c r="J38261" t="str">
        <f t="shared" si="1791"/>
        <v>High Value</v>
      </c>
      <c r="K38261" t="str">
        <f t="shared" si="1792"/>
        <v>Occasional</v>
      </c>
      <c r="L38261" s="2">
        <f>MAX(Customer_Behavior_Analysis[Last_Purch]) -Customer_Behavior_Analysis[[#This Row],[Last_Purch]]</f>
        <v>862</v>
      </c>
      <c r="M38261" t="str">
        <f t="shared" si="1793"/>
        <v>At Risk</v>
      </c>
    </row>
    <row r="38262" spans="1:13" x14ac:dyDescent="0.35">
      <c r="A38262">
        <v>41267</v>
      </c>
      <c r="B38262">
        <v>11478</v>
      </c>
      <c r="C38262">
        <v>4</v>
      </c>
      <c r="D38262" s="1">
        <v>44142</v>
      </c>
      <c r="E38262" s="1">
        <v>44630</v>
      </c>
      <c r="F38262">
        <v>14</v>
      </c>
      <c r="G38262">
        <v>488</v>
      </c>
      <c r="H38262">
        <v>2869.5</v>
      </c>
      <c r="I38262">
        <v>8.1799591002044997E-3</v>
      </c>
      <c r="J38262" t="str">
        <f t="shared" si="1791"/>
        <v>High Value</v>
      </c>
      <c r="K38262" t="str">
        <f t="shared" si="1792"/>
        <v>Occasional</v>
      </c>
      <c r="L38262" s="2">
        <f>MAX(Customer_Behavior_Analysis[Last_Purch]) -Customer_Behavior_Analysis[[#This Row],[Last_Purch]]</f>
        <v>554</v>
      </c>
      <c r="M38262" t="str">
        <f t="shared" si="1793"/>
        <v>At Risk</v>
      </c>
    </row>
    <row r="38263" spans="1:13" x14ac:dyDescent="0.35">
      <c r="A38263">
        <v>37303</v>
      </c>
      <c r="B38263">
        <v>18011</v>
      </c>
      <c r="C38263">
        <v>6</v>
      </c>
      <c r="D38263" s="1">
        <v>43956</v>
      </c>
      <c r="E38263" s="1">
        <v>45165</v>
      </c>
      <c r="F38263">
        <v>19</v>
      </c>
      <c r="G38263">
        <v>1209</v>
      </c>
      <c r="H38263">
        <v>3001.8333333333335</v>
      </c>
      <c r="I38263">
        <v>4.9586776859504135E-3</v>
      </c>
      <c r="J38263" t="str">
        <f t="shared" si="1791"/>
        <v>High Value</v>
      </c>
      <c r="K38263" t="str">
        <f t="shared" si="1792"/>
        <v>Loyal</v>
      </c>
      <c r="L38263" s="2">
        <f>MAX(Customer_Behavior_Analysis[Last_Purch]) -Customer_Behavior_Analysis[[#This Row],[Last_Purch]]</f>
        <v>19</v>
      </c>
      <c r="M38263" t="str">
        <f t="shared" si="1793"/>
        <v>Active</v>
      </c>
    </row>
    <row r="38264" spans="1:13" x14ac:dyDescent="0.35">
      <c r="A38264">
        <v>8575</v>
      </c>
      <c r="B38264">
        <v>2717</v>
      </c>
      <c r="C38264">
        <v>1</v>
      </c>
      <c r="D38264" s="1">
        <v>44064</v>
      </c>
      <c r="E38264" s="1">
        <v>44064</v>
      </c>
      <c r="F38264">
        <v>4</v>
      </c>
      <c r="G38264">
        <v>0</v>
      </c>
      <c r="H38264">
        <v>2717</v>
      </c>
      <c r="I38264">
        <v>1</v>
      </c>
      <c r="J38264" t="str">
        <f t="shared" si="1791"/>
        <v>Medium Value</v>
      </c>
      <c r="K38264" t="str">
        <f t="shared" si="1792"/>
        <v>Occasional</v>
      </c>
      <c r="L38264" s="2">
        <f>MAX(Customer_Behavior_Analysis[Last_Purch]) -Customer_Behavior_Analysis[[#This Row],[Last_Purch]]</f>
        <v>1120</v>
      </c>
      <c r="M38264" t="str">
        <f t="shared" si="1793"/>
        <v>At Risk</v>
      </c>
    </row>
    <row r="38265" spans="1:13" x14ac:dyDescent="0.35">
      <c r="A38265">
        <v>27797</v>
      </c>
      <c r="B38265">
        <v>18502</v>
      </c>
      <c r="C38265">
        <v>5</v>
      </c>
      <c r="D38265" s="1">
        <v>44031</v>
      </c>
      <c r="E38265" s="1">
        <v>45163</v>
      </c>
      <c r="F38265">
        <v>18</v>
      </c>
      <c r="G38265">
        <v>1132</v>
      </c>
      <c r="H38265">
        <v>3700.4</v>
      </c>
      <c r="I38265">
        <v>4.4130626654898496E-3</v>
      </c>
      <c r="J38265" t="str">
        <f t="shared" si="1791"/>
        <v>High Value</v>
      </c>
      <c r="K38265" t="str">
        <f t="shared" si="1792"/>
        <v>Loyal</v>
      </c>
      <c r="L38265" s="2">
        <f>MAX(Customer_Behavior_Analysis[Last_Purch]) -Customer_Behavior_Analysis[[#This Row],[Last_Purch]]</f>
        <v>21</v>
      </c>
      <c r="M38265" t="str">
        <f t="shared" si="1793"/>
        <v>Active</v>
      </c>
    </row>
    <row r="38266" spans="1:13" x14ac:dyDescent="0.35">
      <c r="A38266">
        <v>23925</v>
      </c>
      <c r="B38266">
        <v>17408</v>
      </c>
      <c r="C38266">
        <v>6</v>
      </c>
      <c r="D38266" s="1">
        <v>44052</v>
      </c>
      <c r="E38266" s="1">
        <v>44825</v>
      </c>
      <c r="F38266">
        <v>17</v>
      </c>
      <c r="G38266">
        <v>773</v>
      </c>
      <c r="H38266">
        <v>2901.3333333333335</v>
      </c>
      <c r="I38266">
        <v>7.7519379844961239E-3</v>
      </c>
      <c r="J38266" t="str">
        <f t="shared" si="1791"/>
        <v>High Value</v>
      </c>
      <c r="K38266" t="str">
        <f t="shared" si="1792"/>
        <v>Loyal</v>
      </c>
      <c r="L38266" s="2">
        <f>MAX(Customer_Behavior_Analysis[Last_Purch]) -Customer_Behavior_Analysis[[#This Row],[Last_Purch]]</f>
        <v>359</v>
      </c>
      <c r="M38266" t="str">
        <f t="shared" si="1793"/>
        <v>At Risk</v>
      </c>
    </row>
    <row r="38267" spans="1:13" x14ac:dyDescent="0.35">
      <c r="A38267">
        <v>44666</v>
      </c>
      <c r="B38267">
        <v>4333</v>
      </c>
      <c r="C38267">
        <v>4</v>
      </c>
      <c r="D38267" s="1">
        <v>44310</v>
      </c>
      <c r="E38267" s="1">
        <v>45182</v>
      </c>
      <c r="F38267">
        <v>10</v>
      </c>
      <c r="G38267">
        <v>872</v>
      </c>
      <c r="H38267">
        <v>1083.25</v>
      </c>
      <c r="I38267">
        <v>4.5819014891179842E-3</v>
      </c>
      <c r="J38267" t="str">
        <f t="shared" si="1791"/>
        <v>High Value</v>
      </c>
      <c r="K38267" t="str">
        <f t="shared" si="1792"/>
        <v>Occasional</v>
      </c>
      <c r="L38267" s="2">
        <f>MAX(Customer_Behavior_Analysis[Last_Purch]) -Customer_Behavior_Analysis[[#This Row],[Last_Purch]]</f>
        <v>2</v>
      </c>
      <c r="M38267" t="str">
        <f t="shared" si="1793"/>
        <v>Active</v>
      </c>
    </row>
    <row r="38268" spans="1:13" x14ac:dyDescent="0.35">
      <c r="A38268">
        <v>25882</v>
      </c>
      <c r="B38268">
        <v>12634</v>
      </c>
      <c r="C38268">
        <v>4</v>
      </c>
      <c r="D38268" s="1">
        <v>43904</v>
      </c>
      <c r="E38268" s="1">
        <v>44863</v>
      </c>
      <c r="F38268">
        <v>9</v>
      </c>
      <c r="G38268">
        <v>959</v>
      </c>
      <c r="H38268">
        <v>3158.5</v>
      </c>
      <c r="I38268">
        <v>4.1666666666666666E-3</v>
      </c>
      <c r="J38268" t="str">
        <f t="shared" si="1791"/>
        <v>High Value</v>
      </c>
      <c r="K38268" t="str">
        <f t="shared" si="1792"/>
        <v>Occasional</v>
      </c>
      <c r="L38268" s="2">
        <f>MAX(Customer_Behavior_Analysis[Last_Purch]) -Customer_Behavior_Analysis[[#This Row],[Last_Purch]]</f>
        <v>321</v>
      </c>
      <c r="M38268" t="str">
        <f t="shared" si="1793"/>
        <v>At Risk</v>
      </c>
    </row>
    <row r="38269" spans="1:13" x14ac:dyDescent="0.35">
      <c r="A38269">
        <v>35672</v>
      </c>
      <c r="B38269">
        <v>23749</v>
      </c>
      <c r="C38269">
        <v>7</v>
      </c>
      <c r="D38269" s="1">
        <v>44014</v>
      </c>
      <c r="E38269" s="1">
        <v>44777</v>
      </c>
      <c r="F38269">
        <v>19</v>
      </c>
      <c r="G38269">
        <v>763</v>
      </c>
      <c r="H38269">
        <v>3392.7142857142858</v>
      </c>
      <c r="I38269">
        <v>9.1623036649214652E-3</v>
      </c>
      <c r="J38269" t="str">
        <f t="shared" si="1791"/>
        <v>High Value</v>
      </c>
      <c r="K38269" t="str">
        <f t="shared" si="1792"/>
        <v>Loyal</v>
      </c>
      <c r="L38269" s="2">
        <f>MAX(Customer_Behavior_Analysis[Last_Purch]) -Customer_Behavior_Analysis[[#This Row],[Last_Purch]]</f>
        <v>407</v>
      </c>
      <c r="M38269" t="str">
        <f t="shared" si="1793"/>
        <v>At Risk</v>
      </c>
    </row>
    <row r="38270" spans="1:13" x14ac:dyDescent="0.35">
      <c r="A38270">
        <v>25919</v>
      </c>
      <c r="B38270">
        <v>14401</v>
      </c>
      <c r="C38270">
        <v>6</v>
      </c>
      <c r="D38270" s="1">
        <v>44189</v>
      </c>
      <c r="E38270" s="1">
        <v>44725</v>
      </c>
      <c r="F38270">
        <v>21</v>
      </c>
      <c r="G38270">
        <v>536</v>
      </c>
      <c r="H38270">
        <v>2400.1666666666665</v>
      </c>
      <c r="I38270">
        <v>1.11731843575419E-2</v>
      </c>
      <c r="J38270" t="str">
        <f t="shared" si="1791"/>
        <v>High Value</v>
      </c>
      <c r="K38270" t="str">
        <f t="shared" si="1792"/>
        <v>Loyal</v>
      </c>
      <c r="L38270" s="2">
        <f>MAX(Customer_Behavior_Analysis[Last_Purch]) -Customer_Behavior_Analysis[[#This Row],[Last_Purch]]</f>
        <v>459</v>
      </c>
      <c r="M38270" t="str">
        <f t="shared" si="1793"/>
        <v>At Risk</v>
      </c>
    </row>
    <row r="38271" spans="1:13" x14ac:dyDescent="0.35">
      <c r="A38271">
        <v>38611</v>
      </c>
      <c r="B38271">
        <v>11186</v>
      </c>
      <c r="C38271">
        <v>5</v>
      </c>
      <c r="D38271" s="1">
        <v>43946</v>
      </c>
      <c r="E38271" s="1">
        <v>45107</v>
      </c>
      <c r="F38271">
        <v>15</v>
      </c>
      <c r="G38271">
        <v>1161</v>
      </c>
      <c r="H38271">
        <v>2237.1999999999998</v>
      </c>
      <c r="I38271">
        <v>4.3029259896729772E-3</v>
      </c>
      <c r="J38271" t="str">
        <f t="shared" si="1791"/>
        <v>High Value</v>
      </c>
      <c r="K38271" t="str">
        <f t="shared" si="1792"/>
        <v>Loyal</v>
      </c>
      <c r="L38271" s="2">
        <f>MAX(Customer_Behavior_Analysis[Last_Purch]) -Customer_Behavior_Analysis[[#This Row],[Last_Purch]]</f>
        <v>77</v>
      </c>
      <c r="M38271" t="str">
        <f t="shared" si="1793"/>
        <v>Active</v>
      </c>
    </row>
    <row r="38272" spans="1:13" x14ac:dyDescent="0.35">
      <c r="A38272">
        <v>44606</v>
      </c>
      <c r="B38272">
        <v>14146</v>
      </c>
      <c r="C38272">
        <v>4</v>
      </c>
      <c r="D38272" s="1">
        <v>44372</v>
      </c>
      <c r="E38272" s="1">
        <v>45146</v>
      </c>
      <c r="F38272">
        <v>10</v>
      </c>
      <c r="G38272">
        <v>774</v>
      </c>
      <c r="H38272">
        <v>3536.5</v>
      </c>
      <c r="I38272">
        <v>5.1612903225806452E-3</v>
      </c>
      <c r="J38272" t="str">
        <f t="shared" si="1791"/>
        <v>High Value</v>
      </c>
      <c r="K38272" t="str">
        <f t="shared" si="1792"/>
        <v>Occasional</v>
      </c>
      <c r="L38272" s="2">
        <f>MAX(Customer_Behavior_Analysis[Last_Purch]) -Customer_Behavior_Analysis[[#This Row],[Last_Purch]]</f>
        <v>38</v>
      </c>
      <c r="M38272" t="str">
        <f t="shared" si="1793"/>
        <v>Active</v>
      </c>
    </row>
    <row r="38273" spans="1:13" x14ac:dyDescent="0.35">
      <c r="A38273">
        <v>48637</v>
      </c>
      <c r="B38273">
        <v>16434</v>
      </c>
      <c r="C38273">
        <v>6</v>
      </c>
      <c r="D38273" s="1">
        <v>44225</v>
      </c>
      <c r="E38273" s="1">
        <v>45081</v>
      </c>
      <c r="F38273">
        <v>17</v>
      </c>
      <c r="G38273">
        <v>856</v>
      </c>
      <c r="H38273">
        <v>2739</v>
      </c>
      <c r="I38273">
        <v>7.0011668611435242E-3</v>
      </c>
      <c r="J38273" t="str">
        <f t="shared" si="1791"/>
        <v>High Value</v>
      </c>
      <c r="K38273" t="str">
        <f t="shared" si="1792"/>
        <v>Loyal</v>
      </c>
      <c r="L38273" s="2">
        <f>MAX(Customer_Behavior_Analysis[Last_Purch]) -Customer_Behavior_Analysis[[#This Row],[Last_Purch]]</f>
        <v>103</v>
      </c>
      <c r="M38273" t="str">
        <f t="shared" si="1793"/>
        <v>Active</v>
      </c>
    </row>
    <row r="38274" spans="1:13" x14ac:dyDescent="0.35">
      <c r="A38274">
        <v>39856</v>
      </c>
      <c r="B38274">
        <v>6923</v>
      </c>
      <c r="C38274">
        <v>2</v>
      </c>
      <c r="D38274" s="1">
        <v>43961</v>
      </c>
      <c r="E38274" s="1">
        <v>44393</v>
      </c>
      <c r="F38274">
        <v>7</v>
      </c>
      <c r="G38274">
        <v>432</v>
      </c>
      <c r="H38274">
        <v>3461.5</v>
      </c>
      <c r="I38274">
        <v>4.6189376443418013E-3</v>
      </c>
      <c r="J38274" t="str">
        <f t="shared" ref="J38274:J38337" si="1794">IF(B38274&gt;=3000,"High Value", IF(B38274&gt;1500, "Medium Value", "Low Value"))</f>
        <v>High Value</v>
      </c>
      <c r="K38274" t="str">
        <f t="shared" ref="K38274:K38337" si="1795">IF(C38274&gt;=5, "Loyal", "Occasional")</f>
        <v>Occasional</v>
      </c>
      <c r="L38274" s="2">
        <f>MAX(Customer_Behavior_Analysis[Last_Purch]) -Customer_Behavior_Analysis[[#This Row],[Last_Purch]]</f>
        <v>791</v>
      </c>
      <c r="M38274" t="str">
        <f t="shared" ref="M38274:M38337" si="1796">IF(L38274&gt;180, "At Risk", "Active")</f>
        <v>At Risk</v>
      </c>
    </row>
    <row r="38275" spans="1:13" x14ac:dyDescent="0.35">
      <c r="A38275">
        <v>47881</v>
      </c>
      <c r="B38275">
        <v>16019</v>
      </c>
      <c r="C38275">
        <v>5</v>
      </c>
      <c r="D38275" s="1">
        <v>44353</v>
      </c>
      <c r="E38275" s="1">
        <v>44931</v>
      </c>
      <c r="F38275">
        <v>13</v>
      </c>
      <c r="G38275">
        <v>578</v>
      </c>
      <c r="H38275">
        <v>3203.8</v>
      </c>
      <c r="I38275">
        <v>8.6355785837651123E-3</v>
      </c>
      <c r="J38275" t="str">
        <f t="shared" si="1794"/>
        <v>High Value</v>
      </c>
      <c r="K38275" t="str">
        <f t="shared" si="1795"/>
        <v>Loyal</v>
      </c>
      <c r="L38275" s="2">
        <f>MAX(Customer_Behavior_Analysis[Last_Purch]) -Customer_Behavior_Analysis[[#This Row],[Last_Purch]]</f>
        <v>253</v>
      </c>
      <c r="M38275" t="str">
        <f t="shared" si="1796"/>
        <v>At Risk</v>
      </c>
    </row>
    <row r="38276" spans="1:13" x14ac:dyDescent="0.35">
      <c r="A38276">
        <v>21585</v>
      </c>
      <c r="B38276">
        <v>11775</v>
      </c>
      <c r="C38276">
        <v>3</v>
      </c>
      <c r="D38276" s="1">
        <v>44034</v>
      </c>
      <c r="E38276" s="1">
        <v>44906</v>
      </c>
      <c r="F38276">
        <v>6</v>
      </c>
      <c r="G38276">
        <v>872</v>
      </c>
      <c r="H38276">
        <v>3925</v>
      </c>
      <c r="I38276">
        <v>3.4364261168384879E-3</v>
      </c>
      <c r="J38276" t="str">
        <f t="shared" si="1794"/>
        <v>High Value</v>
      </c>
      <c r="K38276" t="str">
        <f t="shared" si="1795"/>
        <v>Occasional</v>
      </c>
      <c r="L38276" s="2">
        <f>MAX(Customer_Behavior_Analysis[Last_Purch]) -Customer_Behavior_Analysis[[#This Row],[Last_Purch]]</f>
        <v>278</v>
      </c>
      <c r="M38276" t="str">
        <f t="shared" si="1796"/>
        <v>At Risk</v>
      </c>
    </row>
    <row r="38277" spans="1:13" x14ac:dyDescent="0.35">
      <c r="A38277">
        <v>41191</v>
      </c>
      <c r="B38277">
        <v>9721</v>
      </c>
      <c r="C38277">
        <v>5</v>
      </c>
      <c r="D38277" s="1">
        <v>44111</v>
      </c>
      <c r="E38277" s="1">
        <v>45042</v>
      </c>
      <c r="F38277">
        <v>11</v>
      </c>
      <c r="G38277">
        <v>931</v>
      </c>
      <c r="H38277">
        <v>1944.2</v>
      </c>
      <c r="I38277">
        <v>5.3648068669527897E-3</v>
      </c>
      <c r="J38277" t="str">
        <f t="shared" si="1794"/>
        <v>High Value</v>
      </c>
      <c r="K38277" t="str">
        <f t="shared" si="1795"/>
        <v>Loyal</v>
      </c>
      <c r="L38277" s="2">
        <f>MAX(Customer_Behavior_Analysis[Last_Purch]) -Customer_Behavior_Analysis[[#This Row],[Last_Purch]]</f>
        <v>142</v>
      </c>
      <c r="M38277" t="str">
        <f t="shared" si="1796"/>
        <v>Active</v>
      </c>
    </row>
    <row r="38278" spans="1:13" x14ac:dyDescent="0.35">
      <c r="A38278">
        <v>47511</v>
      </c>
      <c r="B38278">
        <v>6196</v>
      </c>
      <c r="C38278">
        <v>2</v>
      </c>
      <c r="D38278" s="1">
        <v>44777</v>
      </c>
      <c r="E38278" s="1">
        <v>45157</v>
      </c>
      <c r="F38278">
        <v>8</v>
      </c>
      <c r="G38278">
        <v>380</v>
      </c>
      <c r="H38278">
        <v>3098</v>
      </c>
      <c r="I38278">
        <v>5.2493438320209973E-3</v>
      </c>
      <c r="J38278" t="str">
        <f t="shared" si="1794"/>
        <v>High Value</v>
      </c>
      <c r="K38278" t="str">
        <f t="shared" si="1795"/>
        <v>Occasional</v>
      </c>
      <c r="L38278" s="2">
        <f>MAX(Customer_Behavior_Analysis[Last_Purch]) -Customer_Behavior_Analysis[[#This Row],[Last_Purch]]</f>
        <v>27</v>
      </c>
      <c r="M38278" t="str">
        <f t="shared" si="1796"/>
        <v>Active</v>
      </c>
    </row>
    <row r="38279" spans="1:13" x14ac:dyDescent="0.35">
      <c r="A38279">
        <v>15573</v>
      </c>
      <c r="B38279">
        <v>15218</v>
      </c>
      <c r="C38279">
        <v>5</v>
      </c>
      <c r="D38279" s="1">
        <v>44130</v>
      </c>
      <c r="E38279" s="1">
        <v>45015</v>
      </c>
      <c r="F38279">
        <v>17</v>
      </c>
      <c r="G38279">
        <v>885</v>
      </c>
      <c r="H38279">
        <v>3043.6</v>
      </c>
      <c r="I38279">
        <v>5.6433408577878106E-3</v>
      </c>
      <c r="J38279" t="str">
        <f t="shared" si="1794"/>
        <v>High Value</v>
      </c>
      <c r="K38279" t="str">
        <f t="shared" si="1795"/>
        <v>Loyal</v>
      </c>
      <c r="L38279" s="2">
        <f>MAX(Customer_Behavior_Analysis[Last_Purch]) -Customer_Behavior_Analysis[[#This Row],[Last_Purch]]</f>
        <v>169</v>
      </c>
      <c r="M38279" t="str">
        <f t="shared" si="1796"/>
        <v>Active</v>
      </c>
    </row>
    <row r="38280" spans="1:13" x14ac:dyDescent="0.35">
      <c r="A38280">
        <v>18941</v>
      </c>
      <c r="B38280">
        <v>21197</v>
      </c>
      <c r="C38280">
        <v>6</v>
      </c>
      <c r="D38280" s="1">
        <v>43995</v>
      </c>
      <c r="E38280" s="1">
        <v>45176</v>
      </c>
      <c r="F38280">
        <v>20</v>
      </c>
      <c r="G38280">
        <v>1181</v>
      </c>
      <c r="H38280">
        <v>3532.8333333333335</v>
      </c>
      <c r="I38280">
        <v>5.076142131979695E-3</v>
      </c>
      <c r="J38280" t="str">
        <f t="shared" si="1794"/>
        <v>High Value</v>
      </c>
      <c r="K38280" t="str">
        <f t="shared" si="1795"/>
        <v>Loyal</v>
      </c>
      <c r="L38280" s="2">
        <f>MAX(Customer_Behavior_Analysis[Last_Purch]) -Customer_Behavior_Analysis[[#This Row],[Last_Purch]]</f>
        <v>8</v>
      </c>
      <c r="M38280" t="str">
        <f t="shared" si="1796"/>
        <v>Active</v>
      </c>
    </row>
    <row r="38281" spans="1:13" x14ac:dyDescent="0.35">
      <c r="A38281">
        <v>4522</v>
      </c>
      <c r="B38281">
        <v>4630</v>
      </c>
      <c r="C38281">
        <v>2</v>
      </c>
      <c r="D38281" s="1">
        <v>43904</v>
      </c>
      <c r="E38281" s="1">
        <v>44720</v>
      </c>
      <c r="F38281">
        <v>9</v>
      </c>
      <c r="G38281">
        <v>816</v>
      </c>
      <c r="H38281">
        <v>2315</v>
      </c>
      <c r="I38281">
        <v>2.4479804161566705E-3</v>
      </c>
      <c r="J38281" t="str">
        <f t="shared" si="1794"/>
        <v>High Value</v>
      </c>
      <c r="K38281" t="str">
        <f t="shared" si="1795"/>
        <v>Occasional</v>
      </c>
      <c r="L38281" s="2">
        <f>MAX(Customer_Behavior_Analysis[Last_Purch]) -Customer_Behavior_Analysis[[#This Row],[Last_Purch]]</f>
        <v>464</v>
      </c>
      <c r="M38281" t="str">
        <f t="shared" si="1796"/>
        <v>At Risk</v>
      </c>
    </row>
    <row r="38282" spans="1:13" x14ac:dyDescent="0.35">
      <c r="A38282">
        <v>43036</v>
      </c>
      <c r="B38282">
        <v>3977</v>
      </c>
      <c r="C38282">
        <v>3</v>
      </c>
      <c r="D38282" s="1">
        <v>43951</v>
      </c>
      <c r="E38282" s="1">
        <v>44473</v>
      </c>
      <c r="F38282">
        <v>8</v>
      </c>
      <c r="G38282">
        <v>522</v>
      </c>
      <c r="H38282">
        <v>1325.6666666666667</v>
      </c>
      <c r="I38282">
        <v>5.7361376673040155E-3</v>
      </c>
      <c r="J38282" t="str">
        <f t="shared" si="1794"/>
        <v>High Value</v>
      </c>
      <c r="K38282" t="str">
        <f t="shared" si="1795"/>
        <v>Occasional</v>
      </c>
      <c r="L38282" s="2">
        <f>MAX(Customer_Behavior_Analysis[Last_Purch]) -Customer_Behavior_Analysis[[#This Row],[Last_Purch]]</f>
        <v>711</v>
      </c>
      <c r="M38282" t="str">
        <f t="shared" si="1796"/>
        <v>At Risk</v>
      </c>
    </row>
    <row r="38283" spans="1:13" x14ac:dyDescent="0.35">
      <c r="A38283">
        <v>42126</v>
      </c>
      <c r="B38283">
        <v>8024</v>
      </c>
      <c r="C38283">
        <v>3</v>
      </c>
      <c r="D38283" s="1">
        <v>44297</v>
      </c>
      <c r="E38283" s="1">
        <v>45082</v>
      </c>
      <c r="F38283">
        <v>9</v>
      </c>
      <c r="G38283">
        <v>785</v>
      </c>
      <c r="H38283">
        <v>2674.6666666666665</v>
      </c>
      <c r="I38283">
        <v>3.8167938931297708E-3</v>
      </c>
      <c r="J38283" t="str">
        <f t="shared" si="1794"/>
        <v>High Value</v>
      </c>
      <c r="K38283" t="str">
        <f t="shared" si="1795"/>
        <v>Occasional</v>
      </c>
      <c r="L38283" s="2">
        <f>MAX(Customer_Behavior_Analysis[Last_Purch]) -Customer_Behavior_Analysis[[#This Row],[Last_Purch]]</f>
        <v>102</v>
      </c>
      <c r="M38283" t="str">
        <f t="shared" si="1796"/>
        <v>Active</v>
      </c>
    </row>
    <row r="38284" spans="1:13" x14ac:dyDescent="0.35">
      <c r="A38284">
        <v>21723</v>
      </c>
      <c r="B38284">
        <v>4453</v>
      </c>
      <c r="C38284">
        <v>2</v>
      </c>
      <c r="D38284" s="1">
        <v>43962</v>
      </c>
      <c r="E38284" s="1">
        <v>44089</v>
      </c>
      <c r="F38284">
        <v>3</v>
      </c>
      <c r="G38284">
        <v>127</v>
      </c>
      <c r="H38284">
        <v>2226.5</v>
      </c>
      <c r="I38284">
        <v>1.5625E-2</v>
      </c>
      <c r="J38284" t="str">
        <f t="shared" si="1794"/>
        <v>High Value</v>
      </c>
      <c r="K38284" t="str">
        <f t="shared" si="1795"/>
        <v>Occasional</v>
      </c>
      <c r="L38284" s="2">
        <f>MAX(Customer_Behavior_Analysis[Last_Purch]) -Customer_Behavior_Analysis[[#This Row],[Last_Purch]]</f>
        <v>1095</v>
      </c>
      <c r="M38284" t="str">
        <f t="shared" si="1796"/>
        <v>At Risk</v>
      </c>
    </row>
    <row r="38285" spans="1:13" x14ac:dyDescent="0.35">
      <c r="A38285">
        <v>33182</v>
      </c>
      <c r="B38285">
        <v>11882</v>
      </c>
      <c r="C38285">
        <v>5</v>
      </c>
      <c r="D38285" s="1">
        <v>43958</v>
      </c>
      <c r="E38285" s="1">
        <v>44648</v>
      </c>
      <c r="F38285">
        <v>16</v>
      </c>
      <c r="G38285">
        <v>690</v>
      </c>
      <c r="H38285">
        <v>2376.4</v>
      </c>
      <c r="I38285">
        <v>7.2358900144717797E-3</v>
      </c>
      <c r="J38285" t="str">
        <f t="shared" si="1794"/>
        <v>High Value</v>
      </c>
      <c r="K38285" t="str">
        <f t="shared" si="1795"/>
        <v>Loyal</v>
      </c>
      <c r="L38285" s="2">
        <f>MAX(Customer_Behavior_Analysis[Last_Purch]) -Customer_Behavior_Analysis[[#This Row],[Last_Purch]]</f>
        <v>536</v>
      </c>
      <c r="M38285" t="str">
        <f t="shared" si="1796"/>
        <v>At Risk</v>
      </c>
    </row>
    <row r="38286" spans="1:13" x14ac:dyDescent="0.35">
      <c r="A38286">
        <v>31320</v>
      </c>
      <c r="B38286">
        <v>2484</v>
      </c>
      <c r="C38286">
        <v>2</v>
      </c>
      <c r="D38286" s="1">
        <v>44144</v>
      </c>
      <c r="E38286" s="1">
        <v>44243</v>
      </c>
      <c r="F38286">
        <v>8</v>
      </c>
      <c r="G38286">
        <v>99</v>
      </c>
      <c r="H38286">
        <v>1242</v>
      </c>
      <c r="I38286">
        <v>0.02</v>
      </c>
      <c r="J38286" t="str">
        <f t="shared" si="1794"/>
        <v>Medium Value</v>
      </c>
      <c r="K38286" t="str">
        <f t="shared" si="1795"/>
        <v>Occasional</v>
      </c>
      <c r="L38286" s="2">
        <f>MAX(Customer_Behavior_Analysis[Last_Purch]) -Customer_Behavior_Analysis[[#This Row],[Last_Purch]]</f>
        <v>941</v>
      </c>
      <c r="M38286" t="str">
        <f t="shared" si="1796"/>
        <v>At Risk</v>
      </c>
    </row>
    <row r="38287" spans="1:13" x14ac:dyDescent="0.35">
      <c r="A38287">
        <v>8277</v>
      </c>
      <c r="B38287">
        <v>11493</v>
      </c>
      <c r="C38287">
        <v>4</v>
      </c>
      <c r="D38287" s="1">
        <v>44295</v>
      </c>
      <c r="E38287" s="1">
        <v>45091</v>
      </c>
      <c r="F38287">
        <v>12</v>
      </c>
      <c r="G38287">
        <v>796</v>
      </c>
      <c r="H38287">
        <v>2873.25</v>
      </c>
      <c r="I38287">
        <v>5.018820577164366E-3</v>
      </c>
      <c r="J38287" t="str">
        <f t="shared" si="1794"/>
        <v>High Value</v>
      </c>
      <c r="K38287" t="str">
        <f t="shared" si="1795"/>
        <v>Occasional</v>
      </c>
      <c r="L38287" s="2">
        <f>MAX(Customer_Behavior_Analysis[Last_Purch]) -Customer_Behavior_Analysis[[#This Row],[Last_Purch]]</f>
        <v>93</v>
      </c>
      <c r="M38287" t="str">
        <f t="shared" si="1796"/>
        <v>Active</v>
      </c>
    </row>
    <row r="38288" spans="1:13" x14ac:dyDescent="0.35">
      <c r="A38288">
        <v>6357</v>
      </c>
      <c r="B38288">
        <v>18353</v>
      </c>
      <c r="C38288">
        <v>8</v>
      </c>
      <c r="D38288" s="1">
        <v>43855</v>
      </c>
      <c r="E38288" s="1">
        <v>45179</v>
      </c>
      <c r="F38288">
        <v>24</v>
      </c>
      <c r="G38288">
        <v>1324</v>
      </c>
      <c r="H38288">
        <v>2294.125</v>
      </c>
      <c r="I38288">
        <v>6.0377358490566035E-3</v>
      </c>
      <c r="J38288" t="str">
        <f t="shared" si="1794"/>
        <v>High Value</v>
      </c>
      <c r="K38288" t="str">
        <f t="shared" si="1795"/>
        <v>Loyal</v>
      </c>
      <c r="L38288" s="2">
        <f>MAX(Customer_Behavior_Analysis[Last_Purch]) -Customer_Behavior_Analysis[[#This Row],[Last_Purch]]</f>
        <v>5</v>
      </c>
      <c r="M38288" t="str">
        <f t="shared" si="1796"/>
        <v>Active</v>
      </c>
    </row>
    <row r="38289" spans="1:13" x14ac:dyDescent="0.35">
      <c r="A38289">
        <v>18107</v>
      </c>
      <c r="B38289">
        <v>8605</v>
      </c>
      <c r="C38289">
        <v>4</v>
      </c>
      <c r="D38289" s="1">
        <v>44098</v>
      </c>
      <c r="E38289" s="1">
        <v>44960</v>
      </c>
      <c r="F38289">
        <v>14</v>
      </c>
      <c r="G38289">
        <v>862</v>
      </c>
      <c r="H38289">
        <v>2151.25</v>
      </c>
      <c r="I38289">
        <v>4.6349942062572421E-3</v>
      </c>
      <c r="J38289" t="str">
        <f t="shared" si="1794"/>
        <v>High Value</v>
      </c>
      <c r="K38289" t="str">
        <f t="shared" si="1795"/>
        <v>Occasional</v>
      </c>
      <c r="L38289" s="2">
        <f>MAX(Customer_Behavior_Analysis[Last_Purch]) -Customer_Behavior_Analysis[[#This Row],[Last_Purch]]</f>
        <v>224</v>
      </c>
      <c r="M38289" t="str">
        <f t="shared" si="1796"/>
        <v>At Risk</v>
      </c>
    </row>
    <row r="38290" spans="1:13" x14ac:dyDescent="0.35">
      <c r="A38290">
        <v>21564</v>
      </c>
      <c r="B38290">
        <v>16715</v>
      </c>
      <c r="C38290">
        <v>5</v>
      </c>
      <c r="D38290" s="1">
        <v>44362</v>
      </c>
      <c r="E38290" s="1">
        <v>45073</v>
      </c>
      <c r="F38290">
        <v>20</v>
      </c>
      <c r="G38290">
        <v>711</v>
      </c>
      <c r="H38290">
        <v>3343</v>
      </c>
      <c r="I38290">
        <v>7.0224719101123594E-3</v>
      </c>
      <c r="J38290" t="str">
        <f t="shared" si="1794"/>
        <v>High Value</v>
      </c>
      <c r="K38290" t="str">
        <f t="shared" si="1795"/>
        <v>Loyal</v>
      </c>
      <c r="L38290" s="2">
        <f>MAX(Customer_Behavior_Analysis[Last_Purch]) -Customer_Behavior_Analysis[[#This Row],[Last_Purch]]</f>
        <v>111</v>
      </c>
      <c r="M38290" t="str">
        <f t="shared" si="1796"/>
        <v>Active</v>
      </c>
    </row>
    <row r="38291" spans="1:13" x14ac:dyDescent="0.35">
      <c r="A38291">
        <v>26653</v>
      </c>
      <c r="B38291">
        <v>3420</v>
      </c>
      <c r="C38291">
        <v>3</v>
      </c>
      <c r="D38291" s="1">
        <v>43871</v>
      </c>
      <c r="E38291" s="1">
        <v>44820</v>
      </c>
      <c r="F38291">
        <v>7</v>
      </c>
      <c r="G38291">
        <v>949</v>
      </c>
      <c r="H38291">
        <v>1140</v>
      </c>
      <c r="I38291">
        <v>3.1578947368421052E-3</v>
      </c>
      <c r="J38291" t="str">
        <f t="shared" si="1794"/>
        <v>High Value</v>
      </c>
      <c r="K38291" t="str">
        <f t="shared" si="1795"/>
        <v>Occasional</v>
      </c>
      <c r="L38291" s="2">
        <f>MAX(Customer_Behavior_Analysis[Last_Purch]) -Customer_Behavior_Analysis[[#This Row],[Last_Purch]]</f>
        <v>364</v>
      </c>
      <c r="M38291" t="str">
        <f t="shared" si="1796"/>
        <v>At Risk</v>
      </c>
    </row>
    <row r="38292" spans="1:13" x14ac:dyDescent="0.35">
      <c r="A38292">
        <v>4278</v>
      </c>
      <c r="B38292">
        <v>6300</v>
      </c>
      <c r="C38292">
        <v>3</v>
      </c>
      <c r="D38292" s="1">
        <v>44282</v>
      </c>
      <c r="E38292" s="1">
        <v>44993</v>
      </c>
      <c r="F38292">
        <v>10</v>
      </c>
      <c r="G38292">
        <v>711</v>
      </c>
      <c r="H38292">
        <v>2100</v>
      </c>
      <c r="I38292">
        <v>4.2134831460674156E-3</v>
      </c>
      <c r="J38292" t="str">
        <f t="shared" si="1794"/>
        <v>High Value</v>
      </c>
      <c r="K38292" t="str">
        <f t="shared" si="1795"/>
        <v>Occasional</v>
      </c>
      <c r="L38292" s="2">
        <f>MAX(Customer_Behavior_Analysis[Last_Purch]) -Customer_Behavior_Analysis[[#This Row],[Last_Purch]]</f>
        <v>191</v>
      </c>
      <c r="M38292" t="str">
        <f t="shared" si="1796"/>
        <v>At Risk</v>
      </c>
    </row>
    <row r="38293" spans="1:13" x14ac:dyDescent="0.35">
      <c r="A38293">
        <v>3718</v>
      </c>
      <c r="B38293">
        <v>13814</v>
      </c>
      <c r="C38293">
        <v>3</v>
      </c>
      <c r="D38293" s="1">
        <v>44019</v>
      </c>
      <c r="E38293" s="1">
        <v>45144</v>
      </c>
      <c r="F38293">
        <v>10</v>
      </c>
      <c r="G38293">
        <v>1125</v>
      </c>
      <c r="H38293">
        <v>4604.666666666667</v>
      </c>
      <c r="I38293">
        <v>2.6642984014209592E-3</v>
      </c>
      <c r="J38293" t="str">
        <f t="shared" si="1794"/>
        <v>High Value</v>
      </c>
      <c r="K38293" t="str">
        <f t="shared" si="1795"/>
        <v>Occasional</v>
      </c>
      <c r="L38293" s="2">
        <f>MAX(Customer_Behavior_Analysis[Last_Purch]) -Customer_Behavior_Analysis[[#This Row],[Last_Purch]]</f>
        <v>40</v>
      </c>
      <c r="M38293" t="str">
        <f t="shared" si="1796"/>
        <v>Active</v>
      </c>
    </row>
    <row r="38294" spans="1:13" x14ac:dyDescent="0.35">
      <c r="A38294">
        <v>870</v>
      </c>
      <c r="B38294">
        <v>9208</v>
      </c>
      <c r="C38294">
        <v>4</v>
      </c>
      <c r="D38294" s="1">
        <v>44016</v>
      </c>
      <c r="E38294" s="1">
        <v>44752</v>
      </c>
      <c r="F38294">
        <v>13</v>
      </c>
      <c r="G38294">
        <v>736</v>
      </c>
      <c r="H38294">
        <v>2302</v>
      </c>
      <c r="I38294">
        <v>5.4274084124830389E-3</v>
      </c>
      <c r="J38294" t="str">
        <f t="shared" si="1794"/>
        <v>High Value</v>
      </c>
      <c r="K38294" t="str">
        <f t="shared" si="1795"/>
        <v>Occasional</v>
      </c>
      <c r="L38294" s="2">
        <f>MAX(Customer_Behavior_Analysis[Last_Purch]) -Customer_Behavior_Analysis[[#This Row],[Last_Purch]]</f>
        <v>432</v>
      </c>
      <c r="M38294" t="str">
        <f t="shared" si="1796"/>
        <v>At Risk</v>
      </c>
    </row>
    <row r="38295" spans="1:13" x14ac:dyDescent="0.35">
      <c r="A38295">
        <v>16632</v>
      </c>
      <c r="B38295">
        <v>5552</v>
      </c>
      <c r="C38295">
        <v>3</v>
      </c>
      <c r="D38295" s="1">
        <v>43991</v>
      </c>
      <c r="E38295" s="1">
        <v>44159</v>
      </c>
      <c r="F38295">
        <v>6</v>
      </c>
      <c r="G38295">
        <v>168</v>
      </c>
      <c r="H38295">
        <v>1850.6666666666667</v>
      </c>
      <c r="I38295">
        <v>1.7751479289940829E-2</v>
      </c>
      <c r="J38295" t="str">
        <f t="shared" si="1794"/>
        <v>High Value</v>
      </c>
      <c r="K38295" t="str">
        <f t="shared" si="1795"/>
        <v>Occasional</v>
      </c>
      <c r="L38295" s="2">
        <f>MAX(Customer_Behavior_Analysis[Last_Purch]) -Customer_Behavior_Analysis[[#This Row],[Last_Purch]]</f>
        <v>1025</v>
      </c>
      <c r="M38295" t="str">
        <f t="shared" si="1796"/>
        <v>At Risk</v>
      </c>
    </row>
    <row r="38296" spans="1:13" x14ac:dyDescent="0.35">
      <c r="A38296">
        <v>16072</v>
      </c>
      <c r="B38296">
        <v>4541</v>
      </c>
      <c r="C38296">
        <v>4</v>
      </c>
      <c r="D38296" s="1">
        <v>44241</v>
      </c>
      <c r="E38296" s="1">
        <v>44851</v>
      </c>
      <c r="F38296">
        <v>13</v>
      </c>
      <c r="G38296">
        <v>610</v>
      </c>
      <c r="H38296">
        <v>1135.25</v>
      </c>
      <c r="I38296">
        <v>6.5466448445171853E-3</v>
      </c>
      <c r="J38296" t="str">
        <f t="shared" si="1794"/>
        <v>High Value</v>
      </c>
      <c r="K38296" t="str">
        <f t="shared" si="1795"/>
        <v>Occasional</v>
      </c>
      <c r="L38296" s="2">
        <f>MAX(Customer_Behavior_Analysis[Last_Purch]) -Customer_Behavior_Analysis[[#This Row],[Last_Purch]]</f>
        <v>333</v>
      </c>
      <c r="M38296" t="str">
        <f t="shared" si="1796"/>
        <v>At Risk</v>
      </c>
    </row>
    <row r="38297" spans="1:13" x14ac:dyDescent="0.35">
      <c r="A38297">
        <v>22062</v>
      </c>
      <c r="B38297">
        <v>12794</v>
      </c>
      <c r="C38297">
        <v>5</v>
      </c>
      <c r="D38297" s="1">
        <v>43925</v>
      </c>
      <c r="E38297" s="1">
        <v>45133</v>
      </c>
      <c r="F38297">
        <v>14</v>
      </c>
      <c r="G38297">
        <v>1208</v>
      </c>
      <c r="H38297">
        <v>2558.8000000000002</v>
      </c>
      <c r="I38297">
        <v>4.1356492969396195E-3</v>
      </c>
      <c r="J38297" t="str">
        <f t="shared" si="1794"/>
        <v>High Value</v>
      </c>
      <c r="K38297" t="str">
        <f t="shared" si="1795"/>
        <v>Loyal</v>
      </c>
      <c r="L38297" s="2">
        <f>MAX(Customer_Behavior_Analysis[Last_Purch]) -Customer_Behavior_Analysis[[#This Row],[Last_Purch]]</f>
        <v>51</v>
      </c>
      <c r="M38297" t="str">
        <f t="shared" si="1796"/>
        <v>Active</v>
      </c>
    </row>
    <row r="38298" spans="1:13" x14ac:dyDescent="0.35">
      <c r="A38298">
        <v>33961</v>
      </c>
      <c r="B38298">
        <v>24646</v>
      </c>
      <c r="C38298">
        <v>7</v>
      </c>
      <c r="D38298" s="1">
        <v>43894</v>
      </c>
      <c r="E38298" s="1">
        <v>44961</v>
      </c>
      <c r="F38298">
        <v>28</v>
      </c>
      <c r="G38298">
        <v>1067</v>
      </c>
      <c r="H38298">
        <v>3520.8571428571427</v>
      </c>
      <c r="I38298">
        <v>6.5543071161048693E-3</v>
      </c>
      <c r="J38298" t="str">
        <f t="shared" si="1794"/>
        <v>High Value</v>
      </c>
      <c r="K38298" t="str">
        <f t="shared" si="1795"/>
        <v>Loyal</v>
      </c>
      <c r="L38298" s="2">
        <f>MAX(Customer_Behavior_Analysis[Last_Purch]) -Customer_Behavior_Analysis[[#This Row],[Last_Purch]]</f>
        <v>223</v>
      </c>
      <c r="M38298" t="str">
        <f t="shared" si="1796"/>
        <v>At Risk</v>
      </c>
    </row>
    <row r="38299" spans="1:13" x14ac:dyDescent="0.35">
      <c r="A38299">
        <v>19464</v>
      </c>
      <c r="B38299">
        <v>12778</v>
      </c>
      <c r="C38299">
        <v>4</v>
      </c>
      <c r="D38299" s="1">
        <v>43979</v>
      </c>
      <c r="E38299" s="1">
        <v>44679</v>
      </c>
      <c r="F38299">
        <v>7</v>
      </c>
      <c r="G38299">
        <v>700</v>
      </c>
      <c r="H38299">
        <v>3194.5</v>
      </c>
      <c r="I38299">
        <v>5.7061340941512127E-3</v>
      </c>
      <c r="J38299" t="str">
        <f t="shared" si="1794"/>
        <v>High Value</v>
      </c>
      <c r="K38299" t="str">
        <f t="shared" si="1795"/>
        <v>Occasional</v>
      </c>
      <c r="L38299" s="2">
        <f>MAX(Customer_Behavior_Analysis[Last_Purch]) -Customer_Behavior_Analysis[[#This Row],[Last_Purch]]</f>
        <v>505</v>
      </c>
      <c r="M38299" t="str">
        <f t="shared" si="1796"/>
        <v>At Risk</v>
      </c>
    </row>
    <row r="38300" spans="1:13" x14ac:dyDescent="0.35">
      <c r="A38300">
        <v>16653</v>
      </c>
      <c r="B38300">
        <v>6448</v>
      </c>
      <c r="C38300">
        <v>5</v>
      </c>
      <c r="D38300" s="1">
        <v>43967</v>
      </c>
      <c r="E38300" s="1">
        <v>44962</v>
      </c>
      <c r="F38300">
        <v>19</v>
      </c>
      <c r="G38300">
        <v>995</v>
      </c>
      <c r="H38300">
        <v>1289.5999999999999</v>
      </c>
      <c r="I38300">
        <v>5.0200803212851405E-3</v>
      </c>
      <c r="J38300" t="str">
        <f t="shared" si="1794"/>
        <v>High Value</v>
      </c>
      <c r="K38300" t="str">
        <f t="shared" si="1795"/>
        <v>Loyal</v>
      </c>
      <c r="L38300" s="2">
        <f>MAX(Customer_Behavior_Analysis[Last_Purch]) -Customer_Behavior_Analysis[[#This Row],[Last_Purch]]</f>
        <v>222</v>
      </c>
      <c r="M38300" t="str">
        <f t="shared" si="1796"/>
        <v>At Risk</v>
      </c>
    </row>
    <row r="38301" spans="1:13" x14ac:dyDescent="0.35">
      <c r="A38301">
        <v>40747</v>
      </c>
      <c r="B38301">
        <v>5072</v>
      </c>
      <c r="C38301">
        <v>4</v>
      </c>
      <c r="D38301" s="1">
        <v>44007</v>
      </c>
      <c r="E38301" s="1">
        <v>45180</v>
      </c>
      <c r="F38301">
        <v>12</v>
      </c>
      <c r="G38301">
        <v>1173</v>
      </c>
      <c r="H38301">
        <v>1268</v>
      </c>
      <c r="I38301">
        <v>3.4071550255536627E-3</v>
      </c>
      <c r="J38301" t="str">
        <f t="shared" si="1794"/>
        <v>High Value</v>
      </c>
      <c r="K38301" t="str">
        <f t="shared" si="1795"/>
        <v>Occasional</v>
      </c>
      <c r="L38301" s="2">
        <f>MAX(Customer_Behavior_Analysis[Last_Purch]) -Customer_Behavior_Analysis[[#This Row],[Last_Purch]]</f>
        <v>4</v>
      </c>
      <c r="M38301" t="str">
        <f t="shared" si="1796"/>
        <v>Active</v>
      </c>
    </row>
    <row r="38302" spans="1:13" x14ac:dyDescent="0.35">
      <c r="A38302">
        <v>22605</v>
      </c>
      <c r="B38302">
        <v>1734</v>
      </c>
      <c r="C38302">
        <v>1</v>
      </c>
      <c r="D38302" s="1">
        <v>44970</v>
      </c>
      <c r="E38302" s="1">
        <v>44970</v>
      </c>
      <c r="F38302">
        <v>5</v>
      </c>
      <c r="G38302">
        <v>0</v>
      </c>
      <c r="H38302">
        <v>1734</v>
      </c>
      <c r="I38302">
        <v>1</v>
      </c>
      <c r="J38302" t="str">
        <f t="shared" si="1794"/>
        <v>Medium Value</v>
      </c>
      <c r="K38302" t="str">
        <f t="shared" si="1795"/>
        <v>Occasional</v>
      </c>
      <c r="L38302" s="2">
        <f>MAX(Customer_Behavior_Analysis[Last_Purch]) -Customer_Behavior_Analysis[[#This Row],[Last_Purch]]</f>
        <v>214</v>
      </c>
      <c r="M38302" t="str">
        <f t="shared" si="1796"/>
        <v>At Risk</v>
      </c>
    </row>
    <row r="38303" spans="1:13" x14ac:dyDescent="0.35">
      <c r="A38303">
        <v>7633</v>
      </c>
      <c r="B38303">
        <v>13238</v>
      </c>
      <c r="C38303">
        <v>4</v>
      </c>
      <c r="D38303" s="1">
        <v>43955</v>
      </c>
      <c r="E38303" s="1">
        <v>45132</v>
      </c>
      <c r="F38303">
        <v>18</v>
      </c>
      <c r="G38303">
        <v>1177</v>
      </c>
      <c r="H38303">
        <v>3309.5</v>
      </c>
      <c r="I38303">
        <v>3.3955857385398981E-3</v>
      </c>
      <c r="J38303" t="str">
        <f t="shared" si="1794"/>
        <v>High Value</v>
      </c>
      <c r="K38303" t="str">
        <f t="shared" si="1795"/>
        <v>Occasional</v>
      </c>
      <c r="L38303" s="2">
        <f>MAX(Customer_Behavior_Analysis[Last_Purch]) -Customer_Behavior_Analysis[[#This Row],[Last_Purch]]</f>
        <v>52</v>
      </c>
      <c r="M38303" t="str">
        <f t="shared" si="1796"/>
        <v>Active</v>
      </c>
    </row>
    <row r="38304" spans="1:13" x14ac:dyDescent="0.35">
      <c r="A38304">
        <v>47294</v>
      </c>
      <c r="B38304">
        <v>11348</v>
      </c>
      <c r="C38304">
        <v>4</v>
      </c>
      <c r="D38304" s="1">
        <v>44227</v>
      </c>
      <c r="E38304" s="1">
        <v>45013</v>
      </c>
      <c r="F38304">
        <v>12</v>
      </c>
      <c r="G38304">
        <v>786</v>
      </c>
      <c r="H38304">
        <v>2837</v>
      </c>
      <c r="I38304">
        <v>5.0825921219822112E-3</v>
      </c>
      <c r="J38304" t="str">
        <f t="shared" si="1794"/>
        <v>High Value</v>
      </c>
      <c r="K38304" t="str">
        <f t="shared" si="1795"/>
        <v>Occasional</v>
      </c>
      <c r="L38304" s="2">
        <f>MAX(Customer_Behavior_Analysis[Last_Purch]) -Customer_Behavior_Analysis[[#This Row],[Last_Purch]]</f>
        <v>171</v>
      </c>
      <c r="M38304" t="str">
        <f t="shared" si="1796"/>
        <v>Active</v>
      </c>
    </row>
    <row r="38305" spans="1:13" x14ac:dyDescent="0.35">
      <c r="A38305">
        <v>16265</v>
      </c>
      <c r="B38305">
        <v>15513</v>
      </c>
      <c r="C38305">
        <v>4</v>
      </c>
      <c r="D38305" s="1">
        <v>44450</v>
      </c>
      <c r="E38305" s="1">
        <v>44913</v>
      </c>
      <c r="F38305">
        <v>8</v>
      </c>
      <c r="G38305">
        <v>463</v>
      </c>
      <c r="H38305">
        <v>3878.25</v>
      </c>
      <c r="I38305">
        <v>8.6206896551724137E-3</v>
      </c>
      <c r="J38305" t="str">
        <f t="shared" si="1794"/>
        <v>High Value</v>
      </c>
      <c r="K38305" t="str">
        <f t="shared" si="1795"/>
        <v>Occasional</v>
      </c>
      <c r="L38305" s="2">
        <f>MAX(Customer_Behavior_Analysis[Last_Purch]) -Customer_Behavior_Analysis[[#This Row],[Last_Purch]]</f>
        <v>271</v>
      </c>
      <c r="M38305" t="str">
        <f t="shared" si="1796"/>
        <v>At Risk</v>
      </c>
    </row>
    <row r="38306" spans="1:13" x14ac:dyDescent="0.35">
      <c r="A38306">
        <v>18911</v>
      </c>
      <c r="B38306">
        <v>12868</v>
      </c>
      <c r="C38306">
        <v>6</v>
      </c>
      <c r="D38306" s="1">
        <v>44002</v>
      </c>
      <c r="E38306" s="1">
        <v>45171</v>
      </c>
      <c r="F38306">
        <v>19</v>
      </c>
      <c r="G38306">
        <v>1169</v>
      </c>
      <c r="H38306">
        <v>2144.6666666666665</v>
      </c>
      <c r="I38306">
        <v>5.1282051282051282E-3</v>
      </c>
      <c r="J38306" t="str">
        <f t="shared" si="1794"/>
        <v>High Value</v>
      </c>
      <c r="K38306" t="str">
        <f t="shared" si="1795"/>
        <v>Loyal</v>
      </c>
      <c r="L38306" s="2">
        <f>MAX(Customer_Behavior_Analysis[Last_Purch]) -Customer_Behavior_Analysis[[#This Row],[Last_Purch]]</f>
        <v>13</v>
      </c>
      <c r="M38306" t="str">
        <f t="shared" si="1796"/>
        <v>Active</v>
      </c>
    </row>
    <row r="38307" spans="1:13" x14ac:dyDescent="0.35">
      <c r="A38307">
        <v>8981</v>
      </c>
      <c r="B38307">
        <v>8580</v>
      </c>
      <c r="C38307">
        <v>4</v>
      </c>
      <c r="D38307" s="1">
        <v>43942</v>
      </c>
      <c r="E38307" s="1">
        <v>45158</v>
      </c>
      <c r="F38307">
        <v>10</v>
      </c>
      <c r="G38307">
        <v>1216</v>
      </c>
      <c r="H38307">
        <v>2145</v>
      </c>
      <c r="I38307">
        <v>3.286770747740345E-3</v>
      </c>
      <c r="J38307" t="str">
        <f t="shared" si="1794"/>
        <v>High Value</v>
      </c>
      <c r="K38307" t="str">
        <f t="shared" si="1795"/>
        <v>Occasional</v>
      </c>
      <c r="L38307" s="2">
        <f>MAX(Customer_Behavior_Analysis[Last_Purch]) -Customer_Behavior_Analysis[[#This Row],[Last_Purch]]</f>
        <v>26</v>
      </c>
      <c r="M38307" t="str">
        <f t="shared" si="1796"/>
        <v>Active</v>
      </c>
    </row>
    <row r="38308" spans="1:13" x14ac:dyDescent="0.35">
      <c r="A38308">
        <v>4185</v>
      </c>
      <c r="B38308">
        <v>25311</v>
      </c>
      <c r="C38308">
        <v>7</v>
      </c>
      <c r="D38308" s="1">
        <v>44139</v>
      </c>
      <c r="E38308" s="1">
        <v>45182</v>
      </c>
      <c r="F38308">
        <v>27</v>
      </c>
      <c r="G38308">
        <v>1043</v>
      </c>
      <c r="H38308">
        <v>3615.8571428571427</v>
      </c>
      <c r="I38308">
        <v>6.7049808429118776E-3</v>
      </c>
      <c r="J38308" t="str">
        <f t="shared" si="1794"/>
        <v>High Value</v>
      </c>
      <c r="K38308" t="str">
        <f t="shared" si="1795"/>
        <v>Loyal</v>
      </c>
      <c r="L38308" s="2">
        <f>MAX(Customer_Behavior_Analysis[Last_Purch]) -Customer_Behavior_Analysis[[#This Row],[Last_Purch]]</f>
        <v>2</v>
      </c>
      <c r="M38308" t="str">
        <f t="shared" si="1796"/>
        <v>Active</v>
      </c>
    </row>
    <row r="38309" spans="1:13" x14ac:dyDescent="0.35">
      <c r="A38309">
        <v>391</v>
      </c>
      <c r="B38309">
        <v>4834</v>
      </c>
      <c r="C38309">
        <v>2</v>
      </c>
      <c r="D38309" s="1">
        <v>44174</v>
      </c>
      <c r="E38309" s="1">
        <v>44554</v>
      </c>
      <c r="F38309">
        <v>5</v>
      </c>
      <c r="G38309">
        <v>380</v>
      </c>
      <c r="H38309">
        <v>2417</v>
      </c>
      <c r="I38309">
        <v>5.2493438320209973E-3</v>
      </c>
      <c r="J38309" t="str">
        <f t="shared" si="1794"/>
        <v>High Value</v>
      </c>
      <c r="K38309" t="str">
        <f t="shared" si="1795"/>
        <v>Occasional</v>
      </c>
      <c r="L38309" s="2">
        <f>MAX(Customer_Behavior_Analysis[Last_Purch]) -Customer_Behavior_Analysis[[#This Row],[Last_Purch]]</f>
        <v>630</v>
      </c>
      <c r="M38309" t="str">
        <f t="shared" si="1796"/>
        <v>At Risk</v>
      </c>
    </row>
    <row r="38310" spans="1:13" x14ac:dyDescent="0.35">
      <c r="A38310">
        <v>36646</v>
      </c>
      <c r="B38310">
        <v>5291</v>
      </c>
      <c r="C38310">
        <v>3</v>
      </c>
      <c r="D38310" s="1">
        <v>43844</v>
      </c>
      <c r="E38310" s="1">
        <v>44664</v>
      </c>
      <c r="F38310">
        <v>10</v>
      </c>
      <c r="G38310">
        <v>820</v>
      </c>
      <c r="H38310">
        <v>1763.6666666666667</v>
      </c>
      <c r="I38310">
        <v>3.6540803897685747E-3</v>
      </c>
      <c r="J38310" t="str">
        <f t="shared" si="1794"/>
        <v>High Value</v>
      </c>
      <c r="K38310" t="str">
        <f t="shared" si="1795"/>
        <v>Occasional</v>
      </c>
      <c r="L38310" s="2">
        <f>MAX(Customer_Behavior_Analysis[Last_Purch]) -Customer_Behavior_Analysis[[#This Row],[Last_Purch]]</f>
        <v>520</v>
      </c>
      <c r="M38310" t="str">
        <f t="shared" si="1796"/>
        <v>At Risk</v>
      </c>
    </row>
    <row r="38311" spans="1:13" x14ac:dyDescent="0.35">
      <c r="A38311">
        <v>5502</v>
      </c>
      <c r="B38311">
        <v>14977</v>
      </c>
      <c r="C38311">
        <v>6</v>
      </c>
      <c r="D38311" s="1">
        <v>44344</v>
      </c>
      <c r="E38311" s="1">
        <v>45152</v>
      </c>
      <c r="F38311">
        <v>18</v>
      </c>
      <c r="G38311">
        <v>808</v>
      </c>
      <c r="H38311">
        <v>2496.1666666666665</v>
      </c>
      <c r="I38311">
        <v>7.4165636588380719E-3</v>
      </c>
      <c r="J38311" t="str">
        <f t="shared" si="1794"/>
        <v>High Value</v>
      </c>
      <c r="K38311" t="str">
        <f t="shared" si="1795"/>
        <v>Loyal</v>
      </c>
      <c r="L38311" s="2">
        <f>MAX(Customer_Behavior_Analysis[Last_Purch]) -Customer_Behavior_Analysis[[#This Row],[Last_Purch]]</f>
        <v>32</v>
      </c>
      <c r="M38311" t="str">
        <f t="shared" si="1796"/>
        <v>Active</v>
      </c>
    </row>
    <row r="38312" spans="1:13" x14ac:dyDescent="0.35">
      <c r="A38312">
        <v>14320</v>
      </c>
      <c r="B38312">
        <v>7849</v>
      </c>
      <c r="C38312">
        <v>2</v>
      </c>
      <c r="D38312" s="1">
        <v>43967</v>
      </c>
      <c r="E38312" s="1">
        <v>44068</v>
      </c>
      <c r="F38312">
        <v>7</v>
      </c>
      <c r="G38312">
        <v>101</v>
      </c>
      <c r="H38312">
        <v>3924.5</v>
      </c>
      <c r="I38312">
        <v>1.9607843137254902E-2</v>
      </c>
      <c r="J38312" t="str">
        <f t="shared" si="1794"/>
        <v>High Value</v>
      </c>
      <c r="K38312" t="str">
        <f t="shared" si="1795"/>
        <v>Occasional</v>
      </c>
      <c r="L38312" s="2">
        <f>MAX(Customer_Behavior_Analysis[Last_Purch]) -Customer_Behavior_Analysis[[#This Row],[Last_Purch]]</f>
        <v>1116</v>
      </c>
      <c r="M38312" t="str">
        <f t="shared" si="1796"/>
        <v>At Risk</v>
      </c>
    </row>
    <row r="38313" spans="1:13" x14ac:dyDescent="0.35">
      <c r="A38313">
        <v>13931</v>
      </c>
      <c r="B38313">
        <v>14710</v>
      </c>
      <c r="C38313">
        <v>7</v>
      </c>
      <c r="D38313" s="1">
        <v>43852</v>
      </c>
      <c r="E38313" s="1">
        <v>45151</v>
      </c>
      <c r="F38313">
        <v>20</v>
      </c>
      <c r="G38313">
        <v>1299</v>
      </c>
      <c r="H38313">
        <v>2101.4285714285716</v>
      </c>
      <c r="I38313">
        <v>5.3846153846153844E-3</v>
      </c>
      <c r="J38313" t="str">
        <f t="shared" si="1794"/>
        <v>High Value</v>
      </c>
      <c r="K38313" t="str">
        <f t="shared" si="1795"/>
        <v>Loyal</v>
      </c>
      <c r="L38313" s="2">
        <f>MAX(Customer_Behavior_Analysis[Last_Purch]) -Customer_Behavior_Analysis[[#This Row],[Last_Purch]]</f>
        <v>33</v>
      </c>
      <c r="M38313" t="str">
        <f t="shared" si="1796"/>
        <v>Active</v>
      </c>
    </row>
    <row r="38314" spans="1:13" x14ac:dyDescent="0.35">
      <c r="A38314">
        <v>1019</v>
      </c>
      <c r="B38314">
        <v>8403</v>
      </c>
      <c r="C38314">
        <v>4</v>
      </c>
      <c r="D38314" s="1">
        <v>43947</v>
      </c>
      <c r="E38314" s="1">
        <v>44752</v>
      </c>
      <c r="F38314">
        <v>9</v>
      </c>
      <c r="G38314">
        <v>805</v>
      </c>
      <c r="H38314">
        <v>2100.75</v>
      </c>
      <c r="I38314">
        <v>4.9627791563275434E-3</v>
      </c>
      <c r="J38314" t="str">
        <f t="shared" si="1794"/>
        <v>High Value</v>
      </c>
      <c r="K38314" t="str">
        <f t="shared" si="1795"/>
        <v>Occasional</v>
      </c>
      <c r="L38314" s="2">
        <f>MAX(Customer_Behavior_Analysis[Last_Purch]) -Customer_Behavior_Analysis[[#This Row],[Last_Purch]]</f>
        <v>432</v>
      </c>
      <c r="M38314" t="str">
        <f t="shared" si="1796"/>
        <v>At Risk</v>
      </c>
    </row>
    <row r="38315" spans="1:13" x14ac:dyDescent="0.35">
      <c r="A38315">
        <v>9748</v>
      </c>
      <c r="B38315">
        <v>4080</v>
      </c>
      <c r="C38315">
        <v>1</v>
      </c>
      <c r="D38315" s="1">
        <v>44108</v>
      </c>
      <c r="E38315" s="1">
        <v>44108</v>
      </c>
      <c r="F38315">
        <v>4</v>
      </c>
      <c r="G38315">
        <v>0</v>
      </c>
      <c r="H38315">
        <v>4080</v>
      </c>
      <c r="I38315">
        <v>1</v>
      </c>
      <c r="J38315" t="str">
        <f t="shared" si="1794"/>
        <v>High Value</v>
      </c>
      <c r="K38315" t="str">
        <f t="shared" si="1795"/>
        <v>Occasional</v>
      </c>
      <c r="L38315" s="2">
        <f>MAX(Customer_Behavior_Analysis[Last_Purch]) -Customer_Behavior_Analysis[[#This Row],[Last_Purch]]</f>
        <v>1076</v>
      </c>
      <c r="M38315" t="str">
        <f t="shared" si="1796"/>
        <v>At Risk</v>
      </c>
    </row>
    <row r="38316" spans="1:13" x14ac:dyDescent="0.35">
      <c r="A38316">
        <v>45370</v>
      </c>
      <c r="B38316">
        <v>22114</v>
      </c>
      <c r="C38316">
        <v>6</v>
      </c>
      <c r="D38316" s="1">
        <v>44070</v>
      </c>
      <c r="E38316" s="1">
        <v>45177</v>
      </c>
      <c r="F38316">
        <v>16</v>
      </c>
      <c r="G38316">
        <v>1107</v>
      </c>
      <c r="H38316">
        <v>3685.6666666666665</v>
      </c>
      <c r="I38316">
        <v>5.415162454873646E-3</v>
      </c>
      <c r="J38316" t="str">
        <f t="shared" si="1794"/>
        <v>High Value</v>
      </c>
      <c r="K38316" t="str">
        <f t="shared" si="1795"/>
        <v>Loyal</v>
      </c>
      <c r="L38316" s="2">
        <f>MAX(Customer_Behavior_Analysis[Last_Purch]) -Customer_Behavior_Analysis[[#This Row],[Last_Purch]]</f>
        <v>7</v>
      </c>
      <c r="M38316" t="str">
        <f t="shared" si="1796"/>
        <v>Active</v>
      </c>
    </row>
    <row r="38317" spans="1:13" x14ac:dyDescent="0.35">
      <c r="A38317">
        <v>31658</v>
      </c>
      <c r="B38317">
        <v>19521</v>
      </c>
      <c r="C38317">
        <v>7</v>
      </c>
      <c r="D38317" s="1">
        <v>44078</v>
      </c>
      <c r="E38317" s="1">
        <v>44967</v>
      </c>
      <c r="F38317">
        <v>24</v>
      </c>
      <c r="G38317">
        <v>889</v>
      </c>
      <c r="H38317">
        <v>2788.7142857142858</v>
      </c>
      <c r="I38317">
        <v>7.8651685393258432E-3</v>
      </c>
      <c r="J38317" t="str">
        <f t="shared" si="1794"/>
        <v>High Value</v>
      </c>
      <c r="K38317" t="str">
        <f t="shared" si="1795"/>
        <v>Loyal</v>
      </c>
      <c r="L38317" s="2">
        <f>MAX(Customer_Behavior_Analysis[Last_Purch]) -Customer_Behavior_Analysis[[#This Row],[Last_Purch]]</f>
        <v>217</v>
      </c>
      <c r="M38317" t="str">
        <f t="shared" si="1796"/>
        <v>At Risk</v>
      </c>
    </row>
    <row r="38318" spans="1:13" x14ac:dyDescent="0.35">
      <c r="A38318">
        <v>4755</v>
      </c>
      <c r="B38318">
        <v>2582</v>
      </c>
      <c r="C38318">
        <v>3</v>
      </c>
      <c r="D38318" s="1">
        <v>43907</v>
      </c>
      <c r="E38318" s="1">
        <v>45179</v>
      </c>
      <c r="F38318">
        <v>7</v>
      </c>
      <c r="G38318">
        <v>1272</v>
      </c>
      <c r="H38318">
        <v>860.66666666666663</v>
      </c>
      <c r="I38318">
        <v>2.3566378633150041E-3</v>
      </c>
      <c r="J38318" t="str">
        <f t="shared" si="1794"/>
        <v>Medium Value</v>
      </c>
      <c r="K38318" t="str">
        <f t="shared" si="1795"/>
        <v>Occasional</v>
      </c>
      <c r="L38318" s="2">
        <f>MAX(Customer_Behavior_Analysis[Last_Purch]) -Customer_Behavior_Analysis[[#This Row],[Last_Purch]]</f>
        <v>5</v>
      </c>
      <c r="M38318" t="str">
        <f t="shared" si="1796"/>
        <v>Active</v>
      </c>
    </row>
    <row r="38319" spans="1:13" x14ac:dyDescent="0.35">
      <c r="A38319">
        <v>42336</v>
      </c>
      <c r="B38319">
        <v>7533</v>
      </c>
      <c r="C38319">
        <v>3</v>
      </c>
      <c r="D38319" s="1">
        <v>43958</v>
      </c>
      <c r="E38319" s="1">
        <v>44399</v>
      </c>
      <c r="F38319">
        <v>9</v>
      </c>
      <c r="G38319">
        <v>441</v>
      </c>
      <c r="H38319">
        <v>2511</v>
      </c>
      <c r="I38319">
        <v>6.7873303167420816E-3</v>
      </c>
      <c r="J38319" t="str">
        <f t="shared" si="1794"/>
        <v>High Value</v>
      </c>
      <c r="K38319" t="str">
        <f t="shared" si="1795"/>
        <v>Occasional</v>
      </c>
      <c r="L38319" s="2">
        <f>MAX(Customer_Behavior_Analysis[Last_Purch]) -Customer_Behavior_Analysis[[#This Row],[Last_Purch]]</f>
        <v>785</v>
      </c>
      <c r="M38319" t="str">
        <f t="shared" si="1796"/>
        <v>At Risk</v>
      </c>
    </row>
    <row r="38320" spans="1:13" x14ac:dyDescent="0.35">
      <c r="A38320">
        <v>33497</v>
      </c>
      <c r="B38320">
        <v>801</v>
      </c>
      <c r="C38320">
        <v>1</v>
      </c>
      <c r="D38320" s="1">
        <v>44598</v>
      </c>
      <c r="E38320" s="1">
        <v>44598</v>
      </c>
      <c r="F38320">
        <v>2</v>
      </c>
      <c r="G38320">
        <v>0</v>
      </c>
      <c r="H38320">
        <v>801</v>
      </c>
      <c r="I38320">
        <v>1</v>
      </c>
      <c r="J38320" t="str">
        <f t="shared" si="1794"/>
        <v>Low Value</v>
      </c>
      <c r="K38320" t="str">
        <f t="shared" si="1795"/>
        <v>Occasional</v>
      </c>
      <c r="L38320" s="2">
        <f>MAX(Customer_Behavior_Analysis[Last_Purch]) -Customer_Behavior_Analysis[[#This Row],[Last_Purch]]</f>
        <v>586</v>
      </c>
      <c r="M38320" t="str">
        <f t="shared" si="1796"/>
        <v>At Risk</v>
      </c>
    </row>
    <row r="38321" spans="1:13" x14ac:dyDescent="0.35">
      <c r="A38321">
        <v>11321</v>
      </c>
      <c r="B38321">
        <v>20374</v>
      </c>
      <c r="C38321">
        <v>6</v>
      </c>
      <c r="D38321" s="1">
        <v>44487</v>
      </c>
      <c r="E38321" s="1">
        <v>45116</v>
      </c>
      <c r="F38321">
        <v>16</v>
      </c>
      <c r="G38321">
        <v>629</v>
      </c>
      <c r="H38321">
        <v>3395.6666666666665</v>
      </c>
      <c r="I38321">
        <v>9.5238095238095247E-3</v>
      </c>
      <c r="J38321" t="str">
        <f t="shared" si="1794"/>
        <v>High Value</v>
      </c>
      <c r="K38321" t="str">
        <f t="shared" si="1795"/>
        <v>Loyal</v>
      </c>
      <c r="L38321" s="2">
        <f>MAX(Customer_Behavior_Analysis[Last_Purch]) -Customer_Behavior_Analysis[[#This Row],[Last_Purch]]</f>
        <v>68</v>
      </c>
      <c r="M38321" t="str">
        <f t="shared" si="1796"/>
        <v>Active</v>
      </c>
    </row>
    <row r="38322" spans="1:13" x14ac:dyDescent="0.35">
      <c r="A38322">
        <v>40816</v>
      </c>
      <c r="B38322">
        <v>14741</v>
      </c>
      <c r="C38322">
        <v>4</v>
      </c>
      <c r="D38322" s="1">
        <v>44343</v>
      </c>
      <c r="E38322" s="1">
        <v>44666</v>
      </c>
      <c r="F38322">
        <v>14</v>
      </c>
      <c r="G38322">
        <v>323</v>
      </c>
      <c r="H38322">
        <v>3685.25</v>
      </c>
      <c r="I38322">
        <v>1.2345679012345678E-2</v>
      </c>
      <c r="J38322" t="str">
        <f t="shared" si="1794"/>
        <v>High Value</v>
      </c>
      <c r="K38322" t="str">
        <f t="shared" si="1795"/>
        <v>Occasional</v>
      </c>
      <c r="L38322" s="2">
        <f>MAX(Customer_Behavior_Analysis[Last_Purch]) -Customer_Behavior_Analysis[[#This Row],[Last_Purch]]</f>
        <v>518</v>
      </c>
      <c r="M38322" t="str">
        <f t="shared" si="1796"/>
        <v>At Risk</v>
      </c>
    </row>
    <row r="38323" spans="1:13" x14ac:dyDescent="0.35">
      <c r="A38323">
        <v>20452</v>
      </c>
      <c r="B38323">
        <v>3224</v>
      </c>
      <c r="C38323">
        <v>2</v>
      </c>
      <c r="D38323" s="1">
        <v>44606</v>
      </c>
      <c r="E38323" s="1">
        <v>45164</v>
      </c>
      <c r="F38323">
        <v>6</v>
      </c>
      <c r="G38323">
        <v>558</v>
      </c>
      <c r="H38323">
        <v>1612</v>
      </c>
      <c r="I38323">
        <v>3.5778175313059034E-3</v>
      </c>
      <c r="J38323" t="str">
        <f t="shared" si="1794"/>
        <v>High Value</v>
      </c>
      <c r="K38323" t="str">
        <f t="shared" si="1795"/>
        <v>Occasional</v>
      </c>
      <c r="L38323" s="2">
        <f>MAX(Customer_Behavior_Analysis[Last_Purch]) -Customer_Behavior_Analysis[[#This Row],[Last_Purch]]</f>
        <v>20</v>
      </c>
      <c r="M38323" t="str">
        <f t="shared" si="1796"/>
        <v>Active</v>
      </c>
    </row>
    <row r="38324" spans="1:13" x14ac:dyDescent="0.35">
      <c r="A38324">
        <v>16655</v>
      </c>
      <c r="B38324">
        <v>20975</v>
      </c>
      <c r="C38324">
        <v>6</v>
      </c>
      <c r="D38324" s="1">
        <v>44217</v>
      </c>
      <c r="E38324" s="1">
        <v>44965</v>
      </c>
      <c r="F38324">
        <v>18</v>
      </c>
      <c r="G38324">
        <v>748</v>
      </c>
      <c r="H38324">
        <v>3495.8333333333335</v>
      </c>
      <c r="I38324">
        <v>8.0106809078771702E-3</v>
      </c>
      <c r="J38324" t="str">
        <f t="shared" si="1794"/>
        <v>High Value</v>
      </c>
      <c r="K38324" t="str">
        <f t="shared" si="1795"/>
        <v>Loyal</v>
      </c>
      <c r="L38324" s="2">
        <f>MAX(Customer_Behavior_Analysis[Last_Purch]) -Customer_Behavior_Analysis[[#This Row],[Last_Purch]]</f>
        <v>219</v>
      </c>
      <c r="M38324" t="str">
        <f t="shared" si="1796"/>
        <v>At Risk</v>
      </c>
    </row>
    <row r="38325" spans="1:13" x14ac:dyDescent="0.35">
      <c r="A38325">
        <v>17799</v>
      </c>
      <c r="B38325">
        <v>19066</v>
      </c>
      <c r="C38325">
        <v>9</v>
      </c>
      <c r="D38325" s="1">
        <v>43898</v>
      </c>
      <c r="E38325" s="1">
        <v>45184</v>
      </c>
      <c r="F38325">
        <v>31</v>
      </c>
      <c r="G38325">
        <v>1286</v>
      </c>
      <c r="H38325">
        <v>2118.4444444444443</v>
      </c>
      <c r="I38325">
        <v>6.993006993006993E-3</v>
      </c>
      <c r="J38325" t="str">
        <f t="shared" si="1794"/>
        <v>High Value</v>
      </c>
      <c r="K38325" t="str">
        <f t="shared" si="1795"/>
        <v>Loyal</v>
      </c>
      <c r="L38325" s="2">
        <f>MAX(Customer_Behavior_Analysis[Last_Purch]) -Customer_Behavior_Analysis[[#This Row],[Last_Purch]]</f>
        <v>0</v>
      </c>
      <c r="M38325" t="str">
        <f t="shared" si="1796"/>
        <v>Active</v>
      </c>
    </row>
    <row r="38326" spans="1:13" x14ac:dyDescent="0.35">
      <c r="A38326">
        <v>10734</v>
      </c>
      <c r="B38326">
        <v>8703</v>
      </c>
      <c r="C38326">
        <v>3</v>
      </c>
      <c r="D38326" s="1">
        <v>44168</v>
      </c>
      <c r="E38326" s="1">
        <v>44932</v>
      </c>
      <c r="F38326">
        <v>10</v>
      </c>
      <c r="G38326">
        <v>764</v>
      </c>
      <c r="H38326">
        <v>2901</v>
      </c>
      <c r="I38326">
        <v>3.9215686274509803E-3</v>
      </c>
      <c r="J38326" t="str">
        <f t="shared" si="1794"/>
        <v>High Value</v>
      </c>
      <c r="K38326" t="str">
        <f t="shared" si="1795"/>
        <v>Occasional</v>
      </c>
      <c r="L38326" s="2">
        <f>MAX(Customer_Behavior_Analysis[Last_Purch]) -Customer_Behavior_Analysis[[#This Row],[Last_Purch]]</f>
        <v>252</v>
      </c>
      <c r="M38326" t="str">
        <f t="shared" si="1796"/>
        <v>At Risk</v>
      </c>
    </row>
    <row r="38327" spans="1:13" x14ac:dyDescent="0.35">
      <c r="A38327">
        <v>8593</v>
      </c>
      <c r="B38327">
        <v>17768</v>
      </c>
      <c r="C38327">
        <v>6</v>
      </c>
      <c r="D38327" s="1">
        <v>43870</v>
      </c>
      <c r="E38327" s="1">
        <v>45097</v>
      </c>
      <c r="F38327">
        <v>17</v>
      </c>
      <c r="G38327">
        <v>1227</v>
      </c>
      <c r="H38327">
        <v>2961.3333333333335</v>
      </c>
      <c r="I38327">
        <v>4.8859934853420191E-3</v>
      </c>
      <c r="J38327" t="str">
        <f t="shared" si="1794"/>
        <v>High Value</v>
      </c>
      <c r="K38327" t="str">
        <f t="shared" si="1795"/>
        <v>Loyal</v>
      </c>
      <c r="L38327" s="2">
        <f>MAX(Customer_Behavior_Analysis[Last_Purch]) -Customer_Behavior_Analysis[[#This Row],[Last_Purch]]</f>
        <v>87</v>
      </c>
      <c r="M38327" t="str">
        <f t="shared" si="1796"/>
        <v>Active</v>
      </c>
    </row>
    <row r="38328" spans="1:13" x14ac:dyDescent="0.35">
      <c r="A38328">
        <v>48482</v>
      </c>
      <c r="B38328">
        <v>10634</v>
      </c>
      <c r="C38328">
        <v>4</v>
      </c>
      <c r="D38328" s="1">
        <v>43987</v>
      </c>
      <c r="E38328" s="1">
        <v>45135</v>
      </c>
      <c r="F38328">
        <v>11</v>
      </c>
      <c r="G38328">
        <v>1148</v>
      </c>
      <c r="H38328">
        <v>2658.5</v>
      </c>
      <c r="I38328">
        <v>3.4812880765883376E-3</v>
      </c>
      <c r="J38328" t="str">
        <f t="shared" si="1794"/>
        <v>High Value</v>
      </c>
      <c r="K38328" t="str">
        <f t="shared" si="1795"/>
        <v>Occasional</v>
      </c>
      <c r="L38328" s="2">
        <f>MAX(Customer_Behavior_Analysis[Last_Purch]) -Customer_Behavior_Analysis[[#This Row],[Last_Purch]]</f>
        <v>49</v>
      </c>
      <c r="M38328" t="str">
        <f t="shared" si="1796"/>
        <v>Active</v>
      </c>
    </row>
    <row r="38329" spans="1:13" x14ac:dyDescent="0.35">
      <c r="A38329">
        <v>37169</v>
      </c>
      <c r="B38329">
        <v>17299</v>
      </c>
      <c r="C38329">
        <v>6</v>
      </c>
      <c r="D38329" s="1">
        <v>44179</v>
      </c>
      <c r="E38329" s="1">
        <v>44928</v>
      </c>
      <c r="F38329">
        <v>15</v>
      </c>
      <c r="G38329">
        <v>749</v>
      </c>
      <c r="H38329">
        <v>2883.1666666666665</v>
      </c>
      <c r="I38329">
        <v>8.0000000000000002E-3</v>
      </c>
      <c r="J38329" t="str">
        <f t="shared" si="1794"/>
        <v>High Value</v>
      </c>
      <c r="K38329" t="str">
        <f t="shared" si="1795"/>
        <v>Loyal</v>
      </c>
      <c r="L38329" s="2">
        <f>MAX(Customer_Behavior_Analysis[Last_Purch]) -Customer_Behavior_Analysis[[#This Row],[Last_Purch]]</f>
        <v>256</v>
      </c>
      <c r="M38329" t="str">
        <f t="shared" si="1796"/>
        <v>At Risk</v>
      </c>
    </row>
    <row r="38330" spans="1:13" x14ac:dyDescent="0.35">
      <c r="A38330">
        <v>37925</v>
      </c>
      <c r="B38330">
        <v>6776</v>
      </c>
      <c r="C38330">
        <v>5</v>
      </c>
      <c r="D38330" s="1">
        <v>44603</v>
      </c>
      <c r="E38330" s="1">
        <v>45167</v>
      </c>
      <c r="F38330">
        <v>20</v>
      </c>
      <c r="G38330">
        <v>564</v>
      </c>
      <c r="H38330">
        <v>1355.2</v>
      </c>
      <c r="I38330">
        <v>8.8495575221238937E-3</v>
      </c>
      <c r="J38330" t="str">
        <f t="shared" si="1794"/>
        <v>High Value</v>
      </c>
      <c r="K38330" t="str">
        <f t="shared" si="1795"/>
        <v>Loyal</v>
      </c>
      <c r="L38330" s="2">
        <f>MAX(Customer_Behavior_Analysis[Last_Purch]) -Customer_Behavior_Analysis[[#This Row],[Last_Purch]]</f>
        <v>17</v>
      </c>
      <c r="M38330" t="str">
        <f t="shared" si="1796"/>
        <v>Active</v>
      </c>
    </row>
    <row r="38331" spans="1:13" x14ac:dyDescent="0.35">
      <c r="A38331">
        <v>35609</v>
      </c>
      <c r="B38331">
        <v>16746</v>
      </c>
      <c r="C38331">
        <v>8</v>
      </c>
      <c r="D38331" s="1">
        <v>43950</v>
      </c>
      <c r="E38331" s="1">
        <v>44963</v>
      </c>
      <c r="F38331">
        <v>31</v>
      </c>
      <c r="G38331">
        <v>1013</v>
      </c>
      <c r="H38331">
        <v>2093.25</v>
      </c>
      <c r="I38331">
        <v>7.889546351084813E-3</v>
      </c>
      <c r="J38331" t="str">
        <f t="shared" si="1794"/>
        <v>High Value</v>
      </c>
      <c r="K38331" t="str">
        <f t="shared" si="1795"/>
        <v>Loyal</v>
      </c>
      <c r="L38331" s="2">
        <f>MAX(Customer_Behavior_Analysis[Last_Purch]) -Customer_Behavior_Analysis[[#This Row],[Last_Purch]]</f>
        <v>221</v>
      </c>
      <c r="M38331" t="str">
        <f t="shared" si="1796"/>
        <v>At Risk</v>
      </c>
    </row>
    <row r="38332" spans="1:13" x14ac:dyDescent="0.35">
      <c r="A38332">
        <v>3899</v>
      </c>
      <c r="B38332">
        <v>14421</v>
      </c>
      <c r="C38332">
        <v>6</v>
      </c>
      <c r="D38332" s="1">
        <v>43942</v>
      </c>
      <c r="E38332" s="1">
        <v>45169</v>
      </c>
      <c r="F38332">
        <v>14</v>
      </c>
      <c r="G38332">
        <v>1227</v>
      </c>
      <c r="H38332">
        <v>2403.5</v>
      </c>
      <c r="I38332">
        <v>4.8859934853420191E-3</v>
      </c>
      <c r="J38332" t="str">
        <f t="shared" si="1794"/>
        <v>High Value</v>
      </c>
      <c r="K38332" t="str">
        <f t="shared" si="1795"/>
        <v>Loyal</v>
      </c>
      <c r="L38332" s="2">
        <f>MAX(Customer_Behavior_Analysis[Last_Purch]) -Customer_Behavior_Analysis[[#This Row],[Last_Purch]]</f>
        <v>15</v>
      </c>
      <c r="M38332" t="str">
        <f t="shared" si="1796"/>
        <v>Active</v>
      </c>
    </row>
    <row r="38333" spans="1:13" x14ac:dyDescent="0.35">
      <c r="A38333">
        <v>44698</v>
      </c>
      <c r="B38333">
        <v>10576</v>
      </c>
      <c r="C38333">
        <v>3</v>
      </c>
      <c r="D38333" s="1">
        <v>44515</v>
      </c>
      <c r="E38333" s="1">
        <v>45170</v>
      </c>
      <c r="F38333">
        <v>12</v>
      </c>
      <c r="G38333">
        <v>655</v>
      </c>
      <c r="H38333">
        <v>3525.3333333333335</v>
      </c>
      <c r="I38333">
        <v>4.5731707317073168E-3</v>
      </c>
      <c r="J38333" t="str">
        <f t="shared" si="1794"/>
        <v>High Value</v>
      </c>
      <c r="K38333" t="str">
        <f t="shared" si="1795"/>
        <v>Occasional</v>
      </c>
      <c r="L38333" s="2">
        <f>MAX(Customer_Behavior_Analysis[Last_Purch]) -Customer_Behavior_Analysis[[#This Row],[Last_Purch]]</f>
        <v>14</v>
      </c>
      <c r="M38333" t="str">
        <f t="shared" si="1796"/>
        <v>Active</v>
      </c>
    </row>
    <row r="38334" spans="1:13" x14ac:dyDescent="0.35">
      <c r="A38334">
        <v>26288</v>
      </c>
      <c r="B38334">
        <v>8820</v>
      </c>
      <c r="C38334">
        <v>3</v>
      </c>
      <c r="D38334" s="1">
        <v>44050</v>
      </c>
      <c r="E38334" s="1">
        <v>44997</v>
      </c>
      <c r="F38334">
        <v>10</v>
      </c>
      <c r="G38334">
        <v>947</v>
      </c>
      <c r="H38334">
        <v>2940</v>
      </c>
      <c r="I38334">
        <v>3.1645569620253164E-3</v>
      </c>
      <c r="J38334" t="str">
        <f t="shared" si="1794"/>
        <v>High Value</v>
      </c>
      <c r="K38334" t="str">
        <f t="shared" si="1795"/>
        <v>Occasional</v>
      </c>
      <c r="L38334" s="2">
        <f>MAX(Customer_Behavior_Analysis[Last_Purch]) -Customer_Behavior_Analysis[[#This Row],[Last_Purch]]</f>
        <v>187</v>
      </c>
      <c r="M38334" t="str">
        <f t="shared" si="1796"/>
        <v>At Risk</v>
      </c>
    </row>
    <row r="38335" spans="1:13" x14ac:dyDescent="0.35">
      <c r="A38335">
        <v>1602</v>
      </c>
      <c r="B38335">
        <v>14619</v>
      </c>
      <c r="C38335">
        <v>5</v>
      </c>
      <c r="D38335" s="1">
        <v>43907</v>
      </c>
      <c r="E38335" s="1">
        <v>44728</v>
      </c>
      <c r="F38335">
        <v>18</v>
      </c>
      <c r="G38335">
        <v>821</v>
      </c>
      <c r="H38335">
        <v>2923.8</v>
      </c>
      <c r="I38335">
        <v>6.082725060827251E-3</v>
      </c>
      <c r="J38335" t="str">
        <f t="shared" si="1794"/>
        <v>High Value</v>
      </c>
      <c r="K38335" t="str">
        <f t="shared" si="1795"/>
        <v>Loyal</v>
      </c>
      <c r="L38335" s="2">
        <f>MAX(Customer_Behavior_Analysis[Last_Purch]) -Customer_Behavior_Analysis[[#This Row],[Last_Purch]]</f>
        <v>456</v>
      </c>
      <c r="M38335" t="str">
        <f t="shared" si="1796"/>
        <v>At Risk</v>
      </c>
    </row>
    <row r="38336" spans="1:13" x14ac:dyDescent="0.35">
      <c r="A38336">
        <v>25948</v>
      </c>
      <c r="B38336">
        <v>5032</v>
      </c>
      <c r="C38336">
        <v>2</v>
      </c>
      <c r="D38336" s="1">
        <v>44205</v>
      </c>
      <c r="E38336" s="1">
        <v>44879</v>
      </c>
      <c r="F38336">
        <v>9</v>
      </c>
      <c r="G38336">
        <v>674</v>
      </c>
      <c r="H38336">
        <v>2516</v>
      </c>
      <c r="I38336">
        <v>2.9629629629629628E-3</v>
      </c>
      <c r="J38336" t="str">
        <f t="shared" si="1794"/>
        <v>High Value</v>
      </c>
      <c r="K38336" t="str">
        <f t="shared" si="1795"/>
        <v>Occasional</v>
      </c>
      <c r="L38336" s="2">
        <f>MAX(Customer_Behavior_Analysis[Last_Purch]) -Customer_Behavior_Analysis[[#This Row],[Last_Purch]]</f>
        <v>305</v>
      </c>
      <c r="M38336" t="str">
        <f t="shared" si="1796"/>
        <v>At Risk</v>
      </c>
    </row>
    <row r="38337" spans="1:13" x14ac:dyDescent="0.35">
      <c r="A38337">
        <v>20979</v>
      </c>
      <c r="B38337">
        <v>5559</v>
      </c>
      <c r="C38337">
        <v>2</v>
      </c>
      <c r="D38337" s="1">
        <v>43930</v>
      </c>
      <c r="E38337" s="1">
        <v>44920</v>
      </c>
      <c r="F38337">
        <v>4</v>
      </c>
      <c r="G38337">
        <v>990</v>
      </c>
      <c r="H38337">
        <v>2779.5</v>
      </c>
      <c r="I38337">
        <v>2.0181634712411706E-3</v>
      </c>
      <c r="J38337" t="str">
        <f t="shared" si="1794"/>
        <v>High Value</v>
      </c>
      <c r="K38337" t="str">
        <f t="shared" si="1795"/>
        <v>Occasional</v>
      </c>
      <c r="L38337" s="2">
        <f>MAX(Customer_Behavior_Analysis[Last_Purch]) -Customer_Behavior_Analysis[[#This Row],[Last_Purch]]</f>
        <v>264</v>
      </c>
      <c r="M38337" t="str">
        <f t="shared" si="1796"/>
        <v>At Risk</v>
      </c>
    </row>
    <row r="38338" spans="1:13" x14ac:dyDescent="0.35">
      <c r="A38338">
        <v>33263</v>
      </c>
      <c r="B38338">
        <v>14496</v>
      </c>
      <c r="C38338">
        <v>5</v>
      </c>
      <c r="D38338" s="1">
        <v>44126</v>
      </c>
      <c r="E38338" s="1">
        <v>44929</v>
      </c>
      <c r="F38338">
        <v>19</v>
      </c>
      <c r="G38338">
        <v>803</v>
      </c>
      <c r="H38338">
        <v>2899.2</v>
      </c>
      <c r="I38338">
        <v>6.2189054726368162E-3</v>
      </c>
      <c r="J38338" t="str">
        <f t="shared" ref="J38338:J38401" si="1797">IF(B38338&gt;=3000,"High Value", IF(B38338&gt;1500, "Medium Value", "Low Value"))</f>
        <v>High Value</v>
      </c>
      <c r="K38338" t="str">
        <f t="shared" ref="K38338:K38401" si="1798">IF(C38338&gt;=5, "Loyal", "Occasional")</f>
        <v>Loyal</v>
      </c>
      <c r="L38338" s="2">
        <f>MAX(Customer_Behavior_Analysis[Last_Purch]) -Customer_Behavior_Analysis[[#This Row],[Last_Purch]]</f>
        <v>255</v>
      </c>
      <c r="M38338" t="str">
        <f t="shared" ref="M38338:M38401" si="1799">IF(L38338&gt;180, "At Risk", "Active")</f>
        <v>At Risk</v>
      </c>
    </row>
    <row r="38339" spans="1:13" x14ac:dyDescent="0.35">
      <c r="A38339">
        <v>35104</v>
      </c>
      <c r="B38339">
        <v>8890</v>
      </c>
      <c r="C38339">
        <v>5</v>
      </c>
      <c r="D38339" s="1">
        <v>43881</v>
      </c>
      <c r="E38339" s="1">
        <v>44909</v>
      </c>
      <c r="F38339">
        <v>9</v>
      </c>
      <c r="G38339">
        <v>1028</v>
      </c>
      <c r="H38339">
        <v>1778</v>
      </c>
      <c r="I38339">
        <v>4.859086491739553E-3</v>
      </c>
      <c r="J38339" t="str">
        <f t="shared" si="1797"/>
        <v>High Value</v>
      </c>
      <c r="K38339" t="str">
        <f t="shared" si="1798"/>
        <v>Loyal</v>
      </c>
      <c r="L38339" s="2">
        <f>MAX(Customer_Behavior_Analysis[Last_Purch]) -Customer_Behavior_Analysis[[#This Row],[Last_Purch]]</f>
        <v>275</v>
      </c>
      <c r="M38339" t="str">
        <f t="shared" si="1799"/>
        <v>At Risk</v>
      </c>
    </row>
    <row r="38340" spans="1:13" x14ac:dyDescent="0.35">
      <c r="A38340">
        <v>49431</v>
      </c>
      <c r="B38340">
        <v>10510</v>
      </c>
      <c r="C38340">
        <v>6</v>
      </c>
      <c r="D38340" s="1">
        <v>44125</v>
      </c>
      <c r="E38340" s="1">
        <v>45161</v>
      </c>
      <c r="F38340">
        <v>19</v>
      </c>
      <c r="G38340">
        <v>1036</v>
      </c>
      <c r="H38340">
        <v>1751.6666666666667</v>
      </c>
      <c r="I38340">
        <v>5.7859209257473485E-3</v>
      </c>
      <c r="J38340" t="str">
        <f t="shared" si="1797"/>
        <v>High Value</v>
      </c>
      <c r="K38340" t="str">
        <f t="shared" si="1798"/>
        <v>Loyal</v>
      </c>
      <c r="L38340" s="2">
        <f>MAX(Customer_Behavior_Analysis[Last_Purch]) -Customer_Behavior_Analysis[[#This Row],[Last_Purch]]</f>
        <v>23</v>
      </c>
      <c r="M38340" t="str">
        <f t="shared" si="1799"/>
        <v>Active</v>
      </c>
    </row>
    <row r="38341" spans="1:13" x14ac:dyDescent="0.35">
      <c r="A38341">
        <v>22126</v>
      </c>
      <c r="B38341">
        <v>3425</v>
      </c>
      <c r="C38341">
        <v>2</v>
      </c>
      <c r="D38341" s="1">
        <v>44628</v>
      </c>
      <c r="E38341" s="1">
        <v>44934</v>
      </c>
      <c r="F38341">
        <v>6</v>
      </c>
      <c r="G38341">
        <v>306</v>
      </c>
      <c r="H38341">
        <v>1712.5</v>
      </c>
      <c r="I38341">
        <v>6.5146579804560263E-3</v>
      </c>
      <c r="J38341" t="str">
        <f t="shared" si="1797"/>
        <v>High Value</v>
      </c>
      <c r="K38341" t="str">
        <f t="shared" si="1798"/>
        <v>Occasional</v>
      </c>
      <c r="L38341" s="2">
        <f>MAX(Customer_Behavior_Analysis[Last_Purch]) -Customer_Behavior_Analysis[[#This Row],[Last_Purch]]</f>
        <v>250</v>
      </c>
      <c r="M38341" t="str">
        <f t="shared" si="1799"/>
        <v>At Risk</v>
      </c>
    </row>
    <row r="38342" spans="1:13" x14ac:dyDescent="0.35">
      <c r="A38342">
        <v>18835</v>
      </c>
      <c r="B38342">
        <v>12368</v>
      </c>
      <c r="C38342">
        <v>6</v>
      </c>
      <c r="D38342" s="1">
        <v>43989</v>
      </c>
      <c r="E38342" s="1">
        <v>45057</v>
      </c>
      <c r="F38342">
        <v>13</v>
      </c>
      <c r="G38342">
        <v>1068</v>
      </c>
      <c r="H38342">
        <v>2061.3333333333335</v>
      </c>
      <c r="I38342">
        <v>5.6127221702525721E-3</v>
      </c>
      <c r="J38342" t="str">
        <f t="shared" si="1797"/>
        <v>High Value</v>
      </c>
      <c r="K38342" t="str">
        <f t="shared" si="1798"/>
        <v>Loyal</v>
      </c>
      <c r="L38342" s="2">
        <f>MAX(Customer_Behavior_Analysis[Last_Purch]) -Customer_Behavior_Analysis[[#This Row],[Last_Purch]]</f>
        <v>127</v>
      </c>
      <c r="M38342" t="str">
        <f t="shared" si="1799"/>
        <v>Active</v>
      </c>
    </row>
    <row r="38343" spans="1:13" x14ac:dyDescent="0.35">
      <c r="A38343">
        <v>43409</v>
      </c>
      <c r="B38343">
        <v>7217</v>
      </c>
      <c r="C38343">
        <v>4</v>
      </c>
      <c r="D38343" s="1">
        <v>44182</v>
      </c>
      <c r="E38343" s="1">
        <v>44756</v>
      </c>
      <c r="F38343">
        <v>13</v>
      </c>
      <c r="G38343">
        <v>574</v>
      </c>
      <c r="H38343">
        <v>1804.25</v>
      </c>
      <c r="I38343">
        <v>6.956521739130435E-3</v>
      </c>
      <c r="J38343" t="str">
        <f t="shared" si="1797"/>
        <v>High Value</v>
      </c>
      <c r="K38343" t="str">
        <f t="shared" si="1798"/>
        <v>Occasional</v>
      </c>
      <c r="L38343" s="2">
        <f>MAX(Customer_Behavior_Analysis[Last_Purch]) -Customer_Behavior_Analysis[[#This Row],[Last_Purch]]</f>
        <v>428</v>
      </c>
      <c r="M38343" t="str">
        <f t="shared" si="1799"/>
        <v>At Risk</v>
      </c>
    </row>
    <row r="38344" spans="1:13" x14ac:dyDescent="0.35">
      <c r="A38344">
        <v>33897</v>
      </c>
      <c r="B38344">
        <v>12189</v>
      </c>
      <c r="C38344">
        <v>4</v>
      </c>
      <c r="D38344" s="1">
        <v>43987</v>
      </c>
      <c r="E38344" s="1">
        <v>45090</v>
      </c>
      <c r="F38344">
        <v>14</v>
      </c>
      <c r="G38344">
        <v>1103</v>
      </c>
      <c r="H38344">
        <v>3047.25</v>
      </c>
      <c r="I38344">
        <v>3.6231884057971015E-3</v>
      </c>
      <c r="J38344" t="str">
        <f t="shared" si="1797"/>
        <v>High Value</v>
      </c>
      <c r="K38344" t="str">
        <f t="shared" si="1798"/>
        <v>Occasional</v>
      </c>
      <c r="L38344" s="2">
        <f>MAX(Customer_Behavior_Analysis[Last_Purch]) -Customer_Behavior_Analysis[[#This Row],[Last_Purch]]</f>
        <v>94</v>
      </c>
      <c r="M38344" t="str">
        <f t="shared" si="1799"/>
        <v>Active</v>
      </c>
    </row>
    <row r="38345" spans="1:13" x14ac:dyDescent="0.35">
      <c r="A38345">
        <v>4837</v>
      </c>
      <c r="B38345">
        <v>23922</v>
      </c>
      <c r="C38345">
        <v>8</v>
      </c>
      <c r="D38345" s="1">
        <v>43889</v>
      </c>
      <c r="E38345" s="1">
        <v>45181</v>
      </c>
      <c r="F38345">
        <v>19</v>
      </c>
      <c r="G38345">
        <v>1292</v>
      </c>
      <c r="H38345">
        <v>2990.25</v>
      </c>
      <c r="I38345">
        <v>6.1871616395978348E-3</v>
      </c>
      <c r="J38345" t="str">
        <f t="shared" si="1797"/>
        <v>High Value</v>
      </c>
      <c r="K38345" t="str">
        <f t="shared" si="1798"/>
        <v>Loyal</v>
      </c>
      <c r="L38345" s="2">
        <f>MAX(Customer_Behavior_Analysis[Last_Purch]) -Customer_Behavior_Analysis[[#This Row],[Last_Purch]]</f>
        <v>3</v>
      </c>
      <c r="M38345" t="str">
        <f t="shared" si="1799"/>
        <v>Active</v>
      </c>
    </row>
    <row r="38346" spans="1:13" x14ac:dyDescent="0.35">
      <c r="A38346">
        <v>30310</v>
      </c>
      <c r="B38346">
        <v>14708</v>
      </c>
      <c r="C38346">
        <v>4</v>
      </c>
      <c r="D38346" s="1">
        <v>44591</v>
      </c>
      <c r="E38346" s="1">
        <v>44974</v>
      </c>
      <c r="F38346">
        <v>12</v>
      </c>
      <c r="G38346">
        <v>383</v>
      </c>
      <c r="H38346">
        <v>3677</v>
      </c>
      <c r="I38346">
        <v>1.0416666666666666E-2</v>
      </c>
      <c r="J38346" t="str">
        <f t="shared" si="1797"/>
        <v>High Value</v>
      </c>
      <c r="K38346" t="str">
        <f t="shared" si="1798"/>
        <v>Occasional</v>
      </c>
      <c r="L38346" s="2">
        <f>MAX(Customer_Behavior_Analysis[Last_Purch]) -Customer_Behavior_Analysis[[#This Row],[Last_Purch]]</f>
        <v>210</v>
      </c>
      <c r="M38346" t="str">
        <f t="shared" si="1799"/>
        <v>At Risk</v>
      </c>
    </row>
    <row r="38347" spans="1:13" x14ac:dyDescent="0.35">
      <c r="A38347">
        <v>42677</v>
      </c>
      <c r="B38347">
        <v>9163</v>
      </c>
      <c r="C38347">
        <v>4</v>
      </c>
      <c r="D38347" s="1">
        <v>43893</v>
      </c>
      <c r="E38347" s="1">
        <v>44892</v>
      </c>
      <c r="F38347">
        <v>11</v>
      </c>
      <c r="G38347">
        <v>999</v>
      </c>
      <c r="H38347">
        <v>2290.75</v>
      </c>
      <c r="I38347">
        <v>4.0000000000000001E-3</v>
      </c>
      <c r="J38347" t="str">
        <f t="shared" si="1797"/>
        <v>High Value</v>
      </c>
      <c r="K38347" t="str">
        <f t="shared" si="1798"/>
        <v>Occasional</v>
      </c>
      <c r="L38347" s="2">
        <f>MAX(Customer_Behavior_Analysis[Last_Purch]) -Customer_Behavior_Analysis[[#This Row],[Last_Purch]]</f>
        <v>292</v>
      </c>
      <c r="M38347" t="str">
        <f t="shared" si="1799"/>
        <v>At Risk</v>
      </c>
    </row>
    <row r="38348" spans="1:13" x14ac:dyDescent="0.35">
      <c r="A38348">
        <v>45679</v>
      </c>
      <c r="B38348">
        <v>16901</v>
      </c>
      <c r="C38348">
        <v>4</v>
      </c>
      <c r="D38348" s="1">
        <v>43931</v>
      </c>
      <c r="E38348" s="1">
        <v>44751</v>
      </c>
      <c r="F38348">
        <v>10</v>
      </c>
      <c r="G38348">
        <v>820</v>
      </c>
      <c r="H38348">
        <v>4225.25</v>
      </c>
      <c r="I38348">
        <v>4.8721071863580996E-3</v>
      </c>
      <c r="J38348" t="str">
        <f t="shared" si="1797"/>
        <v>High Value</v>
      </c>
      <c r="K38348" t="str">
        <f t="shared" si="1798"/>
        <v>Occasional</v>
      </c>
      <c r="L38348" s="2">
        <f>MAX(Customer_Behavior_Analysis[Last_Purch]) -Customer_Behavior_Analysis[[#This Row],[Last_Purch]]</f>
        <v>433</v>
      </c>
      <c r="M38348" t="str">
        <f t="shared" si="1799"/>
        <v>At Risk</v>
      </c>
    </row>
    <row r="38349" spans="1:13" x14ac:dyDescent="0.35">
      <c r="A38349">
        <v>40767</v>
      </c>
      <c r="B38349">
        <v>6149</v>
      </c>
      <c r="C38349">
        <v>2</v>
      </c>
      <c r="D38349" s="1">
        <v>43874</v>
      </c>
      <c r="E38349" s="1">
        <v>44170</v>
      </c>
      <c r="F38349">
        <v>6</v>
      </c>
      <c r="G38349">
        <v>296</v>
      </c>
      <c r="H38349">
        <v>3074.5</v>
      </c>
      <c r="I38349">
        <v>6.7340067340067337E-3</v>
      </c>
      <c r="J38349" t="str">
        <f t="shared" si="1797"/>
        <v>High Value</v>
      </c>
      <c r="K38349" t="str">
        <f t="shared" si="1798"/>
        <v>Occasional</v>
      </c>
      <c r="L38349" s="2">
        <f>MAX(Customer_Behavior_Analysis[Last_Purch]) -Customer_Behavior_Analysis[[#This Row],[Last_Purch]]</f>
        <v>1014</v>
      </c>
      <c r="M38349" t="str">
        <f t="shared" si="1799"/>
        <v>At Risk</v>
      </c>
    </row>
    <row r="38350" spans="1:13" x14ac:dyDescent="0.35">
      <c r="A38350">
        <v>25191</v>
      </c>
      <c r="B38350">
        <v>9381</v>
      </c>
      <c r="C38350">
        <v>4</v>
      </c>
      <c r="D38350" s="1">
        <v>44264</v>
      </c>
      <c r="E38350" s="1">
        <v>44817</v>
      </c>
      <c r="F38350">
        <v>8</v>
      </c>
      <c r="G38350">
        <v>553</v>
      </c>
      <c r="H38350">
        <v>2345.25</v>
      </c>
      <c r="I38350">
        <v>7.2202166064981952E-3</v>
      </c>
      <c r="J38350" t="str">
        <f t="shared" si="1797"/>
        <v>High Value</v>
      </c>
      <c r="K38350" t="str">
        <f t="shared" si="1798"/>
        <v>Occasional</v>
      </c>
      <c r="L38350" s="2">
        <f>MAX(Customer_Behavior_Analysis[Last_Purch]) -Customer_Behavior_Analysis[[#This Row],[Last_Purch]]</f>
        <v>367</v>
      </c>
      <c r="M38350" t="str">
        <f t="shared" si="1799"/>
        <v>At Risk</v>
      </c>
    </row>
    <row r="38351" spans="1:13" x14ac:dyDescent="0.35">
      <c r="A38351">
        <v>1162</v>
      </c>
      <c r="B38351">
        <v>1876</v>
      </c>
      <c r="C38351">
        <v>2</v>
      </c>
      <c r="D38351" s="1">
        <v>44402</v>
      </c>
      <c r="E38351" s="1">
        <v>44630</v>
      </c>
      <c r="F38351">
        <v>5</v>
      </c>
      <c r="G38351">
        <v>228</v>
      </c>
      <c r="H38351">
        <v>938</v>
      </c>
      <c r="I38351">
        <v>8.7336244541484712E-3</v>
      </c>
      <c r="J38351" t="str">
        <f t="shared" si="1797"/>
        <v>Medium Value</v>
      </c>
      <c r="K38351" t="str">
        <f t="shared" si="1798"/>
        <v>Occasional</v>
      </c>
      <c r="L38351" s="2">
        <f>MAX(Customer_Behavior_Analysis[Last_Purch]) -Customer_Behavior_Analysis[[#This Row],[Last_Purch]]</f>
        <v>554</v>
      </c>
      <c r="M38351" t="str">
        <f t="shared" si="1799"/>
        <v>At Risk</v>
      </c>
    </row>
    <row r="38352" spans="1:13" x14ac:dyDescent="0.35">
      <c r="A38352">
        <v>47230</v>
      </c>
      <c r="B38352">
        <v>14440</v>
      </c>
      <c r="C38352">
        <v>6</v>
      </c>
      <c r="D38352" s="1">
        <v>44030</v>
      </c>
      <c r="E38352" s="1">
        <v>45124</v>
      </c>
      <c r="F38352">
        <v>16</v>
      </c>
      <c r="G38352">
        <v>1094</v>
      </c>
      <c r="H38352">
        <v>2406.6666666666665</v>
      </c>
      <c r="I38352">
        <v>5.4794520547945206E-3</v>
      </c>
      <c r="J38352" t="str">
        <f t="shared" si="1797"/>
        <v>High Value</v>
      </c>
      <c r="K38352" t="str">
        <f t="shared" si="1798"/>
        <v>Loyal</v>
      </c>
      <c r="L38352" s="2">
        <f>MAX(Customer_Behavior_Analysis[Last_Purch]) -Customer_Behavior_Analysis[[#This Row],[Last_Purch]]</f>
        <v>60</v>
      </c>
      <c r="M38352" t="str">
        <f t="shared" si="1799"/>
        <v>Active</v>
      </c>
    </row>
    <row r="38353" spans="1:13" x14ac:dyDescent="0.35">
      <c r="A38353">
        <v>19582</v>
      </c>
      <c r="B38353">
        <v>20084</v>
      </c>
      <c r="C38353">
        <v>7</v>
      </c>
      <c r="D38353" s="1">
        <v>43974</v>
      </c>
      <c r="E38353" s="1">
        <v>44924</v>
      </c>
      <c r="F38353">
        <v>26</v>
      </c>
      <c r="G38353">
        <v>950</v>
      </c>
      <c r="H38353">
        <v>2869.1428571428573</v>
      </c>
      <c r="I38353">
        <v>7.3606729758149319E-3</v>
      </c>
      <c r="J38353" t="str">
        <f t="shared" si="1797"/>
        <v>High Value</v>
      </c>
      <c r="K38353" t="str">
        <f t="shared" si="1798"/>
        <v>Loyal</v>
      </c>
      <c r="L38353" s="2">
        <f>MAX(Customer_Behavior_Analysis[Last_Purch]) -Customer_Behavior_Analysis[[#This Row],[Last_Purch]]</f>
        <v>260</v>
      </c>
      <c r="M38353" t="str">
        <f t="shared" si="1799"/>
        <v>At Risk</v>
      </c>
    </row>
    <row r="38354" spans="1:13" x14ac:dyDescent="0.35">
      <c r="A38354">
        <v>7735</v>
      </c>
      <c r="B38354">
        <v>13362</v>
      </c>
      <c r="C38354">
        <v>5</v>
      </c>
      <c r="D38354" s="1">
        <v>44269</v>
      </c>
      <c r="E38354" s="1">
        <v>45143</v>
      </c>
      <c r="F38354">
        <v>13</v>
      </c>
      <c r="G38354">
        <v>874</v>
      </c>
      <c r="H38354">
        <v>2672.4</v>
      </c>
      <c r="I38354">
        <v>5.7142857142857143E-3</v>
      </c>
      <c r="J38354" t="str">
        <f t="shared" si="1797"/>
        <v>High Value</v>
      </c>
      <c r="K38354" t="str">
        <f t="shared" si="1798"/>
        <v>Loyal</v>
      </c>
      <c r="L38354" s="2">
        <f>MAX(Customer_Behavior_Analysis[Last_Purch]) -Customer_Behavior_Analysis[[#This Row],[Last_Purch]]</f>
        <v>41</v>
      </c>
      <c r="M38354" t="str">
        <f t="shared" si="1799"/>
        <v>Active</v>
      </c>
    </row>
    <row r="38355" spans="1:13" x14ac:dyDescent="0.35">
      <c r="A38355">
        <v>5109</v>
      </c>
      <c r="B38355">
        <v>12212</v>
      </c>
      <c r="C38355">
        <v>6</v>
      </c>
      <c r="D38355" s="1">
        <v>44226</v>
      </c>
      <c r="E38355" s="1">
        <v>44978</v>
      </c>
      <c r="F38355">
        <v>16</v>
      </c>
      <c r="G38355">
        <v>752</v>
      </c>
      <c r="H38355">
        <v>2035.3333333333333</v>
      </c>
      <c r="I38355">
        <v>7.9681274900398405E-3</v>
      </c>
      <c r="J38355" t="str">
        <f t="shared" si="1797"/>
        <v>High Value</v>
      </c>
      <c r="K38355" t="str">
        <f t="shared" si="1798"/>
        <v>Loyal</v>
      </c>
      <c r="L38355" s="2">
        <f>MAX(Customer_Behavior_Analysis[Last_Purch]) -Customer_Behavior_Analysis[[#This Row],[Last_Purch]]</f>
        <v>206</v>
      </c>
      <c r="M38355" t="str">
        <f t="shared" si="1799"/>
        <v>At Risk</v>
      </c>
    </row>
    <row r="38356" spans="1:13" x14ac:dyDescent="0.35">
      <c r="A38356">
        <v>38891</v>
      </c>
      <c r="B38356">
        <v>5882</v>
      </c>
      <c r="C38356">
        <v>3</v>
      </c>
      <c r="D38356" s="1">
        <v>44382</v>
      </c>
      <c r="E38356" s="1">
        <v>44989</v>
      </c>
      <c r="F38356">
        <v>12</v>
      </c>
      <c r="G38356">
        <v>607</v>
      </c>
      <c r="H38356">
        <v>1960.6666666666667</v>
      </c>
      <c r="I38356">
        <v>4.9342105263157892E-3</v>
      </c>
      <c r="J38356" t="str">
        <f t="shared" si="1797"/>
        <v>High Value</v>
      </c>
      <c r="K38356" t="str">
        <f t="shared" si="1798"/>
        <v>Occasional</v>
      </c>
      <c r="L38356" s="2">
        <f>MAX(Customer_Behavior_Analysis[Last_Purch]) -Customer_Behavior_Analysis[[#This Row],[Last_Purch]]</f>
        <v>195</v>
      </c>
      <c r="M38356" t="str">
        <f t="shared" si="1799"/>
        <v>At Risk</v>
      </c>
    </row>
    <row r="38357" spans="1:13" x14ac:dyDescent="0.35">
      <c r="A38357">
        <v>45366</v>
      </c>
      <c r="B38357">
        <v>17691</v>
      </c>
      <c r="C38357">
        <v>5</v>
      </c>
      <c r="D38357" s="1">
        <v>44102</v>
      </c>
      <c r="E38357" s="1">
        <v>45175</v>
      </c>
      <c r="F38357">
        <v>15</v>
      </c>
      <c r="G38357">
        <v>1073</v>
      </c>
      <c r="H38357">
        <v>3538.2</v>
      </c>
      <c r="I38357">
        <v>4.6554934823091251E-3</v>
      </c>
      <c r="J38357" t="str">
        <f t="shared" si="1797"/>
        <v>High Value</v>
      </c>
      <c r="K38357" t="str">
        <f t="shared" si="1798"/>
        <v>Loyal</v>
      </c>
      <c r="L38357" s="2">
        <f>MAX(Customer_Behavior_Analysis[Last_Purch]) -Customer_Behavior_Analysis[[#This Row],[Last_Purch]]</f>
        <v>9</v>
      </c>
      <c r="M38357" t="str">
        <f t="shared" si="1799"/>
        <v>Active</v>
      </c>
    </row>
    <row r="38358" spans="1:13" x14ac:dyDescent="0.35">
      <c r="A38358">
        <v>3800</v>
      </c>
      <c r="B38358">
        <v>18210</v>
      </c>
      <c r="C38358">
        <v>6</v>
      </c>
      <c r="D38358" s="1">
        <v>44210</v>
      </c>
      <c r="E38358" s="1">
        <v>45055</v>
      </c>
      <c r="F38358">
        <v>18</v>
      </c>
      <c r="G38358">
        <v>845</v>
      </c>
      <c r="H38358">
        <v>3035</v>
      </c>
      <c r="I38358">
        <v>7.0921985815602835E-3</v>
      </c>
      <c r="J38358" t="str">
        <f t="shared" si="1797"/>
        <v>High Value</v>
      </c>
      <c r="K38358" t="str">
        <f t="shared" si="1798"/>
        <v>Loyal</v>
      </c>
      <c r="L38358" s="2">
        <f>MAX(Customer_Behavior_Analysis[Last_Purch]) -Customer_Behavior_Analysis[[#This Row],[Last_Purch]]</f>
        <v>129</v>
      </c>
      <c r="M38358" t="str">
        <f t="shared" si="1799"/>
        <v>Active</v>
      </c>
    </row>
    <row r="38359" spans="1:13" x14ac:dyDescent="0.35">
      <c r="A38359">
        <v>29115</v>
      </c>
      <c r="B38359">
        <v>16113</v>
      </c>
      <c r="C38359">
        <v>7</v>
      </c>
      <c r="D38359" s="1">
        <v>43950</v>
      </c>
      <c r="E38359" s="1">
        <v>44961</v>
      </c>
      <c r="F38359">
        <v>19</v>
      </c>
      <c r="G38359">
        <v>1011</v>
      </c>
      <c r="H38359">
        <v>2301.8571428571427</v>
      </c>
      <c r="I38359">
        <v>6.91699604743083E-3</v>
      </c>
      <c r="J38359" t="str">
        <f t="shared" si="1797"/>
        <v>High Value</v>
      </c>
      <c r="K38359" t="str">
        <f t="shared" si="1798"/>
        <v>Loyal</v>
      </c>
      <c r="L38359" s="2">
        <f>MAX(Customer_Behavior_Analysis[Last_Purch]) -Customer_Behavior_Analysis[[#This Row],[Last_Purch]]</f>
        <v>223</v>
      </c>
      <c r="M38359" t="str">
        <f t="shared" si="1799"/>
        <v>At Risk</v>
      </c>
    </row>
    <row r="38360" spans="1:13" x14ac:dyDescent="0.35">
      <c r="A38360">
        <v>29585</v>
      </c>
      <c r="B38360">
        <v>8545</v>
      </c>
      <c r="C38360">
        <v>4</v>
      </c>
      <c r="D38360" s="1">
        <v>43892</v>
      </c>
      <c r="E38360" s="1">
        <v>44909</v>
      </c>
      <c r="F38360">
        <v>14</v>
      </c>
      <c r="G38360">
        <v>1017</v>
      </c>
      <c r="H38360">
        <v>2136.25</v>
      </c>
      <c r="I38360">
        <v>3.929273084479371E-3</v>
      </c>
      <c r="J38360" t="str">
        <f t="shared" si="1797"/>
        <v>High Value</v>
      </c>
      <c r="K38360" t="str">
        <f t="shared" si="1798"/>
        <v>Occasional</v>
      </c>
      <c r="L38360" s="2">
        <f>MAX(Customer_Behavior_Analysis[Last_Purch]) -Customer_Behavior_Analysis[[#This Row],[Last_Purch]]</f>
        <v>275</v>
      </c>
      <c r="M38360" t="str">
        <f t="shared" si="1799"/>
        <v>At Risk</v>
      </c>
    </row>
    <row r="38361" spans="1:13" x14ac:dyDescent="0.35">
      <c r="A38361">
        <v>41852</v>
      </c>
      <c r="B38361">
        <v>17908</v>
      </c>
      <c r="C38361">
        <v>5</v>
      </c>
      <c r="D38361" s="1">
        <v>43928</v>
      </c>
      <c r="E38361" s="1">
        <v>45120</v>
      </c>
      <c r="F38361">
        <v>13</v>
      </c>
      <c r="G38361">
        <v>1192</v>
      </c>
      <c r="H38361">
        <v>3581.6</v>
      </c>
      <c r="I38361">
        <v>4.1911148365465214E-3</v>
      </c>
      <c r="J38361" t="str">
        <f t="shared" si="1797"/>
        <v>High Value</v>
      </c>
      <c r="K38361" t="str">
        <f t="shared" si="1798"/>
        <v>Loyal</v>
      </c>
      <c r="L38361" s="2">
        <f>MAX(Customer_Behavior_Analysis[Last_Purch]) -Customer_Behavior_Analysis[[#This Row],[Last_Purch]]</f>
        <v>64</v>
      </c>
      <c r="M38361" t="str">
        <f t="shared" si="1799"/>
        <v>Active</v>
      </c>
    </row>
    <row r="38362" spans="1:13" x14ac:dyDescent="0.35">
      <c r="A38362">
        <v>25956</v>
      </c>
      <c r="B38362">
        <v>11516</v>
      </c>
      <c r="C38362">
        <v>6</v>
      </c>
      <c r="D38362" s="1">
        <v>43877</v>
      </c>
      <c r="E38362" s="1">
        <v>45163</v>
      </c>
      <c r="F38362">
        <v>20</v>
      </c>
      <c r="G38362">
        <v>1286</v>
      </c>
      <c r="H38362">
        <v>1919.3333333333333</v>
      </c>
      <c r="I38362">
        <v>4.662004662004662E-3</v>
      </c>
      <c r="J38362" t="str">
        <f t="shared" si="1797"/>
        <v>High Value</v>
      </c>
      <c r="K38362" t="str">
        <f t="shared" si="1798"/>
        <v>Loyal</v>
      </c>
      <c r="L38362" s="2">
        <f>MAX(Customer_Behavior_Analysis[Last_Purch]) -Customer_Behavior_Analysis[[#This Row],[Last_Purch]]</f>
        <v>21</v>
      </c>
      <c r="M38362" t="str">
        <f t="shared" si="1799"/>
        <v>Active</v>
      </c>
    </row>
    <row r="38363" spans="1:13" x14ac:dyDescent="0.35">
      <c r="A38363">
        <v>2810</v>
      </c>
      <c r="B38363">
        <v>18535</v>
      </c>
      <c r="C38363">
        <v>5</v>
      </c>
      <c r="D38363" s="1">
        <v>44176</v>
      </c>
      <c r="E38363" s="1">
        <v>45109</v>
      </c>
      <c r="F38363">
        <v>16</v>
      </c>
      <c r="G38363">
        <v>933</v>
      </c>
      <c r="H38363">
        <v>3707</v>
      </c>
      <c r="I38363">
        <v>5.3533190578158455E-3</v>
      </c>
      <c r="J38363" t="str">
        <f t="shared" si="1797"/>
        <v>High Value</v>
      </c>
      <c r="K38363" t="str">
        <f t="shared" si="1798"/>
        <v>Loyal</v>
      </c>
      <c r="L38363" s="2">
        <f>MAX(Customer_Behavior_Analysis[Last_Purch]) -Customer_Behavior_Analysis[[#This Row],[Last_Purch]]</f>
        <v>75</v>
      </c>
      <c r="M38363" t="str">
        <f t="shared" si="1799"/>
        <v>Active</v>
      </c>
    </row>
    <row r="38364" spans="1:13" x14ac:dyDescent="0.35">
      <c r="A38364">
        <v>13140</v>
      </c>
      <c r="B38364">
        <v>24723</v>
      </c>
      <c r="C38364">
        <v>8</v>
      </c>
      <c r="D38364" s="1">
        <v>43963</v>
      </c>
      <c r="E38364" s="1">
        <v>45147</v>
      </c>
      <c r="F38364">
        <v>23</v>
      </c>
      <c r="G38364">
        <v>1184</v>
      </c>
      <c r="H38364">
        <v>3090.375</v>
      </c>
      <c r="I38364">
        <v>6.7510548523206752E-3</v>
      </c>
      <c r="J38364" t="str">
        <f t="shared" si="1797"/>
        <v>High Value</v>
      </c>
      <c r="K38364" t="str">
        <f t="shared" si="1798"/>
        <v>Loyal</v>
      </c>
      <c r="L38364" s="2">
        <f>MAX(Customer_Behavior_Analysis[Last_Purch]) -Customer_Behavior_Analysis[[#This Row],[Last_Purch]]</f>
        <v>37</v>
      </c>
      <c r="M38364" t="str">
        <f t="shared" si="1799"/>
        <v>Active</v>
      </c>
    </row>
    <row r="38365" spans="1:13" x14ac:dyDescent="0.35">
      <c r="A38365">
        <v>42215</v>
      </c>
      <c r="B38365">
        <v>14133</v>
      </c>
      <c r="C38365">
        <v>7</v>
      </c>
      <c r="D38365" s="1">
        <v>43887</v>
      </c>
      <c r="E38365" s="1">
        <v>45086</v>
      </c>
      <c r="F38365">
        <v>21</v>
      </c>
      <c r="G38365">
        <v>1199</v>
      </c>
      <c r="H38365">
        <v>2019</v>
      </c>
      <c r="I38365">
        <v>5.8333333333333336E-3</v>
      </c>
      <c r="J38365" t="str">
        <f t="shared" si="1797"/>
        <v>High Value</v>
      </c>
      <c r="K38365" t="str">
        <f t="shared" si="1798"/>
        <v>Loyal</v>
      </c>
      <c r="L38365" s="2">
        <f>MAX(Customer_Behavior_Analysis[Last_Purch]) -Customer_Behavior_Analysis[[#This Row],[Last_Purch]]</f>
        <v>98</v>
      </c>
      <c r="M38365" t="str">
        <f t="shared" si="1799"/>
        <v>Active</v>
      </c>
    </row>
    <row r="38366" spans="1:13" x14ac:dyDescent="0.35">
      <c r="A38366">
        <v>18037</v>
      </c>
      <c r="B38366">
        <v>14194</v>
      </c>
      <c r="C38366">
        <v>3</v>
      </c>
      <c r="D38366" s="1">
        <v>44287</v>
      </c>
      <c r="E38366" s="1">
        <v>44552</v>
      </c>
      <c r="F38366">
        <v>11</v>
      </c>
      <c r="G38366">
        <v>265</v>
      </c>
      <c r="H38366">
        <v>4731.333333333333</v>
      </c>
      <c r="I38366">
        <v>1.1278195488721804E-2</v>
      </c>
      <c r="J38366" t="str">
        <f t="shared" si="1797"/>
        <v>High Value</v>
      </c>
      <c r="K38366" t="str">
        <f t="shared" si="1798"/>
        <v>Occasional</v>
      </c>
      <c r="L38366" s="2">
        <f>MAX(Customer_Behavior_Analysis[Last_Purch]) -Customer_Behavior_Analysis[[#This Row],[Last_Purch]]</f>
        <v>632</v>
      </c>
      <c r="M38366" t="str">
        <f t="shared" si="1799"/>
        <v>At Risk</v>
      </c>
    </row>
    <row r="38367" spans="1:13" x14ac:dyDescent="0.35">
      <c r="A38367">
        <v>11161</v>
      </c>
      <c r="B38367">
        <v>12590</v>
      </c>
      <c r="C38367">
        <v>6</v>
      </c>
      <c r="D38367" s="1">
        <v>43920</v>
      </c>
      <c r="E38367" s="1">
        <v>44708</v>
      </c>
      <c r="F38367">
        <v>21</v>
      </c>
      <c r="G38367">
        <v>788</v>
      </c>
      <c r="H38367">
        <v>2098.3333333333335</v>
      </c>
      <c r="I38367">
        <v>7.6045627376425855E-3</v>
      </c>
      <c r="J38367" t="str">
        <f t="shared" si="1797"/>
        <v>High Value</v>
      </c>
      <c r="K38367" t="str">
        <f t="shared" si="1798"/>
        <v>Loyal</v>
      </c>
      <c r="L38367" s="2">
        <f>MAX(Customer_Behavior_Analysis[Last_Purch]) -Customer_Behavior_Analysis[[#This Row],[Last_Purch]]</f>
        <v>476</v>
      </c>
      <c r="M38367" t="str">
        <f t="shared" si="1799"/>
        <v>At Risk</v>
      </c>
    </row>
    <row r="38368" spans="1:13" x14ac:dyDescent="0.35">
      <c r="A38368">
        <v>48811</v>
      </c>
      <c r="B38368">
        <v>5329</v>
      </c>
      <c r="C38368">
        <v>2</v>
      </c>
      <c r="D38368" s="1">
        <v>44526</v>
      </c>
      <c r="E38368" s="1">
        <v>45007</v>
      </c>
      <c r="F38368">
        <v>4</v>
      </c>
      <c r="G38368">
        <v>481</v>
      </c>
      <c r="H38368">
        <v>2664.5</v>
      </c>
      <c r="I38368">
        <v>4.1493775933609959E-3</v>
      </c>
      <c r="J38368" t="str">
        <f t="shared" si="1797"/>
        <v>High Value</v>
      </c>
      <c r="K38368" t="str">
        <f t="shared" si="1798"/>
        <v>Occasional</v>
      </c>
      <c r="L38368" s="2">
        <f>MAX(Customer_Behavior_Analysis[Last_Purch]) -Customer_Behavior_Analysis[[#This Row],[Last_Purch]]</f>
        <v>177</v>
      </c>
      <c r="M38368" t="str">
        <f t="shared" si="1799"/>
        <v>Active</v>
      </c>
    </row>
    <row r="38369" spans="1:13" x14ac:dyDescent="0.35">
      <c r="A38369">
        <v>7017</v>
      </c>
      <c r="B38369">
        <v>9210</v>
      </c>
      <c r="C38369">
        <v>2</v>
      </c>
      <c r="D38369" s="1">
        <v>44405</v>
      </c>
      <c r="E38369" s="1">
        <v>44975</v>
      </c>
      <c r="F38369">
        <v>8</v>
      </c>
      <c r="G38369">
        <v>570</v>
      </c>
      <c r="H38369">
        <v>4605</v>
      </c>
      <c r="I38369">
        <v>3.5026269702276708E-3</v>
      </c>
      <c r="J38369" t="str">
        <f t="shared" si="1797"/>
        <v>High Value</v>
      </c>
      <c r="K38369" t="str">
        <f t="shared" si="1798"/>
        <v>Occasional</v>
      </c>
      <c r="L38369" s="2">
        <f>MAX(Customer_Behavior_Analysis[Last_Purch]) -Customer_Behavior_Analysis[[#This Row],[Last_Purch]]</f>
        <v>209</v>
      </c>
      <c r="M38369" t="str">
        <f t="shared" si="1799"/>
        <v>At Risk</v>
      </c>
    </row>
    <row r="38370" spans="1:13" x14ac:dyDescent="0.35">
      <c r="A38370">
        <v>17087</v>
      </c>
      <c r="B38370">
        <v>20738</v>
      </c>
      <c r="C38370">
        <v>8</v>
      </c>
      <c r="D38370" s="1">
        <v>43844</v>
      </c>
      <c r="E38370" s="1">
        <v>45145</v>
      </c>
      <c r="F38370">
        <v>15</v>
      </c>
      <c r="G38370">
        <v>1301</v>
      </c>
      <c r="H38370">
        <v>2592.25</v>
      </c>
      <c r="I38370">
        <v>6.1443932411674347E-3</v>
      </c>
      <c r="J38370" t="str">
        <f t="shared" si="1797"/>
        <v>High Value</v>
      </c>
      <c r="K38370" t="str">
        <f t="shared" si="1798"/>
        <v>Loyal</v>
      </c>
      <c r="L38370" s="2">
        <f>MAX(Customer_Behavior_Analysis[Last_Purch]) -Customer_Behavior_Analysis[[#This Row],[Last_Purch]]</f>
        <v>39</v>
      </c>
      <c r="M38370" t="str">
        <f t="shared" si="1799"/>
        <v>Active</v>
      </c>
    </row>
    <row r="38371" spans="1:13" x14ac:dyDescent="0.35">
      <c r="A38371">
        <v>11966</v>
      </c>
      <c r="B38371">
        <v>17745</v>
      </c>
      <c r="C38371">
        <v>5</v>
      </c>
      <c r="D38371" s="1">
        <v>44013</v>
      </c>
      <c r="E38371" s="1">
        <v>45040</v>
      </c>
      <c r="F38371">
        <v>18</v>
      </c>
      <c r="G38371">
        <v>1027</v>
      </c>
      <c r="H38371">
        <v>3549</v>
      </c>
      <c r="I38371">
        <v>4.8638132295719845E-3</v>
      </c>
      <c r="J38371" t="str">
        <f t="shared" si="1797"/>
        <v>High Value</v>
      </c>
      <c r="K38371" t="str">
        <f t="shared" si="1798"/>
        <v>Loyal</v>
      </c>
      <c r="L38371" s="2">
        <f>MAX(Customer_Behavior_Analysis[Last_Purch]) -Customer_Behavior_Analysis[[#This Row],[Last_Purch]]</f>
        <v>144</v>
      </c>
      <c r="M38371" t="str">
        <f t="shared" si="1799"/>
        <v>Active</v>
      </c>
    </row>
    <row r="38372" spans="1:13" x14ac:dyDescent="0.35">
      <c r="A38372">
        <v>11847</v>
      </c>
      <c r="B38372">
        <v>15178</v>
      </c>
      <c r="C38372">
        <v>6</v>
      </c>
      <c r="D38372" s="1">
        <v>43861</v>
      </c>
      <c r="E38372" s="1">
        <v>45104</v>
      </c>
      <c r="F38372">
        <v>14</v>
      </c>
      <c r="G38372">
        <v>1243</v>
      </c>
      <c r="H38372">
        <v>2529.6666666666665</v>
      </c>
      <c r="I38372">
        <v>4.8231511254019296E-3</v>
      </c>
      <c r="J38372" t="str">
        <f t="shared" si="1797"/>
        <v>High Value</v>
      </c>
      <c r="K38372" t="str">
        <f t="shared" si="1798"/>
        <v>Loyal</v>
      </c>
      <c r="L38372" s="2">
        <f>MAX(Customer_Behavior_Analysis[Last_Purch]) -Customer_Behavior_Analysis[[#This Row],[Last_Purch]]</f>
        <v>80</v>
      </c>
      <c r="M38372" t="str">
        <f t="shared" si="1799"/>
        <v>Active</v>
      </c>
    </row>
    <row r="38373" spans="1:13" x14ac:dyDescent="0.35">
      <c r="A38373">
        <v>14913</v>
      </c>
      <c r="B38373">
        <v>3673</v>
      </c>
      <c r="C38373">
        <v>1</v>
      </c>
      <c r="D38373" s="1">
        <v>45032</v>
      </c>
      <c r="E38373" s="1">
        <v>45032</v>
      </c>
      <c r="F38373">
        <v>3</v>
      </c>
      <c r="G38373">
        <v>0</v>
      </c>
      <c r="H38373">
        <v>3673</v>
      </c>
      <c r="I38373">
        <v>1</v>
      </c>
      <c r="J38373" t="str">
        <f t="shared" si="1797"/>
        <v>High Value</v>
      </c>
      <c r="K38373" t="str">
        <f t="shared" si="1798"/>
        <v>Occasional</v>
      </c>
      <c r="L38373" s="2">
        <f>MAX(Customer_Behavior_Analysis[Last_Purch]) -Customer_Behavior_Analysis[[#This Row],[Last_Purch]]</f>
        <v>152</v>
      </c>
      <c r="M38373" t="str">
        <f t="shared" si="1799"/>
        <v>Active</v>
      </c>
    </row>
    <row r="38374" spans="1:13" x14ac:dyDescent="0.35">
      <c r="A38374">
        <v>41381</v>
      </c>
      <c r="B38374">
        <v>10262</v>
      </c>
      <c r="C38374">
        <v>5</v>
      </c>
      <c r="D38374" s="1">
        <v>44423</v>
      </c>
      <c r="E38374" s="1">
        <v>45118</v>
      </c>
      <c r="F38374">
        <v>18</v>
      </c>
      <c r="G38374">
        <v>695</v>
      </c>
      <c r="H38374">
        <v>2052.4</v>
      </c>
      <c r="I38374">
        <v>7.1839080459770114E-3</v>
      </c>
      <c r="J38374" t="str">
        <f t="shared" si="1797"/>
        <v>High Value</v>
      </c>
      <c r="K38374" t="str">
        <f t="shared" si="1798"/>
        <v>Loyal</v>
      </c>
      <c r="L38374" s="2">
        <f>MAX(Customer_Behavior_Analysis[Last_Purch]) -Customer_Behavior_Analysis[[#This Row],[Last_Purch]]</f>
        <v>66</v>
      </c>
      <c r="M38374" t="str">
        <f t="shared" si="1799"/>
        <v>Active</v>
      </c>
    </row>
    <row r="38375" spans="1:13" x14ac:dyDescent="0.35">
      <c r="A38375">
        <v>10033</v>
      </c>
      <c r="B38375">
        <v>10948</v>
      </c>
      <c r="C38375">
        <v>5</v>
      </c>
      <c r="D38375" s="1">
        <v>43843</v>
      </c>
      <c r="E38375" s="1">
        <v>45076</v>
      </c>
      <c r="F38375">
        <v>15</v>
      </c>
      <c r="G38375">
        <v>1233</v>
      </c>
      <c r="H38375">
        <v>2189.6</v>
      </c>
      <c r="I38375">
        <v>4.0518638573743921E-3</v>
      </c>
      <c r="J38375" t="str">
        <f t="shared" si="1797"/>
        <v>High Value</v>
      </c>
      <c r="K38375" t="str">
        <f t="shared" si="1798"/>
        <v>Loyal</v>
      </c>
      <c r="L38375" s="2">
        <f>MAX(Customer_Behavior_Analysis[Last_Purch]) -Customer_Behavior_Analysis[[#This Row],[Last_Purch]]</f>
        <v>108</v>
      </c>
      <c r="M38375" t="str">
        <f t="shared" si="1799"/>
        <v>Active</v>
      </c>
    </row>
    <row r="38376" spans="1:13" x14ac:dyDescent="0.35">
      <c r="A38376">
        <v>27349</v>
      </c>
      <c r="B38376">
        <v>19785</v>
      </c>
      <c r="C38376">
        <v>6</v>
      </c>
      <c r="D38376" s="1">
        <v>43887</v>
      </c>
      <c r="E38376" s="1">
        <v>44967</v>
      </c>
      <c r="F38376">
        <v>14</v>
      </c>
      <c r="G38376">
        <v>1080</v>
      </c>
      <c r="H38376">
        <v>3297.5</v>
      </c>
      <c r="I38376">
        <v>5.5504162812210914E-3</v>
      </c>
      <c r="J38376" t="str">
        <f t="shared" si="1797"/>
        <v>High Value</v>
      </c>
      <c r="K38376" t="str">
        <f t="shared" si="1798"/>
        <v>Loyal</v>
      </c>
      <c r="L38376" s="2">
        <f>MAX(Customer_Behavior_Analysis[Last_Purch]) -Customer_Behavior_Analysis[[#This Row],[Last_Purch]]</f>
        <v>217</v>
      </c>
      <c r="M38376" t="str">
        <f t="shared" si="1799"/>
        <v>At Risk</v>
      </c>
    </row>
    <row r="38377" spans="1:13" x14ac:dyDescent="0.35">
      <c r="A38377">
        <v>48971</v>
      </c>
      <c r="B38377">
        <v>31160</v>
      </c>
      <c r="C38377">
        <v>10</v>
      </c>
      <c r="D38377" s="1">
        <v>44068</v>
      </c>
      <c r="E38377" s="1">
        <v>45172</v>
      </c>
      <c r="F38377">
        <v>34</v>
      </c>
      <c r="G38377">
        <v>1104</v>
      </c>
      <c r="H38377">
        <v>3116</v>
      </c>
      <c r="I38377">
        <v>9.0497737556561094E-3</v>
      </c>
      <c r="J38377" t="str">
        <f t="shared" si="1797"/>
        <v>High Value</v>
      </c>
      <c r="K38377" t="str">
        <f t="shared" si="1798"/>
        <v>Loyal</v>
      </c>
      <c r="L38377" s="2">
        <f>MAX(Customer_Behavior_Analysis[Last_Purch]) -Customer_Behavior_Analysis[[#This Row],[Last_Purch]]</f>
        <v>12</v>
      </c>
      <c r="M38377" t="str">
        <f t="shared" si="1799"/>
        <v>Active</v>
      </c>
    </row>
    <row r="38378" spans="1:13" x14ac:dyDescent="0.35">
      <c r="A38378">
        <v>43339</v>
      </c>
      <c r="B38378">
        <v>9308</v>
      </c>
      <c r="C38378">
        <v>3</v>
      </c>
      <c r="D38378" s="1">
        <v>43919</v>
      </c>
      <c r="E38378" s="1">
        <v>45019</v>
      </c>
      <c r="F38378">
        <v>3</v>
      </c>
      <c r="G38378">
        <v>1100</v>
      </c>
      <c r="H38378">
        <v>3102.6666666666665</v>
      </c>
      <c r="I38378">
        <v>2.7247956403269754E-3</v>
      </c>
      <c r="J38378" t="str">
        <f t="shared" si="1797"/>
        <v>High Value</v>
      </c>
      <c r="K38378" t="str">
        <f t="shared" si="1798"/>
        <v>Occasional</v>
      </c>
      <c r="L38378" s="2">
        <f>MAX(Customer_Behavior_Analysis[Last_Purch]) -Customer_Behavior_Analysis[[#This Row],[Last_Purch]]</f>
        <v>165</v>
      </c>
      <c r="M38378" t="str">
        <f t="shared" si="1799"/>
        <v>Active</v>
      </c>
    </row>
    <row r="38379" spans="1:13" x14ac:dyDescent="0.35">
      <c r="A38379">
        <v>12638</v>
      </c>
      <c r="B38379">
        <v>5808</v>
      </c>
      <c r="C38379">
        <v>5</v>
      </c>
      <c r="D38379" s="1">
        <v>43882</v>
      </c>
      <c r="E38379" s="1">
        <v>45104</v>
      </c>
      <c r="F38379">
        <v>17</v>
      </c>
      <c r="G38379">
        <v>1222</v>
      </c>
      <c r="H38379">
        <v>1161.5999999999999</v>
      </c>
      <c r="I38379">
        <v>4.0883074407195418E-3</v>
      </c>
      <c r="J38379" t="str">
        <f t="shared" si="1797"/>
        <v>High Value</v>
      </c>
      <c r="K38379" t="str">
        <f t="shared" si="1798"/>
        <v>Loyal</v>
      </c>
      <c r="L38379" s="2">
        <f>MAX(Customer_Behavior_Analysis[Last_Purch]) -Customer_Behavior_Analysis[[#This Row],[Last_Purch]]</f>
        <v>80</v>
      </c>
      <c r="M38379" t="str">
        <f t="shared" si="1799"/>
        <v>Active</v>
      </c>
    </row>
    <row r="38380" spans="1:13" x14ac:dyDescent="0.35">
      <c r="A38380">
        <v>10499</v>
      </c>
      <c r="B38380">
        <v>13983</v>
      </c>
      <c r="C38380">
        <v>5</v>
      </c>
      <c r="D38380" s="1">
        <v>44111</v>
      </c>
      <c r="E38380" s="1">
        <v>44847</v>
      </c>
      <c r="F38380">
        <v>16</v>
      </c>
      <c r="G38380">
        <v>736</v>
      </c>
      <c r="H38380">
        <v>2796.6</v>
      </c>
      <c r="I38380">
        <v>6.7842605156037995E-3</v>
      </c>
      <c r="J38380" t="str">
        <f t="shared" si="1797"/>
        <v>High Value</v>
      </c>
      <c r="K38380" t="str">
        <f t="shared" si="1798"/>
        <v>Loyal</v>
      </c>
      <c r="L38380" s="2">
        <f>MAX(Customer_Behavior_Analysis[Last_Purch]) -Customer_Behavior_Analysis[[#This Row],[Last_Purch]]</f>
        <v>337</v>
      </c>
      <c r="M38380" t="str">
        <f t="shared" si="1799"/>
        <v>At Risk</v>
      </c>
    </row>
    <row r="38381" spans="1:13" x14ac:dyDescent="0.35">
      <c r="A38381">
        <v>18032</v>
      </c>
      <c r="B38381">
        <v>10836</v>
      </c>
      <c r="C38381">
        <v>4</v>
      </c>
      <c r="D38381" s="1">
        <v>44079</v>
      </c>
      <c r="E38381" s="1">
        <v>45109</v>
      </c>
      <c r="F38381">
        <v>10</v>
      </c>
      <c r="G38381">
        <v>1030</v>
      </c>
      <c r="H38381">
        <v>2709</v>
      </c>
      <c r="I38381">
        <v>3.8797284190106693E-3</v>
      </c>
      <c r="J38381" t="str">
        <f t="shared" si="1797"/>
        <v>High Value</v>
      </c>
      <c r="K38381" t="str">
        <f t="shared" si="1798"/>
        <v>Occasional</v>
      </c>
      <c r="L38381" s="2">
        <f>MAX(Customer_Behavior_Analysis[Last_Purch]) -Customer_Behavior_Analysis[[#This Row],[Last_Purch]]</f>
        <v>75</v>
      </c>
      <c r="M38381" t="str">
        <f t="shared" si="1799"/>
        <v>Active</v>
      </c>
    </row>
    <row r="38382" spans="1:13" x14ac:dyDescent="0.35">
      <c r="A38382">
        <v>18383</v>
      </c>
      <c r="B38382">
        <v>24008</v>
      </c>
      <c r="C38382">
        <v>6</v>
      </c>
      <c r="D38382" s="1">
        <v>43901</v>
      </c>
      <c r="E38382" s="1">
        <v>45146</v>
      </c>
      <c r="F38382">
        <v>16</v>
      </c>
      <c r="G38382">
        <v>1245</v>
      </c>
      <c r="H38382">
        <v>4001.3333333333335</v>
      </c>
      <c r="I38382">
        <v>4.815409309791332E-3</v>
      </c>
      <c r="J38382" t="str">
        <f t="shared" si="1797"/>
        <v>High Value</v>
      </c>
      <c r="K38382" t="str">
        <f t="shared" si="1798"/>
        <v>Loyal</v>
      </c>
      <c r="L38382" s="2">
        <f>MAX(Customer_Behavior_Analysis[Last_Purch]) -Customer_Behavior_Analysis[[#This Row],[Last_Purch]]</f>
        <v>38</v>
      </c>
      <c r="M38382" t="str">
        <f t="shared" si="1799"/>
        <v>Active</v>
      </c>
    </row>
    <row r="38383" spans="1:13" x14ac:dyDescent="0.35">
      <c r="A38383">
        <v>40098</v>
      </c>
      <c r="B38383">
        <v>23098</v>
      </c>
      <c r="C38383">
        <v>6</v>
      </c>
      <c r="D38383" s="1">
        <v>43997</v>
      </c>
      <c r="E38383" s="1">
        <v>44952</v>
      </c>
      <c r="F38383">
        <v>22</v>
      </c>
      <c r="G38383">
        <v>955</v>
      </c>
      <c r="H38383">
        <v>3849.6666666666665</v>
      </c>
      <c r="I38383">
        <v>6.2761506276150627E-3</v>
      </c>
      <c r="J38383" t="str">
        <f t="shared" si="1797"/>
        <v>High Value</v>
      </c>
      <c r="K38383" t="str">
        <f t="shared" si="1798"/>
        <v>Loyal</v>
      </c>
      <c r="L38383" s="2">
        <f>MAX(Customer_Behavior_Analysis[Last_Purch]) -Customer_Behavior_Analysis[[#This Row],[Last_Purch]]</f>
        <v>232</v>
      </c>
      <c r="M38383" t="str">
        <f t="shared" si="1799"/>
        <v>At Risk</v>
      </c>
    </row>
    <row r="38384" spans="1:13" x14ac:dyDescent="0.35">
      <c r="A38384">
        <v>1231</v>
      </c>
      <c r="B38384">
        <v>6290</v>
      </c>
      <c r="C38384">
        <v>2</v>
      </c>
      <c r="D38384" s="1">
        <v>44093</v>
      </c>
      <c r="E38384" s="1">
        <v>45132</v>
      </c>
      <c r="F38384">
        <v>5</v>
      </c>
      <c r="G38384">
        <v>1039</v>
      </c>
      <c r="H38384">
        <v>3145</v>
      </c>
      <c r="I38384">
        <v>1.9230769230769232E-3</v>
      </c>
      <c r="J38384" t="str">
        <f t="shared" si="1797"/>
        <v>High Value</v>
      </c>
      <c r="K38384" t="str">
        <f t="shared" si="1798"/>
        <v>Occasional</v>
      </c>
      <c r="L38384" s="2">
        <f>MAX(Customer_Behavior_Analysis[Last_Purch]) -Customer_Behavior_Analysis[[#This Row],[Last_Purch]]</f>
        <v>52</v>
      </c>
      <c r="M38384" t="str">
        <f t="shared" si="1799"/>
        <v>Active</v>
      </c>
    </row>
    <row r="38385" spans="1:13" x14ac:dyDescent="0.35">
      <c r="A38385">
        <v>17459</v>
      </c>
      <c r="B38385">
        <v>5523</v>
      </c>
      <c r="C38385">
        <v>3</v>
      </c>
      <c r="D38385" s="1">
        <v>43924</v>
      </c>
      <c r="E38385" s="1">
        <v>44634</v>
      </c>
      <c r="F38385">
        <v>15</v>
      </c>
      <c r="G38385">
        <v>710</v>
      </c>
      <c r="H38385">
        <v>1841</v>
      </c>
      <c r="I38385">
        <v>4.2194092827004216E-3</v>
      </c>
      <c r="J38385" t="str">
        <f t="shared" si="1797"/>
        <v>High Value</v>
      </c>
      <c r="K38385" t="str">
        <f t="shared" si="1798"/>
        <v>Occasional</v>
      </c>
      <c r="L38385" s="2">
        <f>MAX(Customer_Behavior_Analysis[Last_Purch]) -Customer_Behavior_Analysis[[#This Row],[Last_Purch]]</f>
        <v>550</v>
      </c>
      <c r="M38385" t="str">
        <f t="shared" si="1799"/>
        <v>At Risk</v>
      </c>
    </row>
    <row r="38386" spans="1:13" x14ac:dyDescent="0.35">
      <c r="A38386">
        <v>49934</v>
      </c>
      <c r="B38386">
        <v>27696</v>
      </c>
      <c r="C38386">
        <v>9</v>
      </c>
      <c r="D38386" s="1">
        <v>43899</v>
      </c>
      <c r="E38386" s="1">
        <v>45121</v>
      </c>
      <c r="F38386">
        <v>25</v>
      </c>
      <c r="G38386">
        <v>1222</v>
      </c>
      <c r="H38386">
        <v>3077.3333333333335</v>
      </c>
      <c r="I38386">
        <v>7.3589533932951756E-3</v>
      </c>
      <c r="J38386" t="str">
        <f t="shared" si="1797"/>
        <v>High Value</v>
      </c>
      <c r="K38386" t="str">
        <f t="shared" si="1798"/>
        <v>Loyal</v>
      </c>
      <c r="L38386" s="2">
        <f>MAX(Customer_Behavior_Analysis[Last_Purch]) -Customer_Behavior_Analysis[[#This Row],[Last_Purch]]</f>
        <v>63</v>
      </c>
      <c r="M38386" t="str">
        <f t="shared" si="1799"/>
        <v>Active</v>
      </c>
    </row>
    <row r="38387" spans="1:13" x14ac:dyDescent="0.35">
      <c r="A38387">
        <v>39298</v>
      </c>
      <c r="B38387">
        <v>19390</v>
      </c>
      <c r="C38387">
        <v>7</v>
      </c>
      <c r="D38387" s="1">
        <v>44064</v>
      </c>
      <c r="E38387" s="1">
        <v>44818</v>
      </c>
      <c r="F38387">
        <v>24</v>
      </c>
      <c r="G38387">
        <v>754</v>
      </c>
      <c r="H38387">
        <v>2770</v>
      </c>
      <c r="I38387">
        <v>9.2715231788079479E-3</v>
      </c>
      <c r="J38387" t="str">
        <f t="shared" si="1797"/>
        <v>High Value</v>
      </c>
      <c r="K38387" t="str">
        <f t="shared" si="1798"/>
        <v>Loyal</v>
      </c>
      <c r="L38387" s="2">
        <f>MAX(Customer_Behavior_Analysis[Last_Purch]) -Customer_Behavior_Analysis[[#This Row],[Last_Purch]]</f>
        <v>366</v>
      </c>
      <c r="M38387" t="str">
        <f t="shared" si="1799"/>
        <v>At Risk</v>
      </c>
    </row>
    <row r="38388" spans="1:13" x14ac:dyDescent="0.35">
      <c r="A38388">
        <v>4556</v>
      </c>
      <c r="B38388">
        <v>19869</v>
      </c>
      <c r="C38388">
        <v>6</v>
      </c>
      <c r="D38388" s="1">
        <v>43831</v>
      </c>
      <c r="E38388" s="1">
        <v>44604</v>
      </c>
      <c r="F38388">
        <v>10</v>
      </c>
      <c r="G38388">
        <v>773</v>
      </c>
      <c r="H38388">
        <v>3311.5</v>
      </c>
      <c r="I38388">
        <v>7.7519379844961239E-3</v>
      </c>
      <c r="J38388" t="str">
        <f t="shared" si="1797"/>
        <v>High Value</v>
      </c>
      <c r="K38388" t="str">
        <f t="shared" si="1798"/>
        <v>Loyal</v>
      </c>
      <c r="L38388" s="2">
        <f>MAX(Customer_Behavior_Analysis[Last_Purch]) -Customer_Behavior_Analysis[[#This Row],[Last_Purch]]</f>
        <v>580</v>
      </c>
      <c r="M38388" t="str">
        <f t="shared" si="1799"/>
        <v>At Risk</v>
      </c>
    </row>
    <row r="38389" spans="1:13" x14ac:dyDescent="0.35">
      <c r="A38389">
        <v>12340</v>
      </c>
      <c r="B38389">
        <v>9299</v>
      </c>
      <c r="C38389">
        <v>4</v>
      </c>
      <c r="D38389" s="1">
        <v>43996</v>
      </c>
      <c r="E38389" s="1">
        <v>44864</v>
      </c>
      <c r="F38389">
        <v>11</v>
      </c>
      <c r="G38389">
        <v>868</v>
      </c>
      <c r="H38389">
        <v>2324.75</v>
      </c>
      <c r="I38389">
        <v>4.6029919447640967E-3</v>
      </c>
      <c r="J38389" t="str">
        <f t="shared" si="1797"/>
        <v>High Value</v>
      </c>
      <c r="K38389" t="str">
        <f t="shared" si="1798"/>
        <v>Occasional</v>
      </c>
      <c r="L38389" s="2">
        <f>MAX(Customer_Behavior_Analysis[Last_Purch]) -Customer_Behavior_Analysis[[#This Row],[Last_Purch]]</f>
        <v>320</v>
      </c>
      <c r="M38389" t="str">
        <f t="shared" si="1799"/>
        <v>At Risk</v>
      </c>
    </row>
    <row r="38390" spans="1:13" x14ac:dyDescent="0.35">
      <c r="A38390">
        <v>29702</v>
      </c>
      <c r="B38390">
        <v>12644</v>
      </c>
      <c r="C38390">
        <v>5</v>
      </c>
      <c r="D38390" s="1">
        <v>43835</v>
      </c>
      <c r="E38390" s="1">
        <v>44718</v>
      </c>
      <c r="F38390">
        <v>15</v>
      </c>
      <c r="G38390">
        <v>883</v>
      </c>
      <c r="H38390">
        <v>2528.8000000000002</v>
      </c>
      <c r="I38390">
        <v>5.6561085972850677E-3</v>
      </c>
      <c r="J38390" t="str">
        <f t="shared" si="1797"/>
        <v>High Value</v>
      </c>
      <c r="K38390" t="str">
        <f t="shared" si="1798"/>
        <v>Loyal</v>
      </c>
      <c r="L38390" s="2">
        <f>MAX(Customer_Behavior_Analysis[Last_Purch]) -Customer_Behavior_Analysis[[#This Row],[Last_Purch]]</f>
        <v>466</v>
      </c>
      <c r="M38390" t="str">
        <f t="shared" si="1799"/>
        <v>At Risk</v>
      </c>
    </row>
    <row r="38391" spans="1:13" x14ac:dyDescent="0.35">
      <c r="A38391">
        <v>38301</v>
      </c>
      <c r="B38391">
        <v>15882</v>
      </c>
      <c r="C38391">
        <v>4</v>
      </c>
      <c r="D38391" s="1">
        <v>43990</v>
      </c>
      <c r="E38391" s="1">
        <v>45084</v>
      </c>
      <c r="F38391">
        <v>8</v>
      </c>
      <c r="G38391">
        <v>1094</v>
      </c>
      <c r="H38391">
        <v>3970.5</v>
      </c>
      <c r="I38391">
        <v>3.6529680365296802E-3</v>
      </c>
      <c r="J38391" t="str">
        <f t="shared" si="1797"/>
        <v>High Value</v>
      </c>
      <c r="K38391" t="str">
        <f t="shared" si="1798"/>
        <v>Occasional</v>
      </c>
      <c r="L38391" s="2">
        <f>MAX(Customer_Behavior_Analysis[Last_Purch]) -Customer_Behavior_Analysis[[#This Row],[Last_Purch]]</f>
        <v>100</v>
      </c>
      <c r="M38391" t="str">
        <f t="shared" si="1799"/>
        <v>Active</v>
      </c>
    </row>
    <row r="38392" spans="1:13" x14ac:dyDescent="0.35">
      <c r="A38392">
        <v>29483</v>
      </c>
      <c r="B38392">
        <v>12214</v>
      </c>
      <c r="C38392">
        <v>5</v>
      </c>
      <c r="D38392" s="1">
        <v>44005</v>
      </c>
      <c r="E38392" s="1">
        <v>44880</v>
      </c>
      <c r="F38392">
        <v>14</v>
      </c>
      <c r="G38392">
        <v>875</v>
      </c>
      <c r="H38392">
        <v>2442.8000000000002</v>
      </c>
      <c r="I38392">
        <v>5.7077625570776253E-3</v>
      </c>
      <c r="J38392" t="str">
        <f t="shared" si="1797"/>
        <v>High Value</v>
      </c>
      <c r="K38392" t="str">
        <f t="shared" si="1798"/>
        <v>Loyal</v>
      </c>
      <c r="L38392" s="2">
        <f>MAX(Customer_Behavior_Analysis[Last_Purch]) -Customer_Behavior_Analysis[[#This Row],[Last_Purch]]</f>
        <v>304</v>
      </c>
      <c r="M38392" t="str">
        <f t="shared" si="1799"/>
        <v>At Risk</v>
      </c>
    </row>
    <row r="38393" spans="1:13" x14ac:dyDescent="0.35">
      <c r="A38393">
        <v>25179</v>
      </c>
      <c r="B38393">
        <v>8153</v>
      </c>
      <c r="C38393">
        <v>2</v>
      </c>
      <c r="D38393" s="1">
        <v>44235</v>
      </c>
      <c r="E38393" s="1">
        <v>44504</v>
      </c>
      <c r="F38393">
        <v>5</v>
      </c>
      <c r="G38393">
        <v>269</v>
      </c>
      <c r="H38393">
        <v>4076.5</v>
      </c>
      <c r="I38393">
        <v>7.4074074074074077E-3</v>
      </c>
      <c r="J38393" t="str">
        <f t="shared" si="1797"/>
        <v>High Value</v>
      </c>
      <c r="K38393" t="str">
        <f t="shared" si="1798"/>
        <v>Occasional</v>
      </c>
      <c r="L38393" s="2">
        <f>MAX(Customer_Behavior_Analysis[Last_Purch]) -Customer_Behavior_Analysis[[#This Row],[Last_Purch]]</f>
        <v>680</v>
      </c>
      <c r="M38393" t="str">
        <f t="shared" si="1799"/>
        <v>At Risk</v>
      </c>
    </row>
    <row r="38394" spans="1:13" x14ac:dyDescent="0.35">
      <c r="A38394">
        <v>46004</v>
      </c>
      <c r="B38394">
        <v>4489</v>
      </c>
      <c r="C38394">
        <v>2</v>
      </c>
      <c r="D38394" s="1">
        <v>45031</v>
      </c>
      <c r="E38394" s="1">
        <v>45071</v>
      </c>
      <c r="F38394">
        <v>7</v>
      </c>
      <c r="G38394">
        <v>40</v>
      </c>
      <c r="H38394">
        <v>2244.5</v>
      </c>
      <c r="I38394">
        <v>4.878048780487805E-2</v>
      </c>
      <c r="J38394" t="str">
        <f t="shared" si="1797"/>
        <v>High Value</v>
      </c>
      <c r="K38394" t="str">
        <f t="shared" si="1798"/>
        <v>Occasional</v>
      </c>
      <c r="L38394" s="2">
        <f>MAX(Customer_Behavior_Analysis[Last_Purch]) -Customer_Behavior_Analysis[[#This Row],[Last_Purch]]</f>
        <v>113</v>
      </c>
      <c r="M38394" t="str">
        <f t="shared" si="1799"/>
        <v>Active</v>
      </c>
    </row>
    <row r="38395" spans="1:13" x14ac:dyDescent="0.35">
      <c r="A38395">
        <v>25899</v>
      </c>
      <c r="B38395">
        <v>13921</v>
      </c>
      <c r="C38395">
        <v>5</v>
      </c>
      <c r="D38395" s="1">
        <v>44073</v>
      </c>
      <c r="E38395" s="1">
        <v>45125</v>
      </c>
      <c r="F38395">
        <v>16</v>
      </c>
      <c r="G38395">
        <v>1052</v>
      </c>
      <c r="H38395">
        <v>2784.2</v>
      </c>
      <c r="I38395">
        <v>4.7483380816714148E-3</v>
      </c>
      <c r="J38395" t="str">
        <f t="shared" si="1797"/>
        <v>High Value</v>
      </c>
      <c r="K38395" t="str">
        <f t="shared" si="1798"/>
        <v>Loyal</v>
      </c>
      <c r="L38395" s="2">
        <f>MAX(Customer_Behavior_Analysis[Last_Purch]) -Customer_Behavior_Analysis[[#This Row],[Last_Purch]]</f>
        <v>59</v>
      </c>
      <c r="M38395" t="str">
        <f t="shared" si="1799"/>
        <v>Active</v>
      </c>
    </row>
    <row r="38396" spans="1:13" x14ac:dyDescent="0.35">
      <c r="A38396">
        <v>31294</v>
      </c>
      <c r="B38396">
        <v>15929</v>
      </c>
      <c r="C38396">
        <v>6</v>
      </c>
      <c r="D38396" s="1">
        <v>44244</v>
      </c>
      <c r="E38396" s="1">
        <v>44772</v>
      </c>
      <c r="F38396">
        <v>17</v>
      </c>
      <c r="G38396">
        <v>528</v>
      </c>
      <c r="H38396">
        <v>2654.8333333333335</v>
      </c>
      <c r="I38396">
        <v>1.1342155009451797E-2</v>
      </c>
      <c r="J38396" t="str">
        <f t="shared" si="1797"/>
        <v>High Value</v>
      </c>
      <c r="K38396" t="str">
        <f t="shared" si="1798"/>
        <v>Loyal</v>
      </c>
      <c r="L38396" s="2">
        <f>MAX(Customer_Behavior_Analysis[Last_Purch]) -Customer_Behavior_Analysis[[#This Row],[Last_Purch]]</f>
        <v>412</v>
      </c>
      <c r="M38396" t="str">
        <f t="shared" si="1799"/>
        <v>At Risk</v>
      </c>
    </row>
    <row r="38397" spans="1:13" x14ac:dyDescent="0.35">
      <c r="A38397">
        <v>23287</v>
      </c>
      <c r="B38397">
        <v>1471</v>
      </c>
      <c r="C38397">
        <v>2</v>
      </c>
      <c r="D38397" s="1">
        <v>44040</v>
      </c>
      <c r="E38397" s="1">
        <v>44416</v>
      </c>
      <c r="F38397">
        <v>8</v>
      </c>
      <c r="G38397">
        <v>376</v>
      </c>
      <c r="H38397">
        <v>735.5</v>
      </c>
      <c r="I38397">
        <v>5.3050397877984082E-3</v>
      </c>
      <c r="J38397" t="str">
        <f t="shared" si="1797"/>
        <v>Low Value</v>
      </c>
      <c r="K38397" t="str">
        <f t="shared" si="1798"/>
        <v>Occasional</v>
      </c>
      <c r="L38397" s="2">
        <f>MAX(Customer_Behavior_Analysis[Last_Purch]) -Customer_Behavior_Analysis[[#This Row],[Last_Purch]]</f>
        <v>768</v>
      </c>
      <c r="M38397" t="str">
        <f t="shared" si="1799"/>
        <v>At Risk</v>
      </c>
    </row>
    <row r="38398" spans="1:13" x14ac:dyDescent="0.35">
      <c r="A38398">
        <v>5609</v>
      </c>
      <c r="B38398">
        <v>13926</v>
      </c>
      <c r="C38398">
        <v>6</v>
      </c>
      <c r="D38398" s="1">
        <v>44184</v>
      </c>
      <c r="E38398" s="1">
        <v>45131</v>
      </c>
      <c r="F38398">
        <v>15</v>
      </c>
      <c r="G38398">
        <v>947</v>
      </c>
      <c r="H38398">
        <v>2321</v>
      </c>
      <c r="I38398">
        <v>6.3291139240506328E-3</v>
      </c>
      <c r="J38398" t="str">
        <f t="shared" si="1797"/>
        <v>High Value</v>
      </c>
      <c r="K38398" t="str">
        <f t="shared" si="1798"/>
        <v>Loyal</v>
      </c>
      <c r="L38398" s="2">
        <f>MAX(Customer_Behavior_Analysis[Last_Purch]) -Customer_Behavior_Analysis[[#This Row],[Last_Purch]]</f>
        <v>53</v>
      </c>
      <c r="M38398" t="str">
        <f t="shared" si="1799"/>
        <v>Active</v>
      </c>
    </row>
    <row r="38399" spans="1:13" x14ac:dyDescent="0.35">
      <c r="A38399">
        <v>47802</v>
      </c>
      <c r="B38399">
        <v>9324</v>
      </c>
      <c r="C38399">
        <v>5</v>
      </c>
      <c r="D38399" s="1">
        <v>43942</v>
      </c>
      <c r="E38399" s="1">
        <v>44932</v>
      </c>
      <c r="F38399">
        <v>15</v>
      </c>
      <c r="G38399">
        <v>990</v>
      </c>
      <c r="H38399">
        <v>1864.8</v>
      </c>
      <c r="I38399">
        <v>5.0454086781029266E-3</v>
      </c>
      <c r="J38399" t="str">
        <f t="shared" si="1797"/>
        <v>High Value</v>
      </c>
      <c r="K38399" t="str">
        <f t="shared" si="1798"/>
        <v>Loyal</v>
      </c>
      <c r="L38399" s="2">
        <f>MAX(Customer_Behavior_Analysis[Last_Purch]) -Customer_Behavior_Analysis[[#This Row],[Last_Purch]]</f>
        <v>252</v>
      </c>
      <c r="M38399" t="str">
        <f t="shared" si="1799"/>
        <v>At Risk</v>
      </c>
    </row>
    <row r="38400" spans="1:13" x14ac:dyDescent="0.35">
      <c r="A38400">
        <v>20777</v>
      </c>
      <c r="B38400">
        <v>8580</v>
      </c>
      <c r="C38400">
        <v>3</v>
      </c>
      <c r="D38400" s="1">
        <v>44128</v>
      </c>
      <c r="E38400" s="1">
        <v>45046</v>
      </c>
      <c r="F38400">
        <v>7</v>
      </c>
      <c r="G38400">
        <v>918</v>
      </c>
      <c r="H38400">
        <v>2860</v>
      </c>
      <c r="I38400">
        <v>3.2644178454842221E-3</v>
      </c>
      <c r="J38400" t="str">
        <f t="shared" si="1797"/>
        <v>High Value</v>
      </c>
      <c r="K38400" t="str">
        <f t="shared" si="1798"/>
        <v>Occasional</v>
      </c>
      <c r="L38400" s="2">
        <f>MAX(Customer_Behavior_Analysis[Last_Purch]) -Customer_Behavior_Analysis[[#This Row],[Last_Purch]]</f>
        <v>138</v>
      </c>
      <c r="M38400" t="str">
        <f t="shared" si="1799"/>
        <v>Active</v>
      </c>
    </row>
    <row r="38401" spans="1:13" x14ac:dyDescent="0.35">
      <c r="A38401">
        <v>36425</v>
      </c>
      <c r="B38401">
        <v>9986</v>
      </c>
      <c r="C38401">
        <v>4</v>
      </c>
      <c r="D38401" s="1">
        <v>44075</v>
      </c>
      <c r="E38401" s="1">
        <v>45150</v>
      </c>
      <c r="F38401">
        <v>12</v>
      </c>
      <c r="G38401">
        <v>1075</v>
      </c>
      <c r="H38401">
        <v>2496.5</v>
      </c>
      <c r="I38401">
        <v>3.7174721189591076E-3</v>
      </c>
      <c r="J38401" t="str">
        <f t="shared" si="1797"/>
        <v>High Value</v>
      </c>
      <c r="K38401" t="str">
        <f t="shared" si="1798"/>
        <v>Occasional</v>
      </c>
      <c r="L38401" s="2">
        <f>MAX(Customer_Behavior_Analysis[Last_Purch]) -Customer_Behavior_Analysis[[#This Row],[Last_Purch]]</f>
        <v>34</v>
      </c>
      <c r="M38401" t="str">
        <f t="shared" si="1799"/>
        <v>Active</v>
      </c>
    </row>
    <row r="38402" spans="1:13" x14ac:dyDescent="0.35">
      <c r="A38402">
        <v>26950</v>
      </c>
      <c r="B38402">
        <v>15932</v>
      </c>
      <c r="C38402">
        <v>5</v>
      </c>
      <c r="D38402" s="1">
        <v>43906</v>
      </c>
      <c r="E38402" s="1">
        <v>45121</v>
      </c>
      <c r="F38402">
        <v>21</v>
      </c>
      <c r="G38402">
        <v>1215</v>
      </c>
      <c r="H38402">
        <v>3186.4</v>
      </c>
      <c r="I38402">
        <v>4.1118421052631577E-3</v>
      </c>
      <c r="J38402" t="str">
        <f t="shared" ref="J38402:J38465" si="1800">IF(B38402&gt;=3000,"High Value", IF(B38402&gt;1500, "Medium Value", "Low Value"))</f>
        <v>High Value</v>
      </c>
      <c r="K38402" t="str">
        <f t="shared" ref="K38402:K38465" si="1801">IF(C38402&gt;=5, "Loyal", "Occasional")</f>
        <v>Loyal</v>
      </c>
      <c r="L38402" s="2">
        <f>MAX(Customer_Behavior_Analysis[Last_Purch]) -Customer_Behavior_Analysis[[#This Row],[Last_Purch]]</f>
        <v>63</v>
      </c>
      <c r="M38402" t="str">
        <f t="shared" ref="M38402:M38465" si="1802">IF(L38402&gt;180, "At Risk", "Active")</f>
        <v>Active</v>
      </c>
    </row>
    <row r="38403" spans="1:13" x14ac:dyDescent="0.35">
      <c r="A38403">
        <v>35412</v>
      </c>
      <c r="B38403">
        <v>9391</v>
      </c>
      <c r="C38403">
        <v>5</v>
      </c>
      <c r="D38403" s="1">
        <v>43841</v>
      </c>
      <c r="E38403" s="1">
        <v>44871</v>
      </c>
      <c r="F38403">
        <v>12</v>
      </c>
      <c r="G38403">
        <v>1030</v>
      </c>
      <c r="H38403">
        <v>1878.2</v>
      </c>
      <c r="I38403">
        <v>4.849660523763337E-3</v>
      </c>
      <c r="J38403" t="str">
        <f t="shared" si="1800"/>
        <v>High Value</v>
      </c>
      <c r="K38403" t="str">
        <f t="shared" si="1801"/>
        <v>Loyal</v>
      </c>
      <c r="L38403" s="2">
        <f>MAX(Customer_Behavior_Analysis[Last_Purch]) -Customer_Behavior_Analysis[[#This Row],[Last_Purch]]</f>
        <v>313</v>
      </c>
      <c r="M38403" t="str">
        <f t="shared" si="1802"/>
        <v>At Risk</v>
      </c>
    </row>
    <row r="38404" spans="1:13" x14ac:dyDescent="0.35">
      <c r="A38404">
        <v>23137</v>
      </c>
      <c r="B38404">
        <v>10175</v>
      </c>
      <c r="C38404">
        <v>4</v>
      </c>
      <c r="D38404" s="1">
        <v>44313</v>
      </c>
      <c r="E38404" s="1">
        <v>44864</v>
      </c>
      <c r="F38404">
        <v>10</v>
      </c>
      <c r="G38404">
        <v>551</v>
      </c>
      <c r="H38404">
        <v>2543.75</v>
      </c>
      <c r="I38404">
        <v>7.246376811594203E-3</v>
      </c>
      <c r="J38404" t="str">
        <f t="shared" si="1800"/>
        <v>High Value</v>
      </c>
      <c r="K38404" t="str">
        <f t="shared" si="1801"/>
        <v>Occasional</v>
      </c>
      <c r="L38404" s="2">
        <f>MAX(Customer_Behavior_Analysis[Last_Purch]) -Customer_Behavior_Analysis[[#This Row],[Last_Purch]]</f>
        <v>320</v>
      </c>
      <c r="M38404" t="str">
        <f t="shared" si="1802"/>
        <v>At Risk</v>
      </c>
    </row>
    <row r="38405" spans="1:13" x14ac:dyDescent="0.35">
      <c r="A38405">
        <v>42478</v>
      </c>
      <c r="B38405">
        <v>6628</v>
      </c>
      <c r="C38405">
        <v>4</v>
      </c>
      <c r="D38405" s="1">
        <v>44257</v>
      </c>
      <c r="E38405" s="1">
        <v>45068</v>
      </c>
      <c r="F38405">
        <v>16</v>
      </c>
      <c r="G38405">
        <v>811</v>
      </c>
      <c r="H38405">
        <v>1657</v>
      </c>
      <c r="I38405">
        <v>4.9261083743842365E-3</v>
      </c>
      <c r="J38405" t="str">
        <f t="shared" si="1800"/>
        <v>High Value</v>
      </c>
      <c r="K38405" t="str">
        <f t="shared" si="1801"/>
        <v>Occasional</v>
      </c>
      <c r="L38405" s="2">
        <f>MAX(Customer_Behavior_Analysis[Last_Purch]) -Customer_Behavior_Analysis[[#This Row],[Last_Purch]]</f>
        <v>116</v>
      </c>
      <c r="M38405" t="str">
        <f t="shared" si="1802"/>
        <v>Active</v>
      </c>
    </row>
    <row r="38406" spans="1:13" x14ac:dyDescent="0.35">
      <c r="A38406">
        <v>19159</v>
      </c>
      <c r="B38406">
        <v>22466</v>
      </c>
      <c r="C38406">
        <v>9</v>
      </c>
      <c r="D38406" s="1">
        <v>43924</v>
      </c>
      <c r="E38406" s="1">
        <v>44833</v>
      </c>
      <c r="F38406">
        <v>23</v>
      </c>
      <c r="G38406">
        <v>909</v>
      </c>
      <c r="H38406">
        <v>2496.2222222222222</v>
      </c>
      <c r="I38406">
        <v>9.8901098901098897E-3</v>
      </c>
      <c r="J38406" t="str">
        <f t="shared" si="1800"/>
        <v>High Value</v>
      </c>
      <c r="K38406" t="str">
        <f t="shared" si="1801"/>
        <v>Loyal</v>
      </c>
      <c r="L38406" s="2">
        <f>MAX(Customer_Behavior_Analysis[Last_Purch]) -Customer_Behavior_Analysis[[#This Row],[Last_Purch]]</f>
        <v>351</v>
      </c>
      <c r="M38406" t="str">
        <f t="shared" si="1802"/>
        <v>At Risk</v>
      </c>
    </row>
    <row r="38407" spans="1:13" x14ac:dyDescent="0.35">
      <c r="A38407">
        <v>32218</v>
      </c>
      <c r="B38407">
        <v>36837</v>
      </c>
      <c r="C38407">
        <v>10</v>
      </c>
      <c r="D38407" s="1">
        <v>43943</v>
      </c>
      <c r="E38407" s="1">
        <v>44931</v>
      </c>
      <c r="F38407">
        <v>35</v>
      </c>
      <c r="G38407">
        <v>988</v>
      </c>
      <c r="H38407">
        <v>3683.7</v>
      </c>
      <c r="I38407">
        <v>1.0111223458038422E-2</v>
      </c>
      <c r="J38407" t="str">
        <f t="shared" si="1800"/>
        <v>High Value</v>
      </c>
      <c r="K38407" t="str">
        <f t="shared" si="1801"/>
        <v>Loyal</v>
      </c>
      <c r="L38407" s="2">
        <f>MAX(Customer_Behavior_Analysis[Last_Purch]) -Customer_Behavior_Analysis[[#This Row],[Last_Purch]]</f>
        <v>253</v>
      </c>
      <c r="M38407" t="str">
        <f t="shared" si="1802"/>
        <v>At Risk</v>
      </c>
    </row>
    <row r="38408" spans="1:13" x14ac:dyDescent="0.35">
      <c r="A38408">
        <v>35368</v>
      </c>
      <c r="B38408">
        <v>12840</v>
      </c>
      <c r="C38408">
        <v>4</v>
      </c>
      <c r="D38408" s="1">
        <v>44215</v>
      </c>
      <c r="E38408" s="1">
        <v>44652</v>
      </c>
      <c r="F38408">
        <v>11</v>
      </c>
      <c r="G38408">
        <v>437</v>
      </c>
      <c r="H38408">
        <v>3210</v>
      </c>
      <c r="I38408">
        <v>9.1324200913242004E-3</v>
      </c>
      <c r="J38408" t="str">
        <f t="shared" si="1800"/>
        <v>High Value</v>
      </c>
      <c r="K38408" t="str">
        <f t="shared" si="1801"/>
        <v>Occasional</v>
      </c>
      <c r="L38408" s="2">
        <f>MAX(Customer_Behavior_Analysis[Last_Purch]) -Customer_Behavior_Analysis[[#This Row],[Last_Purch]]</f>
        <v>532</v>
      </c>
      <c r="M38408" t="str">
        <f t="shared" si="1802"/>
        <v>At Risk</v>
      </c>
    </row>
    <row r="38409" spans="1:13" x14ac:dyDescent="0.35">
      <c r="A38409">
        <v>11676</v>
      </c>
      <c r="B38409">
        <v>9150</v>
      </c>
      <c r="C38409">
        <v>4</v>
      </c>
      <c r="D38409" s="1">
        <v>44023</v>
      </c>
      <c r="E38409" s="1">
        <v>44712</v>
      </c>
      <c r="F38409">
        <v>13</v>
      </c>
      <c r="G38409">
        <v>689</v>
      </c>
      <c r="H38409">
        <v>2287.5</v>
      </c>
      <c r="I38409">
        <v>5.7971014492753624E-3</v>
      </c>
      <c r="J38409" t="str">
        <f t="shared" si="1800"/>
        <v>High Value</v>
      </c>
      <c r="K38409" t="str">
        <f t="shared" si="1801"/>
        <v>Occasional</v>
      </c>
      <c r="L38409" s="2">
        <f>MAX(Customer_Behavior_Analysis[Last_Purch]) -Customer_Behavior_Analysis[[#This Row],[Last_Purch]]</f>
        <v>472</v>
      </c>
      <c r="M38409" t="str">
        <f t="shared" si="1802"/>
        <v>At Risk</v>
      </c>
    </row>
    <row r="38410" spans="1:13" x14ac:dyDescent="0.35">
      <c r="A38410">
        <v>35046</v>
      </c>
      <c r="B38410">
        <v>9383</v>
      </c>
      <c r="C38410">
        <v>3</v>
      </c>
      <c r="D38410" s="1">
        <v>44509</v>
      </c>
      <c r="E38410" s="1">
        <v>44949</v>
      </c>
      <c r="F38410">
        <v>10</v>
      </c>
      <c r="G38410">
        <v>440</v>
      </c>
      <c r="H38410">
        <v>3127.6666666666665</v>
      </c>
      <c r="I38410">
        <v>6.8027210884353739E-3</v>
      </c>
      <c r="J38410" t="str">
        <f t="shared" si="1800"/>
        <v>High Value</v>
      </c>
      <c r="K38410" t="str">
        <f t="shared" si="1801"/>
        <v>Occasional</v>
      </c>
      <c r="L38410" s="2">
        <f>MAX(Customer_Behavior_Analysis[Last_Purch]) -Customer_Behavior_Analysis[[#This Row],[Last_Purch]]</f>
        <v>235</v>
      </c>
      <c r="M38410" t="str">
        <f t="shared" si="1802"/>
        <v>At Risk</v>
      </c>
    </row>
    <row r="38411" spans="1:13" x14ac:dyDescent="0.35">
      <c r="A38411">
        <v>47201</v>
      </c>
      <c r="B38411">
        <v>14049</v>
      </c>
      <c r="C38411">
        <v>6</v>
      </c>
      <c r="D38411" s="1">
        <v>44033</v>
      </c>
      <c r="E38411" s="1">
        <v>45025</v>
      </c>
      <c r="F38411">
        <v>19</v>
      </c>
      <c r="G38411">
        <v>992</v>
      </c>
      <c r="H38411">
        <v>2341.5</v>
      </c>
      <c r="I38411">
        <v>6.0422960725075529E-3</v>
      </c>
      <c r="J38411" t="str">
        <f t="shared" si="1800"/>
        <v>High Value</v>
      </c>
      <c r="K38411" t="str">
        <f t="shared" si="1801"/>
        <v>Loyal</v>
      </c>
      <c r="L38411" s="2">
        <f>MAX(Customer_Behavior_Analysis[Last_Purch]) -Customer_Behavior_Analysis[[#This Row],[Last_Purch]]</f>
        <v>159</v>
      </c>
      <c r="M38411" t="str">
        <f t="shared" si="1802"/>
        <v>Active</v>
      </c>
    </row>
    <row r="38412" spans="1:13" x14ac:dyDescent="0.35">
      <c r="A38412">
        <v>10535</v>
      </c>
      <c r="B38412">
        <v>14759</v>
      </c>
      <c r="C38412">
        <v>4</v>
      </c>
      <c r="D38412" s="1">
        <v>44043</v>
      </c>
      <c r="E38412" s="1">
        <v>44727</v>
      </c>
      <c r="F38412">
        <v>13</v>
      </c>
      <c r="G38412">
        <v>684</v>
      </c>
      <c r="H38412">
        <v>3689.75</v>
      </c>
      <c r="I38412">
        <v>5.8394160583941602E-3</v>
      </c>
      <c r="J38412" t="str">
        <f t="shared" si="1800"/>
        <v>High Value</v>
      </c>
      <c r="K38412" t="str">
        <f t="shared" si="1801"/>
        <v>Occasional</v>
      </c>
      <c r="L38412" s="2">
        <f>MAX(Customer_Behavior_Analysis[Last_Purch]) -Customer_Behavior_Analysis[[#This Row],[Last_Purch]]</f>
        <v>457</v>
      </c>
      <c r="M38412" t="str">
        <f t="shared" si="1802"/>
        <v>At Risk</v>
      </c>
    </row>
    <row r="38413" spans="1:13" x14ac:dyDescent="0.35">
      <c r="A38413">
        <v>25284</v>
      </c>
      <c r="B38413">
        <v>16135</v>
      </c>
      <c r="C38413">
        <v>5</v>
      </c>
      <c r="D38413" s="1">
        <v>43968</v>
      </c>
      <c r="E38413" s="1">
        <v>45124</v>
      </c>
      <c r="F38413">
        <v>9</v>
      </c>
      <c r="G38413">
        <v>1156</v>
      </c>
      <c r="H38413">
        <v>3227</v>
      </c>
      <c r="I38413">
        <v>4.3215211754537601E-3</v>
      </c>
      <c r="J38413" t="str">
        <f t="shared" si="1800"/>
        <v>High Value</v>
      </c>
      <c r="K38413" t="str">
        <f t="shared" si="1801"/>
        <v>Loyal</v>
      </c>
      <c r="L38413" s="2">
        <f>MAX(Customer_Behavior_Analysis[Last_Purch]) -Customer_Behavior_Analysis[[#This Row],[Last_Purch]]</f>
        <v>60</v>
      </c>
      <c r="M38413" t="str">
        <f t="shared" si="1802"/>
        <v>Active</v>
      </c>
    </row>
    <row r="38414" spans="1:13" x14ac:dyDescent="0.35">
      <c r="A38414">
        <v>6402</v>
      </c>
      <c r="B38414">
        <v>18597</v>
      </c>
      <c r="C38414">
        <v>6</v>
      </c>
      <c r="D38414" s="1">
        <v>43863</v>
      </c>
      <c r="E38414" s="1">
        <v>44938</v>
      </c>
      <c r="F38414">
        <v>16</v>
      </c>
      <c r="G38414">
        <v>1075</v>
      </c>
      <c r="H38414">
        <v>3099.5</v>
      </c>
      <c r="I38414">
        <v>5.5762081784386614E-3</v>
      </c>
      <c r="J38414" t="str">
        <f t="shared" si="1800"/>
        <v>High Value</v>
      </c>
      <c r="K38414" t="str">
        <f t="shared" si="1801"/>
        <v>Loyal</v>
      </c>
      <c r="L38414" s="2">
        <f>MAX(Customer_Behavior_Analysis[Last_Purch]) -Customer_Behavior_Analysis[[#This Row],[Last_Purch]]</f>
        <v>246</v>
      </c>
      <c r="M38414" t="str">
        <f t="shared" si="1802"/>
        <v>At Risk</v>
      </c>
    </row>
    <row r="38415" spans="1:13" x14ac:dyDescent="0.35">
      <c r="A38415">
        <v>27424</v>
      </c>
      <c r="B38415">
        <v>12353</v>
      </c>
      <c r="C38415">
        <v>3</v>
      </c>
      <c r="D38415" s="1">
        <v>43894</v>
      </c>
      <c r="E38415" s="1">
        <v>44955</v>
      </c>
      <c r="F38415">
        <v>5</v>
      </c>
      <c r="G38415">
        <v>1061</v>
      </c>
      <c r="H38415">
        <v>4117.666666666667</v>
      </c>
      <c r="I38415">
        <v>2.8248587570621469E-3</v>
      </c>
      <c r="J38415" t="str">
        <f t="shared" si="1800"/>
        <v>High Value</v>
      </c>
      <c r="K38415" t="str">
        <f t="shared" si="1801"/>
        <v>Occasional</v>
      </c>
      <c r="L38415" s="2">
        <f>MAX(Customer_Behavior_Analysis[Last_Purch]) -Customer_Behavior_Analysis[[#This Row],[Last_Purch]]</f>
        <v>229</v>
      </c>
      <c r="M38415" t="str">
        <f t="shared" si="1802"/>
        <v>At Risk</v>
      </c>
    </row>
    <row r="38416" spans="1:13" x14ac:dyDescent="0.35">
      <c r="A38416">
        <v>34293</v>
      </c>
      <c r="B38416">
        <v>11826</v>
      </c>
      <c r="C38416">
        <v>5</v>
      </c>
      <c r="D38416" s="1">
        <v>44091</v>
      </c>
      <c r="E38416" s="1">
        <v>45030</v>
      </c>
      <c r="F38416">
        <v>11</v>
      </c>
      <c r="G38416">
        <v>939</v>
      </c>
      <c r="H38416">
        <v>2365.1999999999998</v>
      </c>
      <c r="I38416">
        <v>5.3191489361702126E-3</v>
      </c>
      <c r="J38416" t="str">
        <f t="shared" si="1800"/>
        <v>High Value</v>
      </c>
      <c r="K38416" t="str">
        <f t="shared" si="1801"/>
        <v>Loyal</v>
      </c>
      <c r="L38416" s="2">
        <f>MAX(Customer_Behavior_Analysis[Last_Purch]) -Customer_Behavior_Analysis[[#This Row],[Last_Purch]]</f>
        <v>154</v>
      </c>
      <c r="M38416" t="str">
        <f t="shared" si="1802"/>
        <v>Active</v>
      </c>
    </row>
    <row r="38417" spans="1:13" x14ac:dyDescent="0.35">
      <c r="A38417">
        <v>2365</v>
      </c>
      <c r="B38417">
        <v>13522</v>
      </c>
      <c r="C38417">
        <v>6</v>
      </c>
      <c r="D38417" s="1">
        <v>43963</v>
      </c>
      <c r="E38417" s="1">
        <v>45179</v>
      </c>
      <c r="F38417">
        <v>15</v>
      </c>
      <c r="G38417">
        <v>1216</v>
      </c>
      <c r="H38417">
        <v>2253.6666666666665</v>
      </c>
      <c r="I38417">
        <v>4.9301561216105174E-3</v>
      </c>
      <c r="J38417" t="str">
        <f t="shared" si="1800"/>
        <v>High Value</v>
      </c>
      <c r="K38417" t="str">
        <f t="shared" si="1801"/>
        <v>Loyal</v>
      </c>
      <c r="L38417" s="2">
        <f>MAX(Customer_Behavior_Analysis[Last_Purch]) -Customer_Behavior_Analysis[[#This Row],[Last_Purch]]</f>
        <v>5</v>
      </c>
      <c r="M38417" t="str">
        <f t="shared" si="1802"/>
        <v>Active</v>
      </c>
    </row>
    <row r="38418" spans="1:13" x14ac:dyDescent="0.35">
      <c r="A38418">
        <v>38143</v>
      </c>
      <c r="B38418">
        <v>15694</v>
      </c>
      <c r="C38418">
        <v>7</v>
      </c>
      <c r="D38418" s="1">
        <v>43867</v>
      </c>
      <c r="E38418" s="1">
        <v>45162</v>
      </c>
      <c r="F38418">
        <v>30</v>
      </c>
      <c r="G38418">
        <v>1295</v>
      </c>
      <c r="H38418">
        <v>2242</v>
      </c>
      <c r="I38418">
        <v>5.4012345679012343E-3</v>
      </c>
      <c r="J38418" t="str">
        <f t="shared" si="1800"/>
        <v>High Value</v>
      </c>
      <c r="K38418" t="str">
        <f t="shared" si="1801"/>
        <v>Loyal</v>
      </c>
      <c r="L38418" s="2">
        <f>MAX(Customer_Behavior_Analysis[Last_Purch]) -Customer_Behavior_Analysis[[#This Row],[Last_Purch]]</f>
        <v>22</v>
      </c>
      <c r="M38418" t="str">
        <f t="shared" si="1802"/>
        <v>Active</v>
      </c>
    </row>
    <row r="38419" spans="1:13" x14ac:dyDescent="0.35">
      <c r="A38419">
        <v>49313</v>
      </c>
      <c r="B38419">
        <v>3044</v>
      </c>
      <c r="C38419">
        <v>1</v>
      </c>
      <c r="D38419" s="1">
        <v>44319</v>
      </c>
      <c r="E38419" s="1">
        <v>44319</v>
      </c>
      <c r="F38419">
        <v>1</v>
      </c>
      <c r="G38419">
        <v>0</v>
      </c>
      <c r="H38419">
        <v>3044</v>
      </c>
      <c r="I38419">
        <v>1</v>
      </c>
      <c r="J38419" t="str">
        <f t="shared" si="1800"/>
        <v>High Value</v>
      </c>
      <c r="K38419" t="str">
        <f t="shared" si="1801"/>
        <v>Occasional</v>
      </c>
      <c r="L38419" s="2">
        <f>MAX(Customer_Behavior_Analysis[Last_Purch]) -Customer_Behavior_Analysis[[#This Row],[Last_Purch]]</f>
        <v>865</v>
      </c>
      <c r="M38419" t="str">
        <f t="shared" si="1802"/>
        <v>At Risk</v>
      </c>
    </row>
    <row r="38420" spans="1:13" x14ac:dyDescent="0.35">
      <c r="A38420">
        <v>37026</v>
      </c>
      <c r="B38420">
        <v>12010</v>
      </c>
      <c r="C38420">
        <v>4</v>
      </c>
      <c r="D38420" s="1">
        <v>43952</v>
      </c>
      <c r="E38420" s="1">
        <v>44908</v>
      </c>
      <c r="F38420">
        <v>13</v>
      </c>
      <c r="G38420">
        <v>956</v>
      </c>
      <c r="H38420">
        <v>3002.5</v>
      </c>
      <c r="I38420">
        <v>4.1797283176593526E-3</v>
      </c>
      <c r="J38420" t="str">
        <f t="shared" si="1800"/>
        <v>High Value</v>
      </c>
      <c r="K38420" t="str">
        <f t="shared" si="1801"/>
        <v>Occasional</v>
      </c>
      <c r="L38420" s="2">
        <f>MAX(Customer_Behavior_Analysis[Last_Purch]) -Customer_Behavior_Analysis[[#This Row],[Last_Purch]]</f>
        <v>276</v>
      </c>
      <c r="M38420" t="str">
        <f t="shared" si="1802"/>
        <v>At Risk</v>
      </c>
    </row>
    <row r="38421" spans="1:13" x14ac:dyDescent="0.35">
      <c r="A38421">
        <v>28943</v>
      </c>
      <c r="B38421">
        <v>4264</v>
      </c>
      <c r="C38421">
        <v>2</v>
      </c>
      <c r="D38421" s="1">
        <v>44411</v>
      </c>
      <c r="E38421" s="1">
        <v>44676</v>
      </c>
      <c r="F38421">
        <v>8</v>
      </c>
      <c r="G38421">
        <v>265</v>
      </c>
      <c r="H38421">
        <v>2132</v>
      </c>
      <c r="I38421">
        <v>7.5187969924812026E-3</v>
      </c>
      <c r="J38421" t="str">
        <f t="shared" si="1800"/>
        <v>High Value</v>
      </c>
      <c r="K38421" t="str">
        <f t="shared" si="1801"/>
        <v>Occasional</v>
      </c>
      <c r="L38421" s="2">
        <f>MAX(Customer_Behavior_Analysis[Last_Purch]) -Customer_Behavior_Analysis[[#This Row],[Last_Purch]]</f>
        <v>508</v>
      </c>
      <c r="M38421" t="str">
        <f t="shared" si="1802"/>
        <v>At Risk</v>
      </c>
    </row>
    <row r="38422" spans="1:13" x14ac:dyDescent="0.35">
      <c r="A38422">
        <v>35646</v>
      </c>
      <c r="B38422">
        <v>5919</v>
      </c>
      <c r="C38422">
        <v>4</v>
      </c>
      <c r="D38422" s="1">
        <v>43904</v>
      </c>
      <c r="E38422" s="1">
        <v>45042</v>
      </c>
      <c r="F38422">
        <v>8</v>
      </c>
      <c r="G38422">
        <v>1138</v>
      </c>
      <c r="H38422">
        <v>1479.75</v>
      </c>
      <c r="I38422">
        <v>3.5118525021949078E-3</v>
      </c>
      <c r="J38422" t="str">
        <f t="shared" si="1800"/>
        <v>High Value</v>
      </c>
      <c r="K38422" t="str">
        <f t="shared" si="1801"/>
        <v>Occasional</v>
      </c>
      <c r="L38422" s="2">
        <f>MAX(Customer_Behavior_Analysis[Last_Purch]) -Customer_Behavior_Analysis[[#This Row],[Last_Purch]]</f>
        <v>142</v>
      </c>
      <c r="M38422" t="str">
        <f t="shared" si="1802"/>
        <v>Active</v>
      </c>
    </row>
    <row r="38423" spans="1:13" x14ac:dyDescent="0.35">
      <c r="A38423">
        <v>37120</v>
      </c>
      <c r="B38423">
        <v>918</v>
      </c>
      <c r="C38423">
        <v>1</v>
      </c>
      <c r="D38423" s="1">
        <v>44557</v>
      </c>
      <c r="E38423" s="1">
        <v>44557</v>
      </c>
      <c r="F38423">
        <v>4</v>
      </c>
      <c r="G38423">
        <v>0</v>
      </c>
      <c r="H38423">
        <v>918</v>
      </c>
      <c r="I38423">
        <v>1</v>
      </c>
      <c r="J38423" t="str">
        <f t="shared" si="1800"/>
        <v>Low Value</v>
      </c>
      <c r="K38423" t="str">
        <f t="shared" si="1801"/>
        <v>Occasional</v>
      </c>
      <c r="L38423" s="2">
        <f>MAX(Customer_Behavior_Analysis[Last_Purch]) -Customer_Behavior_Analysis[[#This Row],[Last_Purch]]</f>
        <v>627</v>
      </c>
      <c r="M38423" t="str">
        <f t="shared" si="1802"/>
        <v>At Risk</v>
      </c>
    </row>
    <row r="38424" spans="1:13" x14ac:dyDescent="0.35">
      <c r="A38424">
        <v>26360</v>
      </c>
      <c r="B38424">
        <v>15794</v>
      </c>
      <c r="C38424">
        <v>6</v>
      </c>
      <c r="D38424" s="1">
        <v>43841</v>
      </c>
      <c r="E38424" s="1">
        <v>45105</v>
      </c>
      <c r="F38424">
        <v>17</v>
      </c>
      <c r="G38424">
        <v>1264</v>
      </c>
      <c r="H38424">
        <v>2632.3333333333335</v>
      </c>
      <c r="I38424">
        <v>4.7430830039525695E-3</v>
      </c>
      <c r="J38424" t="str">
        <f t="shared" si="1800"/>
        <v>High Value</v>
      </c>
      <c r="K38424" t="str">
        <f t="shared" si="1801"/>
        <v>Loyal</v>
      </c>
      <c r="L38424" s="2">
        <f>MAX(Customer_Behavior_Analysis[Last_Purch]) -Customer_Behavior_Analysis[[#This Row],[Last_Purch]]</f>
        <v>79</v>
      </c>
      <c r="M38424" t="str">
        <f t="shared" si="1802"/>
        <v>Active</v>
      </c>
    </row>
    <row r="38425" spans="1:13" x14ac:dyDescent="0.35">
      <c r="A38425">
        <v>48366</v>
      </c>
      <c r="B38425">
        <v>14331</v>
      </c>
      <c r="C38425">
        <v>5</v>
      </c>
      <c r="D38425" s="1">
        <v>44072</v>
      </c>
      <c r="E38425" s="1">
        <v>44857</v>
      </c>
      <c r="F38425">
        <v>12</v>
      </c>
      <c r="G38425">
        <v>785</v>
      </c>
      <c r="H38425">
        <v>2866.2</v>
      </c>
      <c r="I38425">
        <v>6.3613231552162846E-3</v>
      </c>
      <c r="J38425" t="str">
        <f t="shared" si="1800"/>
        <v>High Value</v>
      </c>
      <c r="K38425" t="str">
        <f t="shared" si="1801"/>
        <v>Loyal</v>
      </c>
      <c r="L38425" s="2">
        <f>MAX(Customer_Behavior_Analysis[Last_Purch]) -Customer_Behavior_Analysis[[#This Row],[Last_Purch]]</f>
        <v>327</v>
      </c>
      <c r="M38425" t="str">
        <f t="shared" si="1802"/>
        <v>At Risk</v>
      </c>
    </row>
    <row r="38426" spans="1:13" x14ac:dyDescent="0.35">
      <c r="A38426">
        <v>1635</v>
      </c>
      <c r="B38426">
        <v>29626</v>
      </c>
      <c r="C38426">
        <v>9</v>
      </c>
      <c r="D38426" s="1">
        <v>43873</v>
      </c>
      <c r="E38426" s="1">
        <v>45136</v>
      </c>
      <c r="F38426">
        <v>30</v>
      </c>
      <c r="G38426">
        <v>1263</v>
      </c>
      <c r="H38426">
        <v>3291.7777777777778</v>
      </c>
      <c r="I38426">
        <v>7.1202531645569618E-3</v>
      </c>
      <c r="J38426" t="str">
        <f t="shared" si="1800"/>
        <v>High Value</v>
      </c>
      <c r="K38426" t="str">
        <f t="shared" si="1801"/>
        <v>Loyal</v>
      </c>
      <c r="L38426" s="2">
        <f>MAX(Customer_Behavior_Analysis[Last_Purch]) -Customer_Behavior_Analysis[[#This Row],[Last_Purch]]</f>
        <v>48</v>
      </c>
      <c r="M38426" t="str">
        <f t="shared" si="1802"/>
        <v>Active</v>
      </c>
    </row>
    <row r="38427" spans="1:13" x14ac:dyDescent="0.35">
      <c r="A38427">
        <v>21867</v>
      </c>
      <c r="B38427">
        <v>10865</v>
      </c>
      <c r="C38427">
        <v>3</v>
      </c>
      <c r="D38427" s="1">
        <v>44677</v>
      </c>
      <c r="E38427" s="1">
        <v>45115</v>
      </c>
      <c r="F38427">
        <v>12</v>
      </c>
      <c r="G38427">
        <v>438</v>
      </c>
      <c r="H38427">
        <v>3621.6666666666665</v>
      </c>
      <c r="I38427">
        <v>6.8337129840546698E-3</v>
      </c>
      <c r="J38427" t="str">
        <f t="shared" si="1800"/>
        <v>High Value</v>
      </c>
      <c r="K38427" t="str">
        <f t="shared" si="1801"/>
        <v>Occasional</v>
      </c>
      <c r="L38427" s="2">
        <f>MAX(Customer_Behavior_Analysis[Last_Purch]) -Customer_Behavior_Analysis[[#This Row],[Last_Purch]]</f>
        <v>69</v>
      </c>
      <c r="M38427" t="str">
        <f t="shared" si="1802"/>
        <v>Active</v>
      </c>
    </row>
    <row r="38428" spans="1:13" x14ac:dyDescent="0.35">
      <c r="A38428">
        <v>16605</v>
      </c>
      <c r="B38428">
        <v>5139</v>
      </c>
      <c r="C38428">
        <v>1</v>
      </c>
      <c r="D38428" s="1">
        <v>44192</v>
      </c>
      <c r="E38428" s="1">
        <v>44192</v>
      </c>
      <c r="F38428">
        <v>3</v>
      </c>
      <c r="G38428">
        <v>0</v>
      </c>
      <c r="H38428">
        <v>5139</v>
      </c>
      <c r="I38428">
        <v>1</v>
      </c>
      <c r="J38428" t="str">
        <f t="shared" si="1800"/>
        <v>High Value</v>
      </c>
      <c r="K38428" t="str">
        <f t="shared" si="1801"/>
        <v>Occasional</v>
      </c>
      <c r="L38428" s="2">
        <f>MAX(Customer_Behavior_Analysis[Last_Purch]) -Customer_Behavior_Analysis[[#This Row],[Last_Purch]]</f>
        <v>992</v>
      </c>
      <c r="M38428" t="str">
        <f t="shared" si="1802"/>
        <v>At Risk</v>
      </c>
    </row>
    <row r="38429" spans="1:13" x14ac:dyDescent="0.35">
      <c r="A38429">
        <v>14788</v>
      </c>
      <c r="B38429">
        <v>5189</v>
      </c>
      <c r="C38429">
        <v>2</v>
      </c>
      <c r="D38429" s="1">
        <v>44340</v>
      </c>
      <c r="E38429" s="1">
        <v>44598</v>
      </c>
      <c r="F38429">
        <v>7</v>
      </c>
      <c r="G38429">
        <v>258</v>
      </c>
      <c r="H38429">
        <v>2594.5</v>
      </c>
      <c r="I38429">
        <v>7.7220077220077222E-3</v>
      </c>
      <c r="J38429" t="str">
        <f t="shared" si="1800"/>
        <v>High Value</v>
      </c>
      <c r="K38429" t="str">
        <f t="shared" si="1801"/>
        <v>Occasional</v>
      </c>
      <c r="L38429" s="2">
        <f>MAX(Customer_Behavior_Analysis[Last_Purch]) -Customer_Behavior_Analysis[[#This Row],[Last_Purch]]</f>
        <v>586</v>
      </c>
      <c r="M38429" t="str">
        <f t="shared" si="1802"/>
        <v>At Risk</v>
      </c>
    </row>
    <row r="38430" spans="1:13" x14ac:dyDescent="0.35">
      <c r="A38430">
        <v>25696</v>
      </c>
      <c r="B38430">
        <v>10386</v>
      </c>
      <c r="C38430">
        <v>5</v>
      </c>
      <c r="D38430" s="1">
        <v>43908</v>
      </c>
      <c r="E38430" s="1">
        <v>45022</v>
      </c>
      <c r="F38430">
        <v>18</v>
      </c>
      <c r="G38430">
        <v>1114</v>
      </c>
      <c r="H38430">
        <v>2077.1999999999998</v>
      </c>
      <c r="I38430">
        <v>4.4843049327354259E-3</v>
      </c>
      <c r="J38430" t="str">
        <f t="shared" si="1800"/>
        <v>High Value</v>
      </c>
      <c r="K38430" t="str">
        <f t="shared" si="1801"/>
        <v>Loyal</v>
      </c>
      <c r="L38430" s="2">
        <f>MAX(Customer_Behavior_Analysis[Last_Purch]) -Customer_Behavior_Analysis[[#This Row],[Last_Purch]]</f>
        <v>162</v>
      </c>
      <c r="M38430" t="str">
        <f t="shared" si="1802"/>
        <v>Active</v>
      </c>
    </row>
    <row r="38431" spans="1:13" x14ac:dyDescent="0.35">
      <c r="A38431">
        <v>20364</v>
      </c>
      <c r="B38431">
        <v>4332</v>
      </c>
      <c r="C38431">
        <v>2</v>
      </c>
      <c r="D38431" s="1">
        <v>44130</v>
      </c>
      <c r="E38431" s="1">
        <v>44750</v>
      </c>
      <c r="F38431">
        <v>6</v>
      </c>
      <c r="G38431">
        <v>620</v>
      </c>
      <c r="H38431">
        <v>2166</v>
      </c>
      <c r="I38431">
        <v>3.2206119162640902E-3</v>
      </c>
      <c r="J38431" t="str">
        <f t="shared" si="1800"/>
        <v>High Value</v>
      </c>
      <c r="K38431" t="str">
        <f t="shared" si="1801"/>
        <v>Occasional</v>
      </c>
      <c r="L38431" s="2">
        <f>MAX(Customer_Behavior_Analysis[Last_Purch]) -Customer_Behavior_Analysis[[#This Row],[Last_Purch]]</f>
        <v>434</v>
      </c>
      <c r="M38431" t="str">
        <f t="shared" si="1802"/>
        <v>At Risk</v>
      </c>
    </row>
    <row r="38432" spans="1:13" x14ac:dyDescent="0.35">
      <c r="A38432">
        <v>30391</v>
      </c>
      <c r="B38432">
        <v>8804</v>
      </c>
      <c r="C38432">
        <v>4</v>
      </c>
      <c r="D38432" s="1">
        <v>43956</v>
      </c>
      <c r="E38432" s="1">
        <v>44376</v>
      </c>
      <c r="F38432">
        <v>9</v>
      </c>
      <c r="G38432">
        <v>420</v>
      </c>
      <c r="H38432">
        <v>2201</v>
      </c>
      <c r="I38432">
        <v>9.5011876484560574E-3</v>
      </c>
      <c r="J38432" t="str">
        <f t="shared" si="1800"/>
        <v>High Value</v>
      </c>
      <c r="K38432" t="str">
        <f t="shared" si="1801"/>
        <v>Occasional</v>
      </c>
      <c r="L38432" s="2">
        <f>MAX(Customer_Behavior_Analysis[Last_Purch]) -Customer_Behavior_Analysis[[#This Row],[Last_Purch]]</f>
        <v>808</v>
      </c>
      <c r="M38432" t="str">
        <f t="shared" si="1802"/>
        <v>At Risk</v>
      </c>
    </row>
    <row r="38433" spans="1:13" x14ac:dyDescent="0.35">
      <c r="A38433">
        <v>46824</v>
      </c>
      <c r="B38433">
        <v>11566</v>
      </c>
      <c r="C38433">
        <v>5</v>
      </c>
      <c r="D38433" s="1">
        <v>43869</v>
      </c>
      <c r="E38433" s="1">
        <v>45139</v>
      </c>
      <c r="F38433">
        <v>10</v>
      </c>
      <c r="G38433">
        <v>1270</v>
      </c>
      <c r="H38433">
        <v>2313.1999999999998</v>
      </c>
      <c r="I38433">
        <v>3.9339103068450039E-3</v>
      </c>
      <c r="J38433" t="str">
        <f t="shared" si="1800"/>
        <v>High Value</v>
      </c>
      <c r="K38433" t="str">
        <f t="shared" si="1801"/>
        <v>Loyal</v>
      </c>
      <c r="L38433" s="2">
        <f>MAX(Customer_Behavior_Analysis[Last_Purch]) -Customer_Behavior_Analysis[[#This Row],[Last_Purch]]</f>
        <v>45</v>
      </c>
      <c r="M38433" t="str">
        <f t="shared" si="1802"/>
        <v>Active</v>
      </c>
    </row>
    <row r="38434" spans="1:13" x14ac:dyDescent="0.35">
      <c r="A38434">
        <v>22235</v>
      </c>
      <c r="B38434">
        <v>18966</v>
      </c>
      <c r="C38434">
        <v>8</v>
      </c>
      <c r="D38434" s="1">
        <v>43952</v>
      </c>
      <c r="E38434" s="1">
        <v>45182</v>
      </c>
      <c r="F38434">
        <v>21</v>
      </c>
      <c r="G38434">
        <v>1230</v>
      </c>
      <c r="H38434">
        <v>2370.75</v>
      </c>
      <c r="I38434">
        <v>6.498781478472786E-3</v>
      </c>
      <c r="J38434" t="str">
        <f t="shared" si="1800"/>
        <v>High Value</v>
      </c>
      <c r="K38434" t="str">
        <f t="shared" si="1801"/>
        <v>Loyal</v>
      </c>
      <c r="L38434" s="2">
        <f>MAX(Customer_Behavior_Analysis[Last_Purch]) -Customer_Behavior_Analysis[[#This Row],[Last_Purch]]</f>
        <v>2</v>
      </c>
      <c r="M38434" t="str">
        <f t="shared" si="1802"/>
        <v>Active</v>
      </c>
    </row>
    <row r="38435" spans="1:13" x14ac:dyDescent="0.35">
      <c r="A38435">
        <v>44178</v>
      </c>
      <c r="B38435">
        <v>9045</v>
      </c>
      <c r="C38435">
        <v>3</v>
      </c>
      <c r="D38435" s="1">
        <v>44496</v>
      </c>
      <c r="E38435" s="1">
        <v>45096</v>
      </c>
      <c r="F38435">
        <v>8</v>
      </c>
      <c r="G38435">
        <v>600</v>
      </c>
      <c r="H38435">
        <v>3015</v>
      </c>
      <c r="I38435">
        <v>4.9916805324459234E-3</v>
      </c>
      <c r="J38435" t="str">
        <f t="shared" si="1800"/>
        <v>High Value</v>
      </c>
      <c r="K38435" t="str">
        <f t="shared" si="1801"/>
        <v>Occasional</v>
      </c>
      <c r="L38435" s="2">
        <f>MAX(Customer_Behavior_Analysis[Last_Purch]) -Customer_Behavior_Analysis[[#This Row],[Last_Purch]]</f>
        <v>88</v>
      </c>
      <c r="M38435" t="str">
        <f t="shared" si="1802"/>
        <v>Active</v>
      </c>
    </row>
    <row r="38436" spans="1:13" x14ac:dyDescent="0.35">
      <c r="A38436">
        <v>25850</v>
      </c>
      <c r="B38436">
        <v>3113</v>
      </c>
      <c r="C38436">
        <v>1</v>
      </c>
      <c r="D38436" s="1">
        <v>44900</v>
      </c>
      <c r="E38436" s="1">
        <v>44900</v>
      </c>
      <c r="F38436">
        <v>2</v>
      </c>
      <c r="G38436">
        <v>0</v>
      </c>
      <c r="H38436">
        <v>3113</v>
      </c>
      <c r="I38436">
        <v>1</v>
      </c>
      <c r="J38436" t="str">
        <f t="shared" si="1800"/>
        <v>High Value</v>
      </c>
      <c r="K38436" t="str">
        <f t="shared" si="1801"/>
        <v>Occasional</v>
      </c>
      <c r="L38436" s="2">
        <f>MAX(Customer_Behavior_Analysis[Last_Purch]) -Customer_Behavior_Analysis[[#This Row],[Last_Purch]]</f>
        <v>284</v>
      </c>
      <c r="M38436" t="str">
        <f t="shared" si="1802"/>
        <v>At Risk</v>
      </c>
    </row>
    <row r="38437" spans="1:13" x14ac:dyDescent="0.35">
      <c r="A38437">
        <v>11090</v>
      </c>
      <c r="B38437">
        <v>3899</v>
      </c>
      <c r="C38437">
        <v>4</v>
      </c>
      <c r="D38437" s="1">
        <v>44436</v>
      </c>
      <c r="E38437" s="1">
        <v>45021</v>
      </c>
      <c r="F38437">
        <v>14</v>
      </c>
      <c r="G38437">
        <v>585</v>
      </c>
      <c r="H38437">
        <v>974.75</v>
      </c>
      <c r="I38437">
        <v>6.8259385665529011E-3</v>
      </c>
      <c r="J38437" t="str">
        <f t="shared" si="1800"/>
        <v>High Value</v>
      </c>
      <c r="K38437" t="str">
        <f t="shared" si="1801"/>
        <v>Occasional</v>
      </c>
      <c r="L38437" s="2">
        <f>MAX(Customer_Behavior_Analysis[Last_Purch]) -Customer_Behavior_Analysis[[#This Row],[Last_Purch]]</f>
        <v>163</v>
      </c>
      <c r="M38437" t="str">
        <f t="shared" si="1802"/>
        <v>Active</v>
      </c>
    </row>
    <row r="38438" spans="1:13" x14ac:dyDescent="0.35">
      <c r="A38438">
        <v>40927</v>
      </c>
      <c r="B38438">
        <v>10929</v>
      </c>
      <c r="C38438">
        <v>5</v>
      </c>
      <c r="D38438" s="1">
        <v>44112</v>
      </c>
      <c r="E38438" s="1">
        <v>44939</v>
      </c>
      <c r="F38438">
        <v>16</v>
      </c>
      <c r="G38438">
        <v>827</v>
      </c>
      <c r="H38438">
        <v>2185.8000000000002</v>
      </c>
      <c r="I38438">
        <v>6.038647342995169E-3</v>
      </c>
      <c r="J38438" t="str">
        <f t="shared" si="1800"/>
        <v>High Value</v>
      </c>
      <c r="K38438" t="str">
        <f t="shared" si="1801"/>
        <v>Loyal</v>
      </c>
      <c r="L38438" s="2">
        <f>MAX(Customer_Behavior_Analysis[Last_Purch]) -Customer_Behavior_Analysis[[#This Row],[Last_Purch]]</f>
        <v>245</v>
      </c>
      <c r="M38438" t="str">
        <f t="shared" si="1802"/>
        <v>At Risk</v>
      </c>
    </row>
    <row r="38439" spans="1:13" x14ac:dyDescent="0.35">
      <c r="A38439">
        <v>40550</v>
      </c>
      <c r="B38439">
        <v>16940</v>
      </c>
      <c r="C38439">
        <v>7</v>
      </c>
      <c r="D38439" s="1">
        <v>44075</v>
      </c>
      <c r="E38439" s="1">
        <v>44907</v>
      </c>
      <c r="F38439">
        <v>25</v>
      </c>
      <c r="G38439">
        <v>832</v>
      </c>
      <c r="H38439">
        <v>2420</v>
      </c>
      <c r="I38439">
        <v>8.4033613445378148E-3</v>
      </c>
      <c r="J38439" t="str">
        <f t="shared" si="1800"/>
        <v>High Value</v>
      </c>
      <c r="K38439" t="str">
        <f t="shared" si="1801"/>
        <v>Loyal</v>
      </c>
      <c r="L38439" s="2">
        <f>MAX(Customer_Behavior_Analysis[Last_Purch]) -Customer_Behavior_Analysis[[#This Row],[Last_Purch]]</f>
        <v>277</v>
      </c>
      <c r="M38439" t="str">
        <f t="shared" si="1802"/>
        <v>At Risk</v>
      </c>
    </row>
    <row r="38440" spans="1:13" x14ac:dyDescent="0.35">
      <c r="A38440">
        <v>27967</v>
      </c>
      <c r="B38440">
        <v>21175</v>
      </c>
      <c r="C38440">
        <v>7</v>
      </c>
      <c r="D38440" s="1">
        <v>43879</v>
      </c>
      <c r="E38440" s="1">
        <v>45123</v>
      </c>
      <c r="F38440">
        <v>17</v>
      </c>
      <c r="G38440">
        <v>1244</v>
      </c>
      <c r="H38440">
        <v>3025</v>
      </c>
      <c r="I38440">
        <v>5.6224899598393578E-3</v>
      </c>
      <c r="J38440" t="str">
        <f t="shared" si="1800"/>
        <v>High Value</v>
      </c>
      <c r="K38440" t="str">
        <f t="shared" si="1801"/>
        <v>Loyal</v>
      </c>
      <c r="L38440" s="2">
        <f>MAX(Customer_Behavior_Analysis[Last_Purch]) -Customer_Behavior_Analysis[[#This Row],[Last_Purch]]</f>
        <v>61</v>
      </c>
      <c r="M38440" t="str">
        <f t="shared" si="1802"/>
        <v>Active</v>
      </c>
    </row>
    <row r="38441" spans="1:13" x14ac:dyDescent="0.35">
      <c r="A38441">
        <v>32382</v>
      </c>
      <c r="B38441">
        <v>8480</v>
      </c>
      <c r="C38441">
        <v>3</v>
      </c>
      <c r="D38441" s="1">
        <v>44502</v>
      </c>
      <c r="E38441" s="1">
        <v>44746</v>
      </c>
      <c r="F38441">
        <v>9</v>
      </c>
      <c r="G38441">
        <v>244</v>
      </c>
      <c r="H38441">
        <v>2826.6666666666665</v>
      </c>
      <c r="I38441">
        <v>1.2244897959183673E-2</v>
      </c>
      <c r="J38441" t="str">
        <f t="shared" si="1800"/>
        <v>High Value</v>
      </c>
      <c r="K38441" t="str">
        <f t="shared" si="1801"/>
        <v>Occasional</v>
      </c>
      <c r="L38441" s="2">
        <f>MAX(Customer_Behavior_Analysis[Last_Purch]) -Customer_Behavior_Analysis[[#This Row],[Last_Purch]]</f>
        <v>438</v>
      </c>
      <c r="M38441" t="str">
        <f t="shared" si="1802"/>
        <v>At Risk</v>
      </c>
    </row>
    <row r="38442" spans="1:13" x14ac:dyDescent="0.35">
      <c r="A38442">
        <v>15193</v>
      </c>
      <c r="B38442">
        <v>7358</v>
      </c>
      <c r="C38442">
        <v>2</v>
      </c>
      <c r="D38442" s="1">
        <v>44420</v>
      </c>
      <c r="E38442" s="1">
        <v>44683</v>
      </c>
      <c r="F38442">
        <v>8</v>
      </c>
      <c r="G38442">
        <v>263</v>
      </c>
      <c r="H38442">
        <v>3679</v>
      </c>
      <c r="I38442">
        <v>7.575757575757576E-3</v>
      </c>
      <c r="J38442" t="str">
        <f t="shared" si="1800"/>
        <v>High Value</v>
      </c>
      <c r="K38442" t="str">
        <f t="shared" si="1801"/>
        <v>Occasional</v>
      </c>
      <c r="L38442" s="2">
        <f>MAX(Customer_Behavior_Analysis[Last_Purch]) -Customer_Behavior_Analysis[[#This Row],[Last_Purch]]</f>
        <v>501</v>
      </c>
      <c r="M38442" t="str">
        <f t="shared" si="1802"/>
        <v>At Risk</v>
      </c>
    </row>
    <row r="38443" spans="1:13" x14ac:dyDescent="0.35">
      <c r="A38443">
        <v>39929</v>
      </c>
      <c r="B38443">
        <v>16426</v>
      </c>
      <c r="C38443">
        <v>6</v>
      </c>
      <c r="D38443" s="1">
        <v>43936</v>
      </c>
      <c r="E38443" s="1">
        <v>45116</v>
      </c>
      <c r="F38443">
        <v>20</v>
      </c>
      <c r="G38443">
        <v>1180</v>
      </c>
      <c r="H38443">
        <v>2737.6666666666665</v>
      </c>
      <c r="I38443">
        <v>5.0804403048264179E-3</v>
      </c>
      <c r="J38443" t="str">
        <f t="shared" si="1800"/>
        <v>High Value</v>
      </c>
      <c r="K38443" t="str">
        <f t="shared" si="1801"/>
        <v>Loyal</v>
      </c>
      <c r="L38443" s="2">
        <f>MAX(Customer_Behavior_Analysis[Last_Purch]) -Customer_Behavior_Analysis[[#This Row],[Last_Purch]]</f>
        <v>68</v>
      </c>
      <c r="M38443" t="str">
        <f t="shared" si="1802"/>
        <v>Active</v>
      </c>
    </row>
    <row r="38444" spans="1:13" x14ac:dyDescent="0.35">
      <c r="A38444">
        <v>19434</v>
      </c>
      <c r="B38444">
        <v>11522</v>
      </c>
      <c r="C38444">
        <v>5</v>
      </c>
      <c r="D38444" s="1">
        <v>44362</v>
      </c>
      <c r="E38444" s="1">
        <v>44908</v>
      </c>
      <c r="F38444">
        <v>17</v>
      </c>
      <c r="G38444">
        <v>546</v>
      </c>
      <c r="H38444">
        <v>2304.4</v>
      </c>
      <c r="I38444">
        <v>9.140767824497258E-3</v>
      </c>
      <c r="J38444" t="str">
        <f t="shared" si="1800"/>
        <v>High Value</v>
      </c>
      <c r="K38444" t="str">
        <f t="shared" si="1801"/>
        <v>Loyal</v>
      </c>
      <c r="L38444" s="2">
        <f>MAX(Customer_Behavior_Analysis[Last_Purch]) -Customer_Behavior_Analysis[[#This Row],[Last_Purch]]</f>
        <v>276</v>
      </c>
      <c r="M38444" t="str">
        <f t="shared" si="1802"/>
        <v>At Risk</v>
      </c>
    </row>
    <row r="38445" spans="1:13" x14ac:dyDescent="0.35">
      <c r="A38445">
        <v>24025</v>
      </c>
      <c r="B38445">
        <v>7427</v>
      </c>
      <c r="C38445">
        <v>3</v>
      </c>
      <c r="D38445" s="1">
        <v>44017</v>
      </c>
      <c r="E38445" s="1">
        <v>44752</v>
      </c>
      <c r="F38445">
        <v>8</v>
      </c>
      <c r="G38445">
        <v>735</v>
      </c>
      <c r="H38445">
        <v>2475.6666666666665</v>
      </c>
      <c r="I38445">
        <v>4.076086956521739E-3</v>
      </c>
      <c r="J38445" t="str">
        <f t="shared" si="1800"/>
        <v>High Value</v>
      </c>
      <c r="K38445" t="str">
        <f t="shared" si="1801"/>
        <v>Occasional</v>
      </c>
      <c r="L38445" s="2">
        <f>MAX(Customer_Behavior_Analysis[Last_Purch]) -Customer_Behavior_Analysis[[#This Row],[Last_Purch]]</f>
        <v>432</v>
      </c>
      <c r="M38445" t="str">
        <f t="shared" si="1802"/>
        <v>At Risk</v>
      </c>
    </row>
    <row r="38446" spans="1:13" x14ac:dyDescent="0.35">
      <c r="A38446">
        <v>13229</v>
      </c>
      <c r="B38446">
        <v>13031</v>
      </c>
      <c r="C38446">
        <v>5</v>
      </c>
      <c r="D38446" s="1">
        <v>43925</v>
      </c>
      <c r="E38446" s="1">
        <v>45004</v>
      </c>
      <c r="F38446">
        <v>14</v>
      </c>
      <c r="G38446">
        <v>1079</v>
      </c>
      <c r="H38446">
        <v>2606.1999999999998</v>
      </c>
      <c r="I38446">
        <v>4.6296296296296294E-3</v>
      </c>
      <c r="J38446" t="str">
        <f t="shared" si="1800"/>
        <v>High Value</v>
      </c>
      <c r="K38446" t="str">
        <f t="shared" si="1801"/>
        <v>Loyal</v>
      </c>
      <c r="L38446" s="2">
        <f>MAX(Customer_Behavior_Analysis[Last_Purch]) -Customer_Behavior_Analysis[[#This Row],[Last_Purch]]</f>
        <v>180</v>
      </c>
      <c r="M38446" t="str">
        <f t="shared" si="1802"/>
        <v>Active</v>
      </c>
    </row>
    <row r="38447" spans="1:13" x14ac:dyDescent="0.35">
      <c r="A38447">
        <v>47823</v>
      </c>
      <c r="B38447">
        <v>18736</v>
      </c>
      <c r="C38447">
        <v>6</v>
      </c>
      <c r="D38447" s="1">
        <v>43882</v>
      </c>
      <c r="E38447" s="1">
        <v>45052</v>
      </c>
      <c r="F38447">
        <v>16</v>
      </c>
      <c r="G38447">
        <v>1170</v>
      </c>
      <c r="H38447">
        <v>3122.6666666666665</v>
      </c>
      <c r="I38447">
        <v>5.1238257899231428E-3</v>
      </c>
      <c r="J38447" t="str">
        <f t="shared" si="1800"/>
        <v>High Value</v>
      </c>
      <c r="K38447" t="str">
        <f t="shared" si="1801"/>
        <v>Loyal</v>
      </c>
      <c r="L38447" s="2">
        <f>MAX(Customer_Behavior_Analysis[Last_Purch]) -Customer_Behavior_Analysis[[#This Row],[Last_Purch]]</f>
        <v>132</v>
      </c>
      <c r="M38447" t="str">
        <f t="shared" si="1802"/>
        <v>Active</v>
      </c>
    </row>
    <row r="38448" spans="1:13" x14ac:dyDescent="0.35">
      <c r="A38448">
        <v>500</v>
      </c>
      <c r="B38448">
        <v>20407</v>
      </c>
      <c r="C38448">
        <v>6</v>
      </c>
      <c r="D38448" s="1">
        <v>43913</v>
      </c>
      <c r="E38448" s="1">
        <v>44935</v>
      </c>
      <c r="F38448">
        <v>17</v>
      </c>
      <c r="G38448">
        <v>1022</v>
      </c>
      <c r="H38448">
        <v>3401.1666666666665</v>
      </c>
      <c r="I38448">
        <v>5.8651026392961877E-3</v>
      </c>
      <c r="J38448" t="str">
        <f t="shared" si="1800"/>
        <v>High Value</v>
      </c>
      <c r="K38448" t="str">
        <f t="shared" si="1801"/>
        <v>Loyal</v>
      </c>
      <c r="L38448" s="2">
        <f>MAX(Customer_Behavior_Analysis[Last_Purch]) -Customer_Behavior_Analysis[[#This Row],[Last_Purch]]</f>
        <v>249</v>
      </c>
      <c r="M38448" t="str">
        <f t="shared" si="1802"/>
        <v>At Risk</v>
      </c>
    </row>
    <row r="38449" spans="1:13" x14ac:dyDescent="0.35">
      <c r="A38449">
        <v>33219</v>
      </c>
      <c r="B38449">
        <v>17771</v>
      </c>
      <c r="C38449">
        <v>6</v>
      </c>
      <c r="D38449" s="1">
        <v>43928</v>
      </c>
      <c r="E38449" s="1">
        <v>44913</v>
      </c>
      <c r="F38449">
        <v>18</v>
      </c>
      <c r="G38449">
        <v>985</v>
      </c>
      <c r="H38449">
        <v>2961.8333333333335</v>
      </c>
      <c r="I38449">
        <v>6.0851926977687626E-3</v>
      </c>
      <c r="J38449" t="str">
        <f t="shared" si="1800"/>
        <v>High Value</v>
      </c>
      <c r="K38449" t="str">
        <f t="shared" si="1801"/>
        <v>Loyal</v>
      </c>
      <c r="L38449" s="2">
        <f>MAX(Customer_Behavior_Analysis[Last_Purch]) -Customer_Behavior_Analysis[[#This Row],[Last_Purch]]</f>
        <v>271</v>
      </c>
      <c r="M38449" t="str">
        <f t="shared" si="1802"/>
        <v>At Risk</v>
      </c>
    </row>
    <row r="38450" spans="1:13" x14ac:dyDescent="0.35">
      <c r="A38450">
        <v>38363</v>
      </c>
      <c r="B38450">
        <v>6083</v>
      </c>
      <c r="C38450">
        <v>2</v>
      </c>
      <c r="D38450" s="1">
        <v>44232</v>
      </c>
      <c r="E38450" s="1">
        <v>44546</v>
      </c>
      <c r="F38450">
        <v>3</v>
      </c>
      <c r="G38450">
        <v>314</v>
      </c>
      <c r="H38450">
        <v>3041.5</v>
      </c>
      <c r="I38450">
        <v>6.3492063492063492E-3</v>
      </c>
      <c r="J38450" t="str">
        <f t="shared" si="1800"/>
        <v>High Value</v>
      </c>
      <c r="K38450" t="str">
        <f t="shared" si="1801"/>
        <v>Occasional</v>
      </c>
      <c r="L38450" s="2">
        <f>MAX(Customer_Behavior_Analysis[Last_Purch]) -Customer_Behavior_Analysis[[#This Row],[Last_Purch]]</f>
        <v>638</v>
      </c>
      <c r="M38450" t="str">
        <f t="shared" si="1802"/>
        <v>At Risk</v>
      </c>
    </row>
    <row r="38451" spans="1:13" x14ac:dyDescent="0.35">
      <c r="A38451">
        <v>35804</v>
      </c>
      <c r="B38451">
        <v>29974</v>
      </c>
      <c r="C38451">
        <v>9</v>
      </c>
      <c r="D38451" s="1">
        <v>43841</v>
      </c>
      <c r="E38451" s="1">
        <v>45105</v>
      </c>
      <c r="F38451">
        <v>31</v>
      </c>
      <c r="G38451">
        <v>1264</v>
      </c>
      <c r="H38451">
        <v>3330.4444444444443</v>
      </c>
      <c r="I38451">
        <v>7.1146245059288534E-3</v>
      </c>
      <c r="J38451" t="str">
        <f t="shared" si="1800"/>
        <v>High Value</v>
      </c>
      <c r="K38451" t="str">
        <f t="shared" si="1801"/>
        <v>Loyal</v>
      </c>
      <c r="L38451" s="2">
        <f>MAX(Customer_Behavior_Analysis[Last_Purch]) -Customer_Behavior_Analysis[[#This Row],[Last_Purch]]</f>
        <v>79</v>
      </c>
      <c r="M38451" t="str">
        <f t="shared" si="1802"/>
        <v>Active</v>
      </c>
    </row>
    <row r="38452" spans="1:13" x14ac:dyDescent="0.35">
      <c r="A38452">
        <v>17024</v>
      </c>
      <c r="B38452">
        <v>18334</v>
      </c>
      <c r="C38452">
        <v>6</v>
      </c>
      <c r="D38452" s="1">
        <v>44294</v>
      </c>
      <c r="E38452" s="1">
        <v>45116</v>
      </c>
      <c r="F38452">
        <v>25</v>
      </c>
      <c r="G38452">
        <v>822</v>
      </c>
      <c r="H38452">
        <v>3055.6666666666665</v>
      </c>
      <c r="I38452">
        <v>7.2904009720534627E-3</v>
      </c>
      <c r="J38452" t="str">
        <f t="shared" si="1800"/>
        <v>High Value</v>
      </c>
      <c r="K38452" t="str">
        <f t="shared" si="1801"/>
        <v>Loyal</v>
      </c>
      <c r="L38452" s="2">
        <f>MAX(Customer_Behavior_Analysis[Last_Purch]) -Customer_Behavior_Analysis[[#This Row],[Last_Purch]]</f>
        <v>68</v>
      </c>
      <c r="M38452" t="str">
        <f t="shared" si="1802"/>
        <v>Active</v>
      </c>
    </row>
    <row r="38453" spans="1:13" x14ac:dyDescent="0.35">
      <c r="A38453">
        <v>367</v>
      </c>
      <c r="B38453">
        <v>9377</v>
      </c>
      <c r="C38453">
        <v>5</v>
      </c>
      <c r="D38453" s="1">
        <v>44019</v>
      </c>
      <c r="E38453" s="1">
        <v>45120</v>
      </c>
      <c r="F38453">
        <v>9</v>
      </c>
      <c r="G38453">
        <v>1101</v>
      </c>
      <c r="H38453">
        <v>1875.4</v>
      </c>
      <c r="I38453">
        <v>4.5372050816696917E-3</v>
      </c>
      <c r="J38453" t="str">
        <f t="shared" si="1800"/>
        <v>High Value</v>
      </c>
      <c r="K38453" t="str">
        <f t="shared" si="1801"/>
        <v>Loyal</v>
      </c>
      <c r="L38453" s="2">
        <f>MAX(Customer_Behavior_Analysis[Last_Purch]) -Customer_Behavior_Analysis[[#This Row],[Last_Purch]]</f>
        <v>64</v>
      </c>
      <c r="M38453" t="str">
        <f t="shared" si="1802"/>
        <v>Active</v>
      </c>
    </row>
    <row r="38454" spans="1:13" x14ac:dyDescent="0.35">
      <c r="A38454">
        <v>40350</v>
      </c>
      <c r="B38454">
        <v>15262</v>
      </c>
      <c r="C38454">
        <v>5</v>
      </c>
      <c r="D38454" s="1">
        <v>44073</v>
      </c>
      <c r="E38454" s="1">
        <v>45026</v>
      </c>
      <c r="F38454">
        <v>20</v>
      </c>
      <c r="G38454">
        <v>953</v>
      </c>
      <c r="H38454">
        <v>3052.4</v>
      </c>
      <c r="I38454">
        <v>5.2410901467505244E-3</v>
      </c>
      <c r="J38454" t="str">
        <f t="shared" si="1800"/>
        <v>High Value</v>
      </c>
      <c r="K38454" t="str">
        <f t="shared" si="1801"/>
        <v>Loyal</v>
      </c>
      <c r="L38454" s="2">
        <f>MAX(Customer_Behavior_Analysis[Last_Purch]) -Customer_Behavior_Analysis[[#This Row],[Last_Purch]]</f>
        <v>158</v>
      </c>
      <c r="M38454" t="str">
        <f t="shared" si="1802"/>
        <v>Active</v>
      </c>
    </row>
    <row r="38455" spans="1:13" x14ac:dyDescent="0.35">
      <c r="A38455">
        <v>27617</v>
      </c>
      <c r="B38455">
        <v>24171</v>
      </c>
      <c r="C38455">
        <v>8</v>
      </c>
      <c r="D38455" s="1">
        <v>43939</v>
      </c>
      <c r="E38455" s="1">
        <v>45175</v>
      </c>
      <c r="F38455">
        <v>27</v>
      </c>
      <c r="G38455">
        <v>1236</v>
      </c>
      <c r="H38455">
        <v>3021.375</v>
      </c>
      <c r="I38455">
        <v>6.4672594987873885E-3</v>
      </c>
      <c r="J38455" t="str">
        <f t="shared" si="1800"/>
        <v>High Value</v>
      </c>
      <c r="K38455" t="str">
        <f t="shared" si="1801"/>
        <v>Loyal</v>
      </c>
      <c r="L38455" s="2">
        <f>MAX(Customer_Behavior_Analysis[Last_Purch]) -Customer_Behavior_Analysis[[#This Row],[Last_Purch]]</f>
        <v>9</v>
      </c>
      <c r="M38455" t="str">
        <f t="shared" si="1802"/>
        <v>Active</v>
      </c>
    </row>
    <row r="38456" spans="1:13" x14ac:dyDescent="0.35">
      <c r="A38456">
        <v>34191</v>
      </c>
      <c r="B38456">
        <v>12500</v>
      </c>
      <c r="C38456">
        <v>4</v>
      </c>
      <c r="D38456" s="1">
        <v>44202</v>
      </c>
      <c r="E38456" s="1">
        <v>45014</v>
      </c>
      <c r="F38456">
        <v>11</v>
      </c>
      <c r="G38456">
        <v>812</v>
      </c>
      <c r="H38456">
        <v>3125</v>
      </c>
      <c r="I38456">
        <v>4.9200492004920051E-3</v>
      </c>
      <c r="J38456" t="str">
        <f t="shared" si="1800"/>
        <v>High Value</v>
      </c>
      <c r="K38456" t="str">
        <f t="shared" si="1801"/>
        <v>Occasional</v>
      </c>
      <c r="L38456" s="2">
        <f>MAX(Customer_Behavior_Analysis[Last_Purch]) -Customer_Behavior_Analysis[[#This Row],[Last_Purch]]</f>
        <v>170</v>
      </c>
      <c r="M38456" t="str">
        <f t="shared" si="1802"/>
        <v>Active</v>
      </c>
    </row>
    <row r="38457" spans="1:13" x14ac:dyDescent="0.35">
      <c r="A38457">
        <v>39057</v>
      </c>
      <c r="B38457">
        <v>8967</v>
      </c>
      <c r="C38457">
        <v>4</v>
      </c>
      <c r="D38457" s="1">
        <v>43978</v>
      </c>
      <c r="E38457" s="1">
        <v>45120</v>
      </c>
      <c r="F38457">
        <v>10</v>
      </c>
      <c r="G38457">
        <v>1142</v>
      </c>
      <c r="H38457">
        <v>2241.75</v>
      </c>
      <c r="I38457">
        <v>3.499562554680665E-3</v>
      </c>
      <c r="J38457" t="str">
        <f t="shared" si="1800"/>
        <v>High Value</v>
      </c>
      <c r="K38457" t="str">
        <f t="shared" si="1801"/>
        <v>Occasional</v>
      </c>
      <c r="L38457" s="2">
        <f>MAX(Customer_Behavior_Analysis[Last_Purch]) -Customer_Behavior_Analysis[[#This Row],[Last_Purch]]</f>
        <v>64</v>
      </c>
      <c r="M38457" t="str">
        <f t="shared" si="1802"/>
        <v>Active</v>
      </c>
    </row>
    <row r="38458" spans="1:13" x14ac:dyDescent="0.35">
      <c r="A38458">
        <v>334</v>
      </c>
      <c r="B38458">
        <v>17086</v>
      </c>
      <c r="C38458">
        <v>5</v>
      </c>
      <c r="D38458" s="1">
        <v>43878</v>
      </c>
      <c r="E38458" s="1">
        <v>44955</v>
      </c>
      <c r="F38458">
        <v>16</v>
      </c>
      <c r="G38458">
        <v>1077</v>
      </c>
      <c r="H38458">
        <v>3417.2</v>
      </c>
      <c r="I38458">
        <v>4.6382189239332098E-3</v>
      </c>
      <c r="J38458" t="str">
        <f t="shared" si="1800"/>
        <v>High Value</v>
      </c>
      <c r="K38458" t="str">
        <f t="shared" si="1801"/>
        <v>Loyal</v>
      </c>
      <c r="L38458" s="2">
        <f>MAX(Customer_Behavior_Analysis[Last_Purch]) -Customer_Behavior_Analysis[[#This Row],[Last_Purch]]</f>
        <v>229</v>
      </c>
      <c r="M38458" t="str">
        <f t="shared" si="1802"/>
        <v>At Risk</v>
      </c>
    </row>
    <row r="38459" spans="1:13" x14ac:dyDescent="0.35">
      <c r="A38459">
        <v>8165</v>
      </c>
      <c r="B38459">
        <v>3566</v>
      </c>
      <c r="C38459">
        <v>3</v>
      </c>
      <c r="D38459" s="1">
        <v>44645</v>
      </c>
      <c r="E38459" s="1">
        <v>44954</v>
      </c>
      <c r="F38459">
        <v>5</v>
      </c>
      <c r="G38459">
        <v>309</v>
      </c>
      <c r="H38459">
        <v>1188.6666666666667</v>
      </c>
      <c r="I38459">
        <v>9.6774193548387101E-3</v>
      </c>
      <c r="J38459" t="str">
        <f t="shared" si="1800"/>
        <v>High Value</v>
      </c>
      <c r="K38459" t="str">
        <f t="shared" si="1801"/>
        <v>Occasional</v>
      </c>
      <c r="L38459" s="2">
        <f>MAX(Customer_Behavior_Analysis[Last_Purch]) -Customer_Behavior_Analysis[[#This Row],[Last_Purch]]</f>
        <v>230</v>
      </c>
      <c r="M38459" t="str">
        <f t="shared" si="1802"/>
        <v>At Risk</v>
      </c>
    </row>
    <row r="38460" spans="1:13" x14ac:dyDescent="0.35">
      <c r="A38460">
        <v>32755</v>
      </c>
      <c r="B38460">
        <v>14700</v>
      </c>
      <c r="C38460">
        <v>6</v>
      </c>
      <c r="D38460" s="1">
        <v>44564</v>
      </c>
      <c r="E38460" s="1">
        <v>45169</v>
      </c>
      <c r="F38460">
        <v>25</v>
      </c>
      <c r="G38460">
        <v>605</v>
      </c>
      <c r="H38460">
        <v>2450</v>
      </c>
      <c r="I38460">
        <v>9.9009900990099011E-3</v>
      </c>
      <c r="J38460" t="str">
        <f t="shared" si="1800"/>
        <v>High Value</v>
      </c>
      <c r="K38460" t="str">
        <f t="shared" si="1801"/>
        <v>Loyal</v>
      </c>
      <c r="L38460" s="2">
        <f>MAX(Customer_Behavior_Analysis[Last_Purch]) -Customer_Behavior_Analysis[[#This Row],[Last_Purch]]</f>
        <v>15</v>
      </c>
      <c r="M38460" t="str">
        <f t="shared" si="1802"/>
        <v>Active</v>
      </c>
    </row>
    <row r="38461" spans="1:13" x14ac:dyDescent="0.35">
      <c r="A38461">
        <v>45947</v>
      </c>
      <c r="B38461">
        <v>3927</v>
      </c>
      <c r="C38461">
        <v>1</v>
      </c>
      <c r="D38461" s="1">
        <v>45084</v>
      </c>
      <c r="E38461" s="1">
        <v>45084</v>
      </c>
      <c r="F38461">
        <v>4</v>
      </c>
      <c r="G38461">
        <v>0</v>
      </c>
      <c r="H38461">
        <v>3927</v>
      </c>
      <c r="I38461">
        <v>1</v>
      </c>
      <c r="J38461" t="str">
        <f t="shared" si="1800"/>
        <v>High Value</v>
      </c>
      <c r="K38461" t="str">
        <f t="shared" si="1801"/>
        <v>Occasional</v>
      </c>
      <c r="L38461" s="2">
        <f>MAX(Customer_Behavior_Analysis[Last_Purch]) -Customer_Behavior_Analysis[[#This Row],[Last_Purch]]</f>
        <v>100</v>
      </c>
      <c r="M38461" t="str">
        <f t="shared" si="1802"/>
        <v>Active</v>
      </c>
    </row>
    <row r="38462" spans="1:13" x14ac:dyDescent="0.35">
      <c r="A38462">
        <v>45037</v>
      </c>
      <c r="B38462">
        <v>10930</v>
      </c>
      <c r="C38462">
        <v>4</v>
      </c>
      <c r="D38462" s="1">
        <v>44207</v>
      </c>
      <c r="E38462" s="1">
        <v>44848</v>
      </c>
      <c r="F38462">
        <v>10</v>
      </c>
      <c r="G38462">
        <v>641</v>
      </c>
      <c r="H38462">
        <v>2732.5</v>
      </c>
      <c r="I38462">
        <v>6.2305295950155761E-3</v>
      </c>
      <c r="J38462" t="str">
        <f t="shared" si="1800"/>
        <v>High Value</v>
      </c>
      <c r="K38462" t="str">
        <f t="shared" si="1801"/>
        <v>Occasional</v>
      </c>
      <c r="L38462" s="2">
        <f>MAX(Customer_Behavior_Analysis[Last_Purch]) -Customer_Behavior_Analysis[[#This Row],[Last_Purch]]</f>
        <v>336</v>
      </c>
      <c r="M38462" t="str">
        <f t="shared" si="1802"/>
        <v>At Risk</v>
      </c>
    </row>
    <row r="38463" spans="1:13" x14ac:dyDescent="0.35">
      <c r="A38463">
        <v>45511</v>
      </c>
      <c r="B38463">
        <v>6497</v>
      </c>
      <c r="C38463">
        <v>2</v>
      </c>
      <c r="D38463" s="1">
        <v>44935</v>
      </c>
      <c r="E38463" s="1">
        <v>45182</v>
      </c>
      <c r="F38463">
        <v>6</v>
      </c>
      <c r="G38463">
        <v>247</v>
      </c>
      <c r="H38463">
        <v>3248.5</v>
      </c>
      <c r="I38463">
        <v>8.0645161290322578E-3</v>
      </c>
      <c r="J38463" t="str">
        <f t="shared" si="1800"/>
        <v>High Value</v>
      </c>
      <c r="K38463" t="str">
        <f t="shared" si="1801"/>
        <v>Occasional</v>
      </c>
      <c r="L38463" s="2">
        <f>MAX(Customer_Behavior_Analysis[Last_Purch]) -Customer_Behavior_Analysis[[#This Row],[Last_Purch]]</f>
        <v>2</v>
      </c>
      <c r="M38463" t="str">
        <f t="shared" si="1802"/>
        <v>Active</v>
      </c>
    </row>
    <row r="38464" spans="1:13" x14ac:dyDescent="0.35">
      <c r="A38464">
        <v>14118</v>
      </c>
      <c r="B38464">
        <v>8145</v>
      </c>
      <c r="C38464">
        <v>6</v>
      </c>
      <c r="D38464" s="1">
        <v>43903</v>
      </c>
      <c r="E38464" s="1">
        <v>45120</v>
      </c>
      <c r="F38464">
        <v>23</v>
      </c>
      <c r="G38464">
        <v>1217</v>
      </c>
      <c r="H38464">
        <v>1357.5</v>
      </c>
      <c r="I38464">
        <v>4.9261083743842365E-3</v>
      </c>
      <c r="J38464" t="str">
        <f t="shared" si="1800"/>
        <v>High Value</v>
      </c>
      <c r="K38464" t="str">
        <f t="shared" si="1801"/>
        <v>Loyal</v>
      </c>
      <c r="L38464" s="2">
        <f>MAX(Customer_Behavior_Analysis[Last_Purch]) -Customer_Behavior_Analysis[[#This Row],[Last_Purch]]</f>
        <v>64</v>
      </c>
      <c r="M38464" t="str">
        <f t="shared" si="1802"/>
        <v>Active</v>
      </c>
    </row>
    <row r="38465" spans="1:13" x14ac:dyDescent="0.35">
      <c r="A38465">
        <v>9144</v>
      </c>
      <c r="B38465">
        <v>12594</v>
      </c>
      <c r="C38465">
        <v>4</v>
      </c>
      <c r="D38465" s="1">
        <v>44018</v>
      </c>
      <c r="E38465" s="1">
        <v>44713</v>
      </c>
      <c r="F38465">
        <v>13</v>
      </c>
      <c r="G38465">
        <v>695</v>
      </c>
      <c r="H38465">
        <v>3148.5</v>
      </c>
      <c r="I38465">
        <v>5.7471264367816091E-3</v>
      </c>
      <c r="J38465" t="str">
        <f t="shared" si="1800"/>
        <v>High Value</v>
      </c>
      <c r="K38465" t="str">
        <f t="shared" si="1801"/>
        <v>Occasional</v>
      </c>
      <c r="L38465" s="2">
        <f>MAX(Customer_Behavior_Analysis[Last_Purch]) -Customer_Behavior_Analysis[[#This Row],[Last_Purch]]</f>
        <v>471</v>
      </c>
      <c r="M38465" t="str">
        <f t="shared" si="1802"/>
        <v>At Risk</v>
      </c>
    </row>
    <row r="38466" spans="1:13" x14ac:dyDescent="0.35">
      <c r="A38466">
        <v>38217</v>
      </c>
      <c r="B38466">
        <v>8090</v>
      </c>
      <c r="C38466">
        <v>4</v>
      </c>
      <c r="D38466" s="1">
        <v>44446</v>
      </c>
      <c r="E38466" s="1">
        <v>44746</v>
      </c>
      <c r="F38466">
        <v>13</v>
      </c>
      <c r="G38466">
        <v>300</v>
      </c>
      <c r="H38466">
        <v>2022.5</v>
      </c>
      <c r="I38466">
        <v>1.3289036544850499E-2</v>
      </c>
      <c r="J38466" t="str">
        <f t="shared" ref="J38466:J38529" si="1803">IF(B38466&gt;=3000,"High Value", IF(B38466&gt;1500, "Medium Value", "Low Value"))</f>
        <v>High Value</v>
      </c>
      <c r="K38466" t="str">
        <f t="shared" ref="K38466:K38529" si="1804">IF(C38466&gt;=5, "Loyal", "Occasional")</f>
        <v>Occasional</v>
      </c>
      <c r="L38466" s="2">
        <f>MAX(Customer_Behavior_Analysis[Last_Purch]) -Customer_Behavior_Analysis[[#This Row],[Last_Purch]]</f>
        <v>438</v>
      </c>
      <c r="M38466" t="str">
        <f t="shared" ref="M38466:M38529" si="1805">IF(L38466&gt;180, "At Risk", "Active")</f>
        <v>At Risk</v>
      </c>
    </row>
    <row r="38467" spans="1:13" x14ac:dyDescent="0.35">
      <c r="A38467">
        <v>23872</v>
      </c>
      <c r="B38467">
        <v>10137</v>
      </c>
      <c r="C38467">
        <v>3</v>
      </c>
      <c r="D38467" s="1">
        <v>43977</v>
      </c>
      <c r="E38467" s="1">
        <v>44650</v>
      </c>
      <c r="F38467">
        <v>10</v>
      </c>
      <c r="G38467">
        <v>673</v>
      </c>
      <c r="H38467">
        <v>3379</v>
      </c>
      <c r="I38467">
        <v>4.4510385756676559E-3</v>
      </c>
      <c r="J38467" t="str">
        <f t="shared" si="1803"/>
        <v>High Value</v>
      </c>
      <c r="K38467" t="str">
        <f t="shared" si="1804"/>
        <v>Occasional</v>
      </c>
      <c r="L38467" s="2">
        <f>MAX(Customer_Behavior_Analysis[Last_Purch]) -Customer_Behavior_Analysis[[#This Row],[Last_Purch]]</f>
        <v>534</v>
      </c>
      <c r="M38467" t="str">
        <f t="shared" si="1805"/>
        <v>At Risk</v>
      </c>
    </row>
    <row r="38468" spans="1:13" x14ac:dyDescent="0.35">
      <c r="A38468">
        <v>11864</v>
      </c>
      <c r="B38468">
        <v>10870</v>
      </c>
      <c r="C38468">
        <v>3</v>
      </c>
      <c r="D38468" s="1">
        <v>44229</v>
      </c>
      <c r="E38468" s="1">
        <v>44847</v>
      </c>
      <c r="F38468">
        <v>5</v>
      </c>
      <c r="G38468">
        <v>618</v>
      </c>
      <c r="H38468">
        <v>3623.3333333333335</v>
      </c>
      <c r="I38468">
        <v>4.8465266558966073E-3</v>
      </c>
      <c r="J38468" t="str">
        <f t="shared" si="1803"/>
        <v>High Value</v>
      </c>
      <c r="K38468" t="str">
        <f t="shared" si="1804"/>
        <v>Occasional</v>
      </c>
      <c r="L38468" s="2">
        <f>MAX(Customer_Behavior_Analysis[Last_Purch]) -Customer_Behavior_Analysis[[#This Row],[Last_Purch]]</f>
        <v>337</v>
      </c>
      <c r="M38468" t="str">
        <f t="shared" si="1805"/>
        <v>At Risk</v>
      </c>
    </row>
    <row r="38469" spans="1:13" x14ac:dyDescent="0.35">
      <c r="A38469">
        <v>29139</v>
      </c>
      <c r="B38469">
        <v>7654</v>
      </c>
      <c r="C38469">
        <v>3</v>
      </c>
      <c r="D38469" s="1">
        <v>44168</v>
      </c>
      <c r="E38469" s="1">
        <v>44688</v>
      </c>
      <c r="F38469">
        <v>8</v>
      </c>
      <c r="G38469">
        <v>520</v>
      </c>
      <c r="H38469">
        <v>2551.3333333333335</v>
      </c>
      <c r="I38469">
        <v>5.7581573896353169E-3</v>
      </c>
      <c r="J38469" t="str">
        <f t="shared" si="1803"/>
        <v>High Value</v>
      </c>
      <c r="K38469" t="str">
        <f t="shared" si="1804"/>
        <v>Occasional</v>
      </c>
      <c r="L38469" s="2">
        <f>MAX(Customer_Behavior_Analysis[Last_Purch]) -Customer_Behavior_Analysis[[#This Row],[Last_Purch]]</f>
        <v>496</v>
      </c>
      <c r="M38469" t="str">
        <f t="shared" si="1805"/>
        <v>At Risk</v>
      </c>
    </row>
    <row r="38470" spans="1:13" x14ac:dyDescent="0.35">
      <c r="A38470">
        <v>1582</v>
      </c>
      <c r="B38470">
        <v>11069</v>
      </c>
      <c r="C38470">
        <v>5</v>
      </c>
      <c r="D38470" s="1">
        <v>44116</v>
      </c>
      <c r="E38470" s="1">
        <v>45136</v>
      </c>
      <c r="F38470">
        <v>11</v>
      </c>
      <c r="G38470">
        <v>1020</v>
      </c>
      <c r="H38470">
        <v>2213.8000000000002</v>
      </c>
      <c r="I38470">
        <v>4.8971596474045058E-3</v>
      </c>
      <c r="J38470" t="str">
        <f t="shared" si="1803"/>
        <v>High Value</v>
      </c>
      <c r="K38470" t="str">
        <f t="shared" si="1804"/>
        <v>Loyal</v>
      </c>
      <c r="L38470" s="2">
        <f>MAX(Customer_Behavior_Analysis[Last_Purch]) -Customer_Behavior_Analysis[[#This Row],[Last_Purch]]</f>
        <v>48</v>
      </c>
      <c r="M38470" t="str">
        <f t="shared" si="1805"/>
        <v>Active</v>
      </c>
    </row>
    <row r="38471" spans="1:13" x14ac:dyDescent="0.35">
      <c r="A38471">
        <v>33445</v>
      </c>
      <c r="B38471">
        <v>19643</v>
      </c>
      <c r="C38471">
        <v>7</v>
      </c>
      <c r="D38471" s="1">
        <v>43936</v>
      </c>
      <c r="E38471" s="1">
        <v>45149</v>
      </c>
      <c r="F38471">
        <v>21</v>
      </c>
      <c r="G38471">
        <v>1213</v>
      </c>
      <c r="H38471">
        <v>2806.1428571428573</v>
      </c>
      <c r="I38471">
        <v>5.7660626029654039E-3</v>
      </c>
      <c r="J38471" t="str">
        <f t="shared" si="1803"/>
        <v>High Value</v>
      </c>
      <c r="K38471" t="str">
        <f t="shared" si="1804"/>
        <v>Loyal</v>
      </c>
      <c r="L38471" s="2">
        <f>MAX(Customer_Behavior_Analysis[Last_Purch]) -Customer_Behavior_Analysis[[#This Row],[Last_Purch]]</f>
        <v>35</v>
      </c>
      <c r="M38471" t="str">
        <f t="shared" si="1805"/>
        <v>Active</v>
      </c>
    </row>
    <row r="38472" spans="1:13" x14ac:dyDescent="0.35">
      <c r="A38472">
        <v>31893</v>
      </c>
      <c r="B38472">
        <v>18520</v>
      </c>
      <c r="C38472">
        <v>6</v>
      </c>
      <c r="D38472" s="1">
        <v>43880</v>
      </c>
      <c r="E38472" s="1">
        <v>44866</v>
      </c>
      <c r="F38472">
        <v>19</v>
      </c>
      <c r="G38472">
        <v>986</v>
      </c>
      <c r="H38472">
        <v>3086.6666666666665</v>
      </c>
      <c r="I38472">
        <v>6.0790273556231003E-3</v>
      </c>
      <c r="J38472" t="str">
        <f t="shared" si="1803"/>
        <v>High Value</v>
      </c>
      <c r="K38472" t="str">
        <f t="shared" si="1804"/>
        <v>Loyal</v>
      </c>
      <c r="L38472" s="2">
        <f>MAX(Customer_Behavior_Analysis[Last_Purch]) -Customer_Behavior_Analysis[[#This Row],[Last_Purch]]</f>
        <v>318</v>
      </c>
      <c r="M38472" t="str">
        <f t="shared" si="1805"/>
        <v>At Risk</v>
      </c>
    </row>
    <row r="38473" spans="1:13" x14ac:dyDescent="0.35">
      <c r="A38473">
        <v>20213</v>
      </c>
      <c r="B38473">
        <v>11272</v>
      </c>
      <c r="C38473">
        <v>5</v>
      </c>
      <c r="D38473" s="1">
        <v>44058</v>
      </c>
      <c r="E38473" s="1">
        <v>44883</v>
      </c>
      <c r="F38473">
        <v>10</v>
      </c>
      <c r="G38473">
        <v>825</v>
      </c>
      <c r="H38473">
        <v>2254.4</v>
      </c>
      <c r="I38473">
        <v>6.0532687651331718E-3</v>
      </c>
      <c r="J38473" t="str">
        <f t="shared" si="1803"/>
        <v>High Value</v>
      </c>
      <c r="K38473" t="str">
        <f t="shared" si="1804"/>
        <v>Loyal</v>
      </c>
      <c r="L38473" s="2">
        <f>MAX(Customer_Behavior_Analysis[Last_Purch]) -Customer_Behavior_Analysis[[#This Row],[Last_Purch]]</f>
        <v>301</v>
      </c>
      <c r="M38473" t="str">
        <f t="shared" si="1805"/>
        <v>At Risk</v>
      </c>
    </row>
    <row r="38474" spans="1:13" x14ac:dyDescent="0.35">
      <c r="A38474">
        <v>937</v>
      </c>
      <c r="B38474">
        <v>13344</v>
      </c>
      <c r="C38474">
        <v>5</v>
      </c>
      <c r="D38474" s="1">
        <v>44208</v>
      </c>
      <c r="E38474" s="1">
        <v>44804</v>
      </c>
      <c r="F38474">
        <v>17</v>
      </c>
      <c r="G38474">
        <v>596</v>
      </c>
      <c r="H38474">
        <v>2668.8</v>
      </c>
      <c r="I38474">
        <v>8.3752093802345051E-3</v>
      </c>
      <c r="J38474" t="str">
        <f t="shared" si="1803"/>
        <v>High Value</v>
      </c>
      <c r="K38474" t="str">
        <f t="shared" si="1804"/>
        <v>Loyal</v>
      </c>
      <c r="L38474" s="2">
        <f>MAX(Customer_Behavior_Analysis[Last_Purch]) -Customer_Behavior_Analysis[[#This Row],[Last_Purch]]</f>
        <v>380</v>
      </c>
      <c r="M38474" t="str">
        <f t="shared" si="1805"/>
        <v>At Risk</v>
      </c>
    </row>
    <row r="38475" spans="1:13" x14ac:dyDescent="0.35">
      <c r="A38475">
        <v>8964</v>
      </c>
      <c r="B38475">
        <v>11625</v>
      </c>
      <c r="C38475">
        <v>3</v>
      </c>
      <c r="D38475" s="1">
        <v>44300</v>
      </c>
      <c r="E38475" s="1">
        <v>44785</v>
      </c>
      <c r="F38475">
        <v>8</v>
      </c>
      <c r="G38475">
        <v>485</v>
      </c>
      <c r="H38475">
        <v>3875</v>
      </c>
      <c r="I38475">
        <v>6.1728395061728392E-3</v>
      </c>
      <c r="J38475" t="str">
        <f t="shared" si="1803"/>
        <v>High Value</v>
      </c>
      <c r="K38475" t="str">
        <f t="shared" si="1804"/>
        <v>Occasional</v>
      </c>
      <c r="L38475" s="2">
        <f>MAX(Customer_Behavior_Analysis[Last_Purch]) -Customer_Behavior_Analysis[[#This Row],[Last_Purch]]</f>
        <v>399</v>
      </c>
      <c r="M38475" t="str">
        <f t="shared" si="1805"/>
        <v>At Risk</v>
      </c>
    </row>
    <row r="38476" spans="1:13" x14ac:dyDescent="0.35">
      <c r="A38476">
        <v>43326</v>
      </c>
      <c r="B38476">
        <v>13664</v>
      </c>
      <c r="C38476">
        <v>3</v>
      </c>
      <c r="D38476" s="1">
        <v>44366</v>
      </c>
      <c r="E38476" s="1">
        <v>44993</v>
      </c>
      <c r="F38476">
        <v>9</v>
      </c>
      <c r="G38476">
        <v>627</v>
      </c>
      <c r="H38476">
        <v>4554.666666666667</v>
      </c>
      <c r="I38476">
        <v>4.7770700636942673E-3</v>
      </c>
      <c r="J38476" t="str">
        <f t="shared" si="1803"/>
        <v>High Value</v>
      </c>
      <c r="K38476" t="str">
        <f t="shared" si="1804"/>
        <v>Occasional</v>
      </c>
      <c r="L38476" s="2">
        <f>MAX(Customer_Behavior_Analysis[Last_Purch]) -Customer_Behavior_Analysis[[#This Row],[Last_Purch]]</f>
        <v>191</v>
      </c>
      <c r="M38476" t="str">
        <f t="shared" si="1805"/>
        <v>At Risk</v>
      </c>
    </row>
    <row r="38477" spans="1:13" x14ac:dyDescent="0.35">
      <c r="A38477">
        <v>26459</v>
      </c>
      <c r="B38477">
        <v>16674</v>
      </c>
      <c r="C38477">
        <v>6</v>
      </c>
      <c r="D38477" s="1">
        <v>44064</v>
      </c>
      <c r="E38477" s="1">
        <v>45137</v>
      </c>
      <c r="F38477">
        <v>16</v>
      </c>
      <c r="G38477">
        <v>1073</v>
      </c>
      <c r="H38477">
        <v>2779</v>
      </c>
      <c r="I38477">
        <v>5.5865921787709499E-3</v>
      </c>
      <c r="J38477" t="str">
        <f t="shared" si="1803"/>
        <v>High Value</v>
      </c>
      <c r="K38477" t="str">
        <f t="shared" si="1804"/>
        <v>Loyal</v>
      </c>
      <c r="L38477" s="2">
        <f>MAX(Customer_Behavior_Analysis[Last_Purch]) -Customer_Behavior_Analysis[[#This Row],[Last_Purch]]</f>
        <v>47</v>
      </c>
      <c r="M38477" t="str">
        <f t="shared" si="1805"/>
        <v>Active</v>
      </c>
    </row>
    <row r="38478" spans="1:13" x14ac:dyDescent="0.35">
      <c r="A38478">
        <v>26733</v>
      </c>
      <c r="B38478">
        <v>16831</v>
      </c>
      <c r="C38478">
        <v>5</v>
      </c>
      <c r="D38478" s="1">
        <v>43888</v>
      </c>
      <c r="E38478" s="1">
        <v>44876</v>
      </c>
      <c r="F38478">
        <v>11</v>
      </c>
      <c r="G38478">
        <v>988</v>
      </c>
      <c r="H38478">
        <v>3366.2</v>
      </c>
      <c r="I38478">
        <v>5.0556117290192111E-3</v>
      </c>
      <c r="J38478" t="str">
        <f t="shared" si="1803"/>
        <v>High Value</v>
      </c>
      <c r="K38478" t="str">
        <f t="shared" si="1804"/>
        <v>Loyal</v>
      </c>
      <c r="L38478" s="2">
        <f>MAX(Customer_Behavior_Analysis[Last_Purch]) -Customer_Behavior_Analysis[[#This Row],[Last_Purch]]</f>
        <v>308</v>
      </c>
      <c r="M38478" t="str">
        <f t="shared" si="1805"/>
        <v>At Risk</v>
      </c>
    </row>
    <row r="38479" spans="1:13" x14ac:dyDescent="0.35">
      <c r="A38479">
        <v>45864</v>
      </c>
      <c r="B38479">
        <v>9409</v>
      </c>
      <c r="C38479">
        <v>5</v>
      </c>
      <c r="D38479" s="1">
        <v>43950</v>
      </c>
      <c r="E38479" s="1">
        <v>44783</v>
      </c>
      <c r="F38479">
        <v>13</v>
      </c>
      <c r="G38479">
        <v>833</v>
      </c>
      <c r="H38479">
        <v>1881.8</v>
      </c>
      <c r="I38479">
        <v>5.9952038369304557E-3</v>
      </c>
      <c r="J38479" t="str">
        <f t="shared" si="1803"/>
        <v>High Value</v>
      </c>
      <c r="K38479" t="str">
        <f t="shared" si="1804"/>
        <v>Loyal</v>
      </c>
      <c r="L38479" s="2">
        <f>MAX(Customer_Behavior_Analysis[Last_Purch]) -Customer_Behavior_Analysis[[#This Row],[Last_Purch]]</f>
        <v>401</v>
      </c>
      <c r="M38479" t="str">
        <f t="shared" si="1805"/>
        <v>At Risk</v>
      </c>
    </row>
    <row r="38480" spans="1:13" x14ac:dyDescent="0.35">
      <c r="A38480">
        <v>48453</v>
      </c>
      <c r="B38480">
        <v>13991</v>
      </c>
      <c r="C38480">
        <v>6</v>
      </c>
      <c r="D38480" s="1">
        <v>44281</v>
      </c>
      <c r="E38480" s="1">
        <v>45079</v>
      </c>
      <c r="F38480">
        <v>26</v>
      </c>
      <c r="G38480">
        <v>798</v>
      </c>
      <c r="H38480">
        <v>2331.8333333333335</v>
      </c>
      <c r="I38480">
        <v>7.5093867334167707E-3</v>
      </c>
      <c r="J38480" t="str">
        <f t="shared" si="1803"/>
        <v>High Value</v>
      </c>
      <c r="K38480" t="str">
        <f t="shared" si="1804"/>
        <v>Loyal</v>
      </c>
      <c r="L38480" s="2">
        <f>MAX(Customer_Behavior_Analysis[Last_Purch]) -Customer_Behavior_Analysis[[#This Row],[Last_Purch]]</f>
        <v>105</v>
      </c>
      <c r="M38480" t="str">
        <f t="shared" si="1805"/>
        <v>Active</v>
      </c>
    </row>
    <row r="38481" spans="1:13" x14ac:dyDescent="0.35">
      <c r="A38481">
        <v>20310</v>
      </c>
      <c r="B38481">
        <v>20878</v>
      </c>
      <c r="C38481">
        <v>6</v>
      </c>
      <c r="D38481" s="1">
        <v>43889</v>
      </c>
      <c r="E38481" s="1">
        <v>45017</v>
      </c>
      <c r="F38481">
        <v>13</v>
      </c>
      <c r="G38481">
        <v>1128</v>
      </c>
      <c r="H38481">
        <v>3479.6666666666665</v>
      </c>
      <c r="I38481">
        <v>5.3144375553587243E-3</v>
      </c>
      <c r="J38481" t="str">
        <f t="shared" si="1803"/>
        <v>High Value</v>
      </c>
      <c r="K38481" t="str">
        <f t="shared" si="1804"/>
        <v>Loyal</v>
      </c>
      <c r="L38481" s="2">
        <f>MAX(Customer_Behavior_Analysis[Last_Purch]) -Customer_Behavior_Analysis[[#This Row],[Last_Purch]]</f>
        <v>167</v>
      </c>
      <c r="M38481" t="str">
        <f t="shared" si="1805"/>
        <v>Active</v>
      </c>
    </row>
    <row r="38482" spans="1:13" x14ac:dyDescent="0.35">
      <c r="A38482">
        <v>37700</v>
      </c>
      <c r="B38482">
        <v>11191</v>
      </c>
      <c r="C38482">
        <v>4</v>
      </c>
      <c r="D38482" s="1">
        <v>43987</v>
      </c>
      <c r="E38482" s="1">
        <v>44712</v>
      </c>
      <c r="F38482">
        <v>8</v>
      </c>
      <c r="G38482">
        <v>725</v>
      </c>
      <c r="H38482">
        <v>2797.75</v>
      </c>
      <c r="I38482">
        <v>5.5096418732782371E-3</v>
      </c>
      <c r="J38482" t="str">
        <f t="shared" si="1803"/>
        <v>High Value</v>
      </c>
      <c r="K38482" t="str">
        <f t="shared" si="1804"/>
        <v>Occasional</v>
      </c>
      <c r="L38482" s="2">
        <f>MAX(Customer_Behavior_Analysis[Last_Purch]) -Customer_Behavior_Analysis[[#This Row],[Last_Purch]]</f>
        <v>472</v>
      </c>
      <c r="M38482" t="str">
        <f t="shared" si="1805"/>
        <v>At Risk</v>
      </c>
    </row>
    <row r="38483" spans="1:13" x14ac:dyDescent="0.35">
      <c r="A38483">
        <v>46439</v>
      </c>
      <c r="B38483">
        <v>18375</v>
      </c>
      <c r="C38483">
        <v>7</v>
      </c>
      <c r="D38483" s="1">
        <v>44019</v>
      </c>
      <c r="E38483" s="1">
        <v>45008</v>
      </c>
      <c r="F38483">
        <v>26</v>
      </c>
      <c r="G38483">
        <v>989</v>
      </c>
      <c r="H38483">
        <v>2625</v>
      </c>
      <c r="I38483">
        <v>7.0707070707070711E-3</v>
      </c>
      <c r="J38483" t="str">
        <f t="shared" si="1803"/>
        <v>High Value</v>
      </c>
      <c r="K38483" t="str">
        <f t="shared" si="1804"/>
        <v>Loyal</v>
      </c>
      <c r="L38483" s="2">
        <f>MAX(Customer_Behavior_Analysis[Last_Purch]) -Customer_Behavior_Analysis[[#This Row],[Last_Purch]]</f>
        <v>176</v>
      </c>
      <c r="M38483" t="str">
        <f t="shared" si="1805"/>
        <v>Active</v>
      </c>
    </row>
    <row r="38484" spans="1:13" x14ac:dyDescent="0.35">
      <c r="A38484">
        <v>37327</v>
      </c>
      <c r="B38484">
        <v>30770</v>
      </c>
      <c r="C38484">
        <v>9</v>
      </c>
      <c r="D38484" s="1">
        <v>43893</v>
      </c>
      <c r="E38484" s="1">
        <v>44917</v>
      </c>
      <c r="F38484">
        <v>28</v>
      </c>
      <c r="G38484">
        <v>1024</v>
      </c>
      <c r="H38484">
        <v>3418.8888888888887</v>
      </c>
      <c r="I38484">
        <v>8.7804878048780496E-3</v>
      </c>
      <c r="J38484" t="str">
        <f t="shared" si="1803"/>
        <v>High Value</v>
      </c>
      <c r="K38484" t="str">
        <f t="shared" si="1804"/>
        <v>Loyal</v>
      </c>
      <c r="L38484" s="2">
        <f>MAX(Customer_Behavior_Analysis[Last_Purch]) -Customer_Behavior_Analysis[[#This Row],[Last_Purch]]</f>
        <v>267</v>
      </c>
      <c r="M38484" t="str">
        <f t="shared" si="1805"/>
        <v>At Risk</v>
      </c>
    </row>
    <row r="38485" spans="1:13" x14ac:dyDescent="0.35">
      <c r="A38485">
        <v>3483</v>
      </c>
      <c r="B38485">
        <v>7965</v>
      </c>
      <c r="C38485">
        <v>4</v>
      </c>
      <c r="D38485" s="1">
        <v>43853</v>
      </c>
      <c r="E38485" s="1">
        <v>44914</v>
      </c>
      <c r="F38485">
        <v>14</v>
      </c>
      <c r="G38485">
        <v>1061</v>
      </c>
      <c r="H38485">
        <v>1991.25</v>
      </c>
      <c r="I38485">
        <v>3.766478342749529E-3</v>
      </c>
      <c r="J38485" t="str">
        <f t="shared" si="1803"/>
        <v>High Value</v>
      </c>
      <c r="K38485" t="str">
        <f t="shared" si="1804"/>
        <v>Occasional</v>
      </c>
      <c r="L38485" s="2">
        <f>MAX(Customer_Behavior_Analysis[Last_Purch]) -Customer_Behavior_Analysis[[#This Row],[Last_Purch]]</f>
        <v>270</v>
      </c>
      <c r="M38485" t="str">
        <f t="shared" si="1805"/>
        <v>At Risk</v>
      </c>
    </row>
    <row r="38486" spans="1:13" x14ac:dyDescent="0.35">
      <c r="A38486">
        <v>46330</v>
      </c>
      <c r="B38486">
        <v>9442</v>
      </c>
      <c r="C38486">
        <v>4</v>
      </c>
      <c r="D38486" s="1">
        <v>44174</v>
      </c>
      <c r="E38486" s="1">
        <v>45027</v>
      </c>
      <c r="F38486">
        <v>8</v>
      </c>
      <c r="G38486">
        <v>853</v>
      </c>
      <c r="H38486">
        <v>2360.5</v>
      </c>
      <c r="I38486">
        <v>4.6838407494145199E-3</v>
      </c>
      <c r="J38486" t="str">
        <f t="shared" si="1803"/>
        <v>High Value</v>
      </c>
      <c r="K38486" t="str">
        <f t="shared" si="1804"/>
        <v>Occasional</v>
      </c>
      <c r="L38486" s="2">
        <f>MAX(Customer_Behavior_Analysis[Last_Purch]) -Customer_Behavior_Analysis[[#This Row],[Last_Purch]]</f>
        <v>157</v>
      </c>
      <c r="M38486" t="str">
        <f t="shared" si="1805"/>
        <v>Active</v>
      </c>
    </row>
    <row r="38487" spans="1:13" x14ac:dyDescent="0.35">
      <c r="A38487">
        <v>34973</v>
      </c>
      <c r="B38487">
        <v>14624</v>
      </c>
      <c r="C38487">
        <v>6</v>
      </c>
      <c r="D38487" s="1">
        <v>43929</v>
      </c>
      <c r="E38487" s="1">
        <v>45155</v>
      </c>
      <c r="F38487">
        <v>15</v>
      </c>
      <c r="G38487">
        <v>1226</v>
      </c>
      <c r="H38487">
        <v>2437.3333333333335</v>
      </c>
      <c r="I38487">
        <v>4.8899755501222494E-3</v>
      </c>
      <c r="J38487" t="str">
        <f t="shared" si="1803"/>
        <v>High Value</v>
      </c>
      <c r="K38487" t="str">
        <f t="shared" si="1804"/>
        <v>Loyal</v>
      </c>
      <c r="L38487" s="2">
        <f>MAX(Customer_Behavior_Analysis[Last_Purch]) -Customer_Behavior_Analysis[[#This Row],[Last_Purch]]</f>
        <v>29</v>
      </c>
      <c r="M38487" t="str">
        <f t="shared" si="1805"/>
        <v>Active</v>
      </c>
    </row>
    <row r="38488" spans="1:13" x14ac:dyDescent="0.35">
      <c r="A38488">
        <v>16642</v>
      </c>
      <c r="B38488">
        <v>7028</v>
      </c>
      <c r="C38488">
        <v>5</v>
      </c>
      <c r="D38488" s="1">
        <v>44100</v>
      </c>
      <c r="E38488" s="1">
        <v>45111</v>
      </c>
      <c r="F38488">
        <v>16</v>
      </c>
      <c r="G38488">
        <v>1011</v>
      </c>
      <c r="H38488">
        <v>1405.6</v>
      </c>
      <c r="I38488">
        <v>4.940711462450593E-3</v>
      </c>
      <c r="J38488" t="str">
        <f t="shared" si="1803"/>
        <v>High Value</v>
      </c>
      <c r="K38488" t="str">
        <f t="shared" si="1804"/>
        <v>Loyal</v>
      </c>
      <c r="L38488" s="2">
        <f>MAX(Customer_Behavior_Analysis[Last_Purch]) -Customer_Behavior_Analysis[[#This Row],[Last_Purch]]</f>
        <v>73</v>
      </c>
      <c r="M38488" t="str">
        <f t="shared" si="1805"/>
        <v>Active</v>
      </c>
    </row>
    <row r="38489" spans="1:13" x14ac:dyDescent="0.35">
      <c r="A38489">
        <v>26597</v>
      </c>
      <c r="B38489">
        <v>14448</v>
      </c>
      <c r="C38489">
        <v>7</v>
      </c>
      <c r="D38489" s="1">
        <v>43877</v>
      </c>
      <c r="E38489" s="1">
        <v>44857</v>
      </c>
      <c r="F38489">
        <v>21</v>
      </c>
      <c r="G38489">
        <v>980</v>
      </c>
      <c r="H38489">
        <v>2064</v>
      </c>
      <c r="I38489">
        <v>7.1355759429153924E-3</v>
      </c>
      <c r="J38489" t="str">
        <f t="shared" si="1803"/>
        <v>High Value</v>
      </c>
      <c r="K38489" t="str">
        <f t="shared" si="1804"/>
        <v>Loyal</v>
      </c>
      <c r="L38489" s="2">
        <f>MAX(Customer_Behavior_Analysis[Last_Purch]) -Customer_Behavior_Analysis[[#This Row],[Last_Purch]]</f>
        <v>327</v>
      </c>
      <c r="M38489" t="str">
        <f t="shared" si="1805"/>
        <v>At Risk</v>
      </c>
    </row>
    <row r="38490" spans="1:13" x14ac:dyDescent="0.35">
      <c r="A38490">
        <v>44088</v>
      </c>
      <c r="B38490">
        <v>17197</v>
      </c>
      <c r="C38490">
        <v>5</v>
      </c>
      <c r="D38490" s="1">
        <v>43839</v>
      </c>
      <c r="E38490" s="1">
        <v>45098</v>
      </c>
      <c r="F38490">
        <v>17</v>
      </c>
      <c r="G38490">
        <v>1259</v>
      </c>
      <c r="H38490">
        <v>3439.4</v>
      </c>
      <c r="I38490">
        <v>3.968253968253968E-3</v>
      </c>
      <c r="J38490" t="str">
        <f t="shared" si="1803"/>
        <v>High Value</v>
      </c>
      <c r="K38490" t="str">
        <f t="shared" si="1804"/>
        <v>Loyal</v>
      </c>
      <c r="L38490" s="2">
        <f>MAX(Customer_Behavior_Analysis[Last_Purch]) -Customer_Behavior_Analysis[[#This Row],[Last_Purch]]</f>
        <v>86</v>
      </c>
      <c r="M38490" t="str">
        <f t="shared" si="1805"/>
        <v>Active</v>
      </c>
    </row>
    <row r="38491" spans="1:13" x14ac:dyDescent="0.35">
      <c r="A38491">
        <v>5191</v>
      </c>
      <c r="B38491">
        <v>8147</v>
      </c>
      <c r="C38491">
        <v>4</v>
      </c>
      <c r="D38491" s="1">
        <v>43857</v>
      </c>
      <c r="E38491" s="1">
        <v>45018</v>
      </c>
      <c r="F38491">
        <v>16</v>
      </c>
      <c r="G38491">
        <v>1161</v>
      </c>
      <c r="H38491">
        <v>2036.75</v>
      </c>
      <c r="I38491">
        <v>3.4423407917383822E-3</v>
      </c>
      <c r="J38491" t="str">
        <f t="shared" si="1803"/>
        <v>High Value</v>
      </c>
      <c r="K38491" t="str">
        <f t="shared" si="1804"/>
        <v>Occasional</v>
      </c>
      <c r="L38491" s="2">
        <f>MAX(Customer_Behavior_Analysis[Last_Purch]) -Customer_Behavior_Analysis[[#This Row],[Last_Purch]]</f>
        <v>166</v>
      </c>
      <c r="M38491" t="str">
        <f t="shared" si="1805"/>
        <v>Active</v>
      </c>
    </row>
    <row r="38492" spans="1:13" x14ac:dyDescent="0.35">
      <c r="A38492">
        <v>22361</v>
      </c>
      <c r="B38492">
        <v>7575</v>
      </c>
      <c r="C38492">
        <v>3</v>
      </c>
      <c r="D38492" s="1">
        <v>44472</v>
      </c>
      <c r="E38492" s="1">
        <v>44859</v>
      </c>
      <c r="F38492">
        <v>8</v>
      </c>
      <c r="G38492">
        <v>387</v>
      </c>
      <c r="H38492">
        <v>2525</v>
      </c>
      <c r="I38492">
        <v>7.7319587628865982E-3</v>
      </c>
      <c r="J38492" t="str">
        <f t="shared" si="1803"/>
        <v>High Value</v>
      </c>
      <c r="K38492" t="str">
        <f t="shared" si="1804"/>
        <v>Occasional</v>
      </c>
      <c r="L38492" s="2">
        <f>MAX(Customer_Behavior_Analysis[Last_Purch]) -Customer_Behavior_Analysis[[#This Row],[Last_Purch]]</f>
        <v>325</v>
      </c>
      <c r="M38492" t="str">
        <f t="shared" si="1805"/>
        <v>At Risk</v>
      </c>
    </row>
    <row r="38493" spans="1:13" x14ac:dyDescent="0.35">
      <c r="A38493">
        <v>3166</v>
      </c>
      <c r="B38493">
        <v>11629</v>
      </c>
      <c r="C38493">
        <v>4</v>
      </c>
      <c r="D38493" s="1">
        <v>44125</v>
      </c>
      <c r="E38493" s="1">
        <v>44948</v>
      </c>
      <c r="F38493">
        <v>9</v>
      </c>
      <c r="G38493">
        <v>823</v>
      </c>
      <c r="H38493">
        <v>2907.25</v>
      </c>
      <c r="I38493">
        <v>4.8543689320388345E-3</v>
      </c>
      <c r="J38493" t="str">
        <f t="shared" si="1803"/>
        <v>High Value</v>
      </c>
      <c r="K38493" t="str">
        <f t="shared" si="1804"/>
        <v>Occasional</v>
      </c>
      <c r="L38493" s="2">
        <f>MAX(Customer_Behavior_Analysis[Last_Purch]) -Customer_Behavior_Analysis[[#This Row],[Last_Purch]]</f>
        <v>236</v>
      </c>
      <c r="M38493" t="str">
        <f t="shared" si="1805"/>
        <v>At Risk</v>
      </c>
    </row>
    <row r="38494" spans="1:13" x14ac:dyDescent="0.35">
      <c r="A38494">
        <v>8502</v>
      </c>
      <c r="B38494">
        <v>2284</v>
      </c>
      <c r="C38494">
        <v>3</v>
      </c>
      <c r="D38494" s="1">
        <v>44197</v>
      </c>
      <c r="E38494" s="1">
        <v>45020</v>
      </c>
      <c r="F38494">
        <v>8</v>
      </c>
      <c r="G38494">
        <v>823</v>
      </c>
      <c r="H38494">
        <v>761.33333333333337</v>
      </c>
      <c r="I38494">
        <v>3.6407766990291263E-3</v>
      </c>
      <c r="J38494" t="str">
        <f t="shared" si="1803"/>
        <v>Medium Value</v>
      </c>
      <c r="K38494" t="str">
        <f t="shared" si="1804"/>
        <v>Occasional</v>
      </c>
      <c r="L38494" s="2">
        <f>MAX(Customer_Behavior_Analysis[Last_Purch]) -Customer_Behavior_Analysis[[#This Row],[Last_Purch]]</f>
        <v>164</v>
      </c>
      <c r="M38494" t="str">
        <f t="shared" si="1805"/>
        <v>Active</v>
      </c>
    </row>
    <row r="38495" spans="1:13" x14ac:dyDescent="0.35">
      <c r="A38495">
        <v>7149</v>
      </c>
      <c r="B38495">
        <v>6373</v>
      </c>
      <c r="C38495">
        <v>3</v>
      </c>
      <c r="D38495" s="1">
        <v>43952</v>
      </c>
      <c r="E38495" s="1">
        <v>44907</v>
      </c>
      <c r="F38495">
        <v>13</v>
      </c>
      <c r="G38495">
        <v>955</v>
      </c>
      <c r="H38495">
        <v>2124.3333333333335</v>
      </c>
      <c r="I38495">
        <v>3.1380753138075313E-3</v>
      </c>
      <c r="J38495" t="str">
        <f t="shared" si="1803"/>
        <v>High Value</v>
      </c>
      <c r="K38495" t="str">
        <f t="shared" si="1804"/>
        <v>Occasional</v>
      </c>
      <c r="L38495" s="2">
        <f>MAX(Customer_Behavior_Analysis[Last_Purch]) -Customer_Behavior_Analysis[[#This Row],[Last_Purch]]</f>
        <v>277</v>
      </c>
      <c r="M38495" t="str">
        <f t="shared" si="1805"/>
        <v>At Risk</v>
      </c>
    </row>
    <row r="38496" spans="1:13" x14ac:dyDescent="0.35">
      <c r="A38496">
        <v>20295</v>
      </c>
      <c r="B38496">
        <v>11129</v>
      </c>
      <c r="C38496">
        <v>5</v>
      </c>
      <c r="D38496" s="1">
        <v>44128</v>
      </c>
      <c r="E38496" s="1">
        <v>45051</v>
      </c>
      <c r="F38496">
        <v>13</v>
      </c>
      <c r="G38496">
        <v>923</v>
      </c>
      <c r="H38496">
        <v>2225.8000000000002</v>
      </c>
      <c r="I38496">
        <v>5.411255411255411E-3</v>
      </c>
      <c r="J38496" t="str">
        <f t="shared" si="1803"/>
        <v>High Value</v>
      </c>
      <c r="K38496" t="str">
        <f t="shared" si="1804"/>
        <v>Loyal</v>
      </c>
      <c r="L38496" s="2">
        <f>MAX(Customer_Behavior_Analysis[Last_Purch]) -Customer_Behavior_Analysis[[#This Row],[Last_Purch]]</f>
        <v>133</v>
      </c>
      <c r="M38496" t="str">
        <f t="shared" si="1805"/>
        <v>Active</v>
      </c>
    </row>
    <row r="38497" spans="1:13" x14ac:dyDescent="0.35">
      <c r="A38497">
        <v>14163</v>
      </c>
      <c r="B38497">
        <v>6187</v>
      </c>
      <c r="C38497">
        <v>2</v>
      </c>
      <c r="D38497" s="1">
        <v>44908</v>
      </c>
      <c r="E38497" s="1">
        <v>44999</v>
      </c>
      <c r="F38497">
        <v>9</v>
      </c>
      <c r="G38497">
        <v>91</v>
      </c>
      <c r="H38497">
        <v>3093.5</v>
      </c>
      <c r="I38497">
        <v>2.1739130434782608E-2</v>
      </c>
      <c r="J38497" t="str">
        <f t="shared" si="1803"/>
        <v>High Value</v>
      </c>
      <c r="K38497" t="str">
        <f t="shared" si="1804"/>
        <v>Occasional</v>
      </c>
      <c r="L38497" s="2">
        <f>MAX(Customer_Behavior_Analysis[Last_Purch]) -Customer_Behavior_Analysis[[#This Row],[Last_Purch]]</f>
        <v>185</v>
      </c>
      <c r="M38497" t="str">
        <f t="shared" si="1805"/>
        <v>At Risk</v>
      </c>
    </row>
    <row r="38498" spans="1:13" x14ac:dyDescent="0.35">
      <c r="A38498">
        <v>29308</v>
      </c>
      <c r="B38498">
        <v>38598</v>
      </c>
      <c r="C38498">
        <v>13</v>
      </c>
      <c r="D38498" s="1">
        <v>43946</v>
      </c>
      <c r="E38498" s="1">
        <v>45088</v>
      </c>
      <c r="F38498">
        <v>30</v>
      </c>
      <c r="G38498">
        <v>1142</v>
      </c>
      <c r="H38498">
        <v>2969.0769230769229</v>
      </c>
      <c r="I38498">
        <v>1.1373578302712161E-2</v>
      </c>
      <c r="J38498" t="str">
        <f t="shared" si="1803"/>
        <v>High Value</v>
      </c>
      <c r="K38498" t="str">
        <f t="shared" si="1804"/>
        <v>Loyal</v>
      </c>
      <c r="L38498" s="2">
        <f>MAX(Customer_Behavior_Analysis[Last_Purch]) -Customer_Behavior_Analysis[[#This Row],[Last_Purch]]</f>
        <v>96</v>
      </c>
      <c r="M38498" t="str">
        <f t="shared" si="1805"/>
        <v>Active</v>
      </c>
    </row>
    <row r="38499" spans="1:13" x14ac:dyDescent="0.35">
      <c r="A38499">
        <v>38881</v>
      </c>
      <c r="B38499">
        <v>18797</v>
      </c>
      <c r="C38499">
        <v>6</v>
      </c>
      <c r="D38499" s="1">
        <v>44287</v>
      </c>
      <c r="E38499" s="1">
        <v>45139</v>
      </c>
      <c r="F38499">
        <v>22</v>
      </c>
      <c r="G38499">
        <v>852</v>
      </c>
      <c r="H38499">
        <v>3132.8333333333335</v>
      </c>
      <c r="I38499">
        <v>7.0339976553341153E-3</v>
      </c>
      <c r="J38499" t="str">
        <f t="shared" si="1803"/>
        <v>High Value</v>
      </c>
      <c r="K38499" t="str">
        <f t="shared" si="1804"/>
        <v>Loyal</v>
      </c>
      <c r="L38499" s="2">
        <f>MAX(Customer_Behavior_Analysis[Last_Purch]) -Customer_Behavior_Analysis[[#This Row],[Last_Purch]]</f>
        <v>45</v>
      </c>
      <c r="M38499" t="str">
        <f t="shared" si="1805"/>
        <v>Active</v>
      </c>
    </row>
    <row r="38500" spans="1:13" x14ac:dyDescent="0.35">
      <c r="A38500">
        <v>27911</v>
      </c>
      <c r="B38500">
        <v>17611</v>
      </c>
      <c r="C38500">
        <v>6</v>
      </c>
      <c r="D38500" s="1">
        <v>43921</v>
      </c>
      <c r="E38500" s="1">
        <v>45181</v>
      </c>
      <c r="F38500">
        <v>18</v>
      </c>
      <c r="G38500">
        <v>1260</v>
      </c>
      <c r="H38500">
        <v>2935.1666666666665</v>
      </c>
      <c r="I38500">
        <v>4.7581284694686752E-3</v>
      </c>
      <c r="J38500" t="str">
        <f t="shared" si="1803"/>
        <v>High Value</v>
      </c>
      <c r="K38500" t="str">
        <f t="shared" si="1804"/>
        <v>Loyal</v>
      </c>
      <c r="L38500" s="2">
        <f>MAX(Customer_Behavior_Analysis[Last_Purch]) -Customer_Behavior_Analysis[[#This Row],[Last_Purch]]</f>
        <v>3</v>
      </c>
      <c r="M38500" t="str">
        <f t="shared" si="1805"/>
        <v>Active</v>
      </c>
    </row>
    <row r="38501" spans="1:13" x14ac:dyDescent="0.35">
      <c r="A38501">
        <v>2962</v>
      </c>
      <c r="B38501">
        <v>7688</v>
      </c>
      <c r="C38501">
        <v>4</v>
      </c>
      <c r="D38501" s="1">
        <v>44541</v>
      </c>
      <c r="E38501" s="1">
        <v>45180</v>
      </c>
      <c r="F38501">
        <v>11</v>
      </c>
      <c r="G38501">
        <v>639</v>
      </c>
      <c r="H38501">
        <v>1922</v>
      </c>
      <c r="I38501">
        <v>6.2500000000000003E-3</v>
      </c>
      <c r="J38501" t="str">
        <f t="shared" si="1803"/>
        <v>High Value</v>
      </c>
      <c r="K38501" t="str">
        <f t="shared" si="1804"/>
        <v>Occasional</v>
      </c>
      <c r="L38501" s="2">
        <f>MAX(Customer_Behavior_Analysis[Last_Purch]) -Customer_Behavior_Analysis[[#This Row],[Last_Purch]]</f>
        <v>4</v>
      </c>
      <c r="M38501" t="str">
        <f t="shared" si="1805"/>
        <v>Active</v>
      </c>
    </row>
    <row r="38502" spans="1:13" x14ac:dyDescent="0.35">
      <c r="A38502">
        <v>46070</v>
      </c>
      <c r="B38502">
        <v>7471</v>
      </c>
      <c r="C38502">
        <v>3</v>
      </c>
      <c r="D38502" s="1">
        <v>43861</v>
      </c>
      <c r="E38502" s="1">
        <v>44973</v>
      </c>
      <c r="F38502">
        <v>11</v>
      </c>
      <c r="G38502">
        <v>1112</v>
      </c>
      <c r="H38502">
        <v>2490.3333333333335</v>
      </c>
      <c r="I38502">
        <v>2.6954177897574125E-3</v>
      </c>
      <c r="J38502" t="str">
        <f t="shared" si="1803"/>
        <v>High Value</v>
      </c>
      <c r="K38502" t="str">
        <f t="shared" si="1804"/>
        <v>Occasional</v>
      </c>
      <c r="L38502" s="2">
        <f>MAX(Customer_Behavior_Analysis[Last_Purch]) -Customer_Behavior_Analysis[[#This Row],[Last_Purch]]</f>
        <v>211</v>
      </c>
      <c r="M38502" t="str">
        <f t="shared" si="1805"/>
        <v>At Risk</v>
      </c>
    </row>
    <row r="38503" spans="1:13" x14ac:dyDescent="0.35">
      <c r="A38503">
        <v>42079</v>
      </c>
      <c r="B38503">
        <v>16072</v>
      </c>
      <c r="C38503">
        <v>5</v>
      </c>
      <c r="D38503" s="1">
        <v>44171</v>
      </c>
      <c r="E38503" s="1">
        <v>45151</v>
      </c>
      <c r="F38503">
        <v>14</v>
      </c>
      <c r="G38503">
        <v>980</v>
      </c>
      <c r="H38503">
        <v>3214.4</v>
      </c>
      <c r="I38503">
        <v>5.0968399592252805E-3</v>
      </c>
      <c r="J38503" t="str">
        <f t="shared" si="1803"/>
        <v>High Value</v>
      </c>
      <c r="K38503" t="str">
        <f t="shared" si="1804"/>
        <v>Loyal</v>
      </c>
      <c r="L38503" s="2">
        <f>MAX(Customer_Behavior_Analysis[Last_Purch]) -Customer_Behavior_Analysis[[#This Row],[Last_Purch]]</f>
        <v>33</v>
      </c>
      <c r="M38503" t="str">
        <f t="shared" si="1805"/>
        <v>Active</v>
      </c>
    </row>
    <row r="38504" spans="1:13" x14ac:dyDescent="0.35">
      <c r="A38504">
        <v>14321</v>
      </c>
      <c r="B38504">
        <v>5166</v>
      </c>
      <c r="C38504">
        <v>3</v>
      </c>
      <c r="D38504" s="1">
        <v>44019</v>
      </c>
      <c r="E38504" s="1">
        <v>44129</v>
      </c>
      <c r="F38504">
        <v>12</v>
      </c>
      <c r="G38504">
        <v>110</v>
      </c>
      <c r="H38504">
        <v>1722</v>
      </c>
      <c r="I38504">
        <v>2.7027027027027029E-2</v>
      </c>
      <c r="J38504" t="str">
        <f t="shared" si="1803"/>
        <v>High Value</v>
      </c>
      <c r="K38504" t="str">
        <f t="shared" si="1804"/>
        <v>Occasional</v>
      </c>
      <c r="L38504" s="2">
        <f>MAX(Customer_Behavior_Analysis[Last_Purch]) -Customer_Behavior_Analysis[[#This Row],[Last_Purch]]</f>
        <v>1055</v>
      </c>
      <c r="M38504" t="str">
        <f t="shared" si="1805"/>
        <v>At Risk</v>
      </c>
    </row>
    <row r="38505" spans="1:13" x14ac:dyDescent="0.35">
      <c r="A38505">
        <v>40228</v>
      </c>
      <c r="B38505">
        <v>12951</v>
      </c>
      <c r="C38505">
        <v>4</v>
      </c>
      <c r="D38505" s="1">
        <v>44242</v>
      </c>
      <c r="E38505" s="1">
        <v>44964</v>
      </c>
      <c r="F38505">
        <v>15</v>
      </c>
      <c r="G38505">
        <v>722</v>
      </c>
      <c r="H38505">
        <v>3237.75</v>
      </c>
      <c r="I38505">
        <v>5.5325034578146614E-3</v>
      </c>
      <c r="J38505" t="str">
        <f t="shared" si="1803"/>
        <v>High Value</v>
      </c>
      <c r="K38505" t="str">
        <f t="shared" si="1804"/>
        <v>Occasional</v>
      </c>
      <c r="L38505" s="2">
        <f>MAX(Customer_Behavior_Analysis[Last_Purch]) -Customer_Behavior_Analysis[[#This Row],[Last_Purch]]</f>
        <v>220</v>
      </c>
      <c r="M38505" t="str">
        <f t="shared" si="1805"/>
        <v>At Risk</v>
      </c>
    </row>
    <row r="38506" spans="1:13" x14ac:dyDescent="0.35">
      <c r="A38506">
        <v>11605</v>
      </c>
      <c r="B38506">
        <v>9946</v>
      </c>
      <c r="C38506">
        <v>3</v>
      </c>
      <c r="D38506" s="1">
        <v>44485</v>
      </c>
      <c r="E38506" s="1">
        <v>45069</v>
      </c>
      <c r="F38506">
        <v>10</v>
      </c>
      <c r="G38506">
        <v>584</v>
      </c>
      <c r="H38506">
        <v>3315.3333333333335</v>
      </c>
      <c r="I38506">
        <v>5.1282051282051282E-3</v>
      </c>
      <c r="J38506" t="str">
        <f t="shared" si="1803"/>
        <v>High Value</v>
      </c>
      <c r="K38506" t="str">
        <f t="shared" si="1804"/>
        <v>Occasional</v>
      </c>
      <c r="L38506" s="2">
        <f>MAX(Customer_Behavior_Analysis[Last_Purch]) -Customer_Behavior_Analysis[[#This Row],[Last_Purch]]</f>
        <v>115</v>
      </c>
      <c r="M38506" t="str">
        <f t="shared" si="1805"/>
        <v>Active</v>
      </c>
    </row>
    <row r="38507" spans="1:13" x14ac:dyDescent="0.35">
      <c r="A38507">
        <v>1078</v>
      </c>
      <c r="B38507">
        <v>24693</v>
      </c>
      <c r="C38507">
        <v>11</v>
      </c>
      <c r="D38507" s="1">
        <v>43969</v>
      </c>
      <c r="E38507" s="1">
        <v>44991</v>
      </c>
      <c r="F38507">
        <v>34</v>
      </c>
      <c r="G38507">
        <v>1022</v>
      </c>
      <c r="H38507">
        <v>2244.818181818182</v>
      </c>
      <c r="I38507">
        <v>1.0752688172043012E-2</v>
      </c>
      <c r="J38507" t="str">
        <f t="shared" si="1803"/>
        <v>High Value</v>
      </c>
      <c r="K38507" t="str">
        <f t="shared" si="1804"/>
        <v>Loyal</v>
      </c>
      <c r="L38507" s="2">
        <f>MAX(Customer_Behavior_Analysis[Last_Purch]) -Customer_Behavior_Analysis[[#This Row],[Last_Purch]]</f>
        <v>193</v>
      </c>
      <c r="M38507" t="str">
        <f t="shared" si="1805"/>
        <v>At Risk</v>
      </c>
    </row>
    <row r="38508" spans="1:13" x14ac:dyDescent="0.35">
      <c r="A38508">
        <v>862</v>
      </c>
      <c r="B38508">
        <v>1210</v>
      </c>
      <c r="C38508">
        <v>2</v>
      </c>
      <c r="D38508" s="1">
        <v>43934</v>
      </c>
      <c r="E38508" s="1">
        <v>45093</v>
      </c>
      <c r="F38508">
        <v>7</v>
      </c>
      <c r="G38508">
        <v>1159</v>
      </c>
      <c r="H38508">
        <v>605</v>
      </c>
      <c r="I38508">
        <v>1.7241379310344827E-3</v>
      </c>
      <c r="J38508" t="str">
        <f t="shared" si="1803"/>
        <v>Low Value</v>
      </c>
      <c r="K38508" t="str">
        <f t="shared" si="1804"/>
        <v>Occasional</v>
      </c>
      <c r="L38508" s="2">
        <f>MAX(Customer_Behavior_Analysis[Last_Purch]) -Customer_Behavior_Analysis[[#This Row],[Last_Purch]]</f>
        <v>91</v>
      </c>
      <c r="M38508" t="str">
        <f t="shared" si="1805"/>
        <v>Active</v>
      </c>
    </row>
    <row r="38509" spans="1:13" x14ac:dyDescent="0.35">
      <c r="A38509">
        <v>49735</v>
      </c>
      <c r="B38509">
        <v>10672</v>
      </c>
      <c r="C38509">
        <v>3</v>
      </c>
      <c r="D38509" s="1">
        <v>44570</v>
      </c>
      <c r="E38509" s="1">
        <v>45052</v>
      </c>
      <c r="F38509">
        <v>9</v>
      </c>
      <c r="G38509">
        <v>482</v>
      </c>
      <c r="H38509">
        <v>3557.3333333333335</v>
      </c>
      <c r="I38509">
        <v>6.2111801242236021E-3</v>
      </c>
      <c r="J38509" t="str">
        <f t="shared" si="1803"/>
        <v>High Value</v>
      </c>
      <c r="K38509" t="str">
        <f t="shared" si="1804"/>
        <v>Occasional</v>
      </c>
      <c r="L38509" s="2">
        <f>MAX(Customer_Behavior_Analysis[Last_Purch]) -Customer_Behavior_Analysis[[#This Row],[Last_Purch]]</f>
        <v>132</v>
      </c>
      <c r="M38509" t="str">
        <f t="shared" si="1805"/>
        <v>Active</v>
      </c>
    </row>
    <row r="38510" spans="1:13" x14ac:dyDescent="0.35">
      <c r="A38510">
        <v>14495</v>
      </c>
      <c r="B38510">
        <v>10301</v>
      </c>
      <c r="C38510">
        <v>3</v>
      </c>
      <c r="D38510" s="1">
        <v>44245</v>
      </c>
      <c r="E38510" s="1">
        <v>45018</v>
      </c>
      <c r="F38510">
        <v>6</v>
      </c>
      <c r="G38510">
        <v>773</v>
      </c>
      <c r="H38510">
        <v>3433.6666666666665</v>
      </c>
      <c r="I38510">
        <v>3.875968992248062E-3</v>
      </c>
      <c r="J38510" t="str">
        <f t="shared" si="1803"/>
        <v>High Value</v>
      </c>
      <c r="K38510" t="str">
        <f t="shared" si="1804"/>
        <v>Occasional</v>
      </c>
      <c r="L38510" s="2">
        <f>MAX(Customer_Behavior_Analysis[Last_Purch]) -Customer_Behavior_Analysis[[#This Row],[Last_Purch]]</f>
        <v>166</v>
      </c>
      <c r="M38510" t="str">
        <f t="shared" si="1805"/>
        <v>Active</v>
      </c>
    </row>
    <row r="38511" spans="1:13" x14ac:dyDescent="0.35">
      <c r="A38511">
        <v>10959</v>
      </c>
      <c r="B38511">
        <v>6942</v>
      </c>
      <c r="C38511">
        <v>4</v>
      </c>
      <c r="D38511" s="1">
        <v>43837</v>
      </c>
      <c r="E38511" s="1">
        <v>44673</v>
      </c>
      <c r="F38511">
        <v>11</v>
      </c>
      <c r="G38511">
        <v>836</v>
      </c>
      <c r="H38511">
        <v>1735.5</v>
      </c>
      <c r="I38511">
        <v>4.7789725209080045E-3</v>
      </c>
      <c r="J38511" t="str">
        <f t="shared" si="1803"/>
        <v>High Value</v>
      </c>
      <c r="K38511" t="str">
        <f t="shared" si="1804"/>
        <v>Occasional</v>
      </c>
      <c r="L38511" s="2">
        <f>MAX(Customer_Behavior_Analysis[Last_Purch]) -Customer_Behavior_Analysis[[#This Row],[Last_Purch]]</f>
        <v>511</v>
      </c>
      <c r="M38511" t="str">
        <f t="shared" si="1805"/>
        <v>At Risk</v>
      </c>
    </row>
    <row r="38512" spans="1:13" x14ac:dyDescent="0.35">
      <c r="A38512">
        <v>14699</v>
      </c>
      <c r="B38512">
        <v>1868</v>
      </c>
      <c r="C38512">
        <v>2</v>
      </c>
      <c r="D38512" s="1">
        <v>43964</v>
      </c>
      <c r="E38512" s="1">
        <v>45011</v>
      </c>
      <c r="F38512">
        <v>3</v>
      </c>
      <c r="G38512">
        <v>1047</v>
      </c>
      <c r="H38512">
        <v>934</v>
      </c>
      <c r="I38512">
        <v>1.9083969465648854E-3</v>
      </c>
      <c r="J38512" t="str">
        <f t="shared" si="1803"/>
        <v>Medium Value</v>
      </c>
      <c r="K38512" t="str">
        <f t="shared" si="1804"/>
        <v>Occasional</v>
      </c>
      <c r="L38512" s="2">
        <f>MAX(Customer_Behavior_Analysis[Last_Purch]) -Customer_Behavior_Analysis[[#This Row],[Last_Purch]]</f>
        <v>173</v>
      </c>
      <c r="M38512" t="str">
        <f t="shared" si="1805"/>
        <v>Active</v>
      </c>
    </row>
    <row r="38513" spans="1:13" x14ac:dyDescent="0.35">
      <c r="A38513">
        <v>10860</v>
      </c>
      <c r="B38513">
        <v>5093</v>
      </c>
      <c r="C38513">
        <v>2</v>
      </c>
      <c r="D38513" s="1">
        <v>44339</v>
      </c>
      <c r="E38513" s="1">
        <v>44910</v>
      </c>
      <c r="F38513">
        <v>9</v>
      </c>
      <c r="G38513">
        <v>571</v>
      </c>
      <c r="H38513">
        <v>2546.5</v>
      </c>
      <c r="I38513">
        <v>3.4965034965034965E-3</v>
      </c>
      <c r="J38513" t="str">
        <f t="shared" si="1803"/>
        <v>High Value</v>
      </c>
      <c r="K38513" t="str">
        <f t="shared" si="1804"/>
        <v>Occasional</v>
      </c>
      <c r="L38513" s="2">
        <f>MAX(Customer_Behavior_Analysis[Last_Purch]) -Customer_Behavior_Analysis[[#This Row],[Last_Purch]]</f>
        <v>274</v>
      </c>
      <c r="M38513" t="str">
        <f t="shared" si="1805"/>
        <v>At Risk</v>
      </c>
    </row>
    <row r="38514" spans="1:13" x14ac:dyDescent="0.35">
      <c r="A38514">
        <v>40286</v>
      </c>
      <c r="B38514">
        <v>14303</v>
      </c>
      <c r="C38514">
        <v>4</v>
      </c>
      <c r="D38514" s="1">
        <v>43985</v>
      </c>
      <c r="E38514" s="1">
        <v>44690</v>
      </c>
      <c r="F38514">
        <v>15</v>
      </c>
      <c r="G38514">
        <v>705</v>
      </c>
      <c r="H38514">
        <v>3575.75</v>
      </c>
      <c r="I38514">
        <v>5.6657223796033997E-3</v>
      </c>
      <c r="J38514" t="str">
        <f t="shared" si="1803"/>
        <v>High Value</v>
      </c>
      <c r="K38514" t="str">
        <f t="shared" si="1804"/>
        <v>Occasional</v>
      </c>
      <c r="L38514" s="2">
        <f>MAX(Customer_Behavior_Analysis[Last_Purch]) -Customer_Behavior_Analysis[[#This Row],[Last_Purch]]</f>
        <v>494</v>
      </c>
      <c r="M38514" t="str">
        <f t="shared" si="1805"/>
        <v>At Risk</v>
      </c>
    </row>
    <row r="38515" spans="1:13" x14ac:dyDescent="0.35">
      <c r="A38515">
        <v>32724</v>
      </c>
      <c r="B38515">
        <v>14153</v>
      </c>
      <c r="C38515">
        <v>4</v>
      </c>
      <c r="D38515" s="1">
        <v>44422</v>
      </c>
      <c r="E38515" s="1">
        <v>45000</v>
      </c>
      <c r="F38515">
        <v>9</v>
      </c>
      <c r="G38515">
        <v>578</v>
      </c>
      <c r="H38515">
        <v>3538.25</v>
      </c>
      <c r="I38515">
        <v>6.9084628670120895E-3</v>
      </c>
      <c r="J38515" t="str">
        <f t="shared" si="1803"/>
        <v>High Value</v>
      </c>
      <c r="K38515" t="str">
        <f t="shared" si="1804"/>
        <v>Occasional</v>
      </c>
      <c r="L38515" s="2">
        <f>MAX(Customer_Behavior_Analysis[Last_Purch]) -Customer_Behavior_Analysis[[#This Row],[Last_Purch]]</f>
        <v>184</v>
      </c>
      <c r="M38515" t="str">
        <f t="shared" si="1805"/>
        <v>At Risk</v>
      </c>
    </row>
    <row r="38516" spans="1:13" x14ac:dyDescent="0.35">
      <c r="A38516">
        <v>13473</v>
      </c>
      <c r="B38516">
        <v>10651</v>
      </c>
      <c r="C38516">
        <v>5</v>
      </c>
      <c r="D38516" s="1">
        <v>44065</v>
      </c>
      <c r="E38516" s="1">
        <v>44945</v>
      </c>
      <c r="F38516">
        <v>12</v>
      </c>
      <c r="G38516">
        <v>880</v>
      </c>
      <c r="H38516">
        <v>2130.1999999999998</v>
      </c>
      <c r="I38516">
        <v>5.6753688989784334E-3</v>
      </c>
      <c r="J38516" t="str">
        <f t="shared" si="1803"/>
        <v>High Value</v>
      </c>
      <c r="K38516" t="str">
        <f t="shared" si="1804"/>
        <v>Loyal</v>
      </c>
      <c r="L38516" s="2">
        <f>MAX(Customer_Behavior_Analysis[Last_Purch]) -Customer_Behavior_Analysis[[#This Row],[Last_Purch]]</f>
        <v>239</v>
      </c>
      <c r="M38516" t="str">
        <f t="shared" si="1805"/>
        <v>At Risk</v>
      </c>
    </row>
    <row r="38517" spans="1:13" x14ac:dyDescent="0.35">
      <c r="A38517">
        <v>40721</v>
      </c>
      <c r="B38517">
        <v>18906</v>
      </c>
      <c r="C38517">
        <v>5</v>
      </c>
      <c r="D38517" s="1">
        <v>43908</v>
      </c>
      <c r="E38517" s="1">
        <v>44001</v>
      </c>
      <c r="F38517">
        <v>14</v>
      </c>
      <c r="G38517">
        <v>93</v>
      </c>
      <c r="H38517">
        <v>3781.2</v>
      </c>
      <c r="I38517">
        <v>5.3191489361702128E-2</v>
      </c>
      <c r="J38517" t="str">
        <f t="shared" si="1803"/>
        <v>High Value</v>
      </c>
      <c r="K38517" t="str">
        <f t="shared" si="1804"/>
        <v>Loyal</v>
      </c>
      <c r="L38517" s="2">
        <f>MAX(Customer_Behavior_Analysis[Last_Purch]) -Customer_Behavior_Analysis[[#This Row],[Last_Purch]]</f>
        <v>1183</v>
      </c>
      <c r="M38517" t="str">
        <f t="shared" si="1805"/>
        <v>At Risk</v>
      </c>
    </row>
    <row r="38518" spans="1:13" x14ac:dyDescent="0.35">
      <c r="A38518">
        <v>10259</v>
      </c>
      <c r="B38518">
        <v>2224</v>
      </c>
      <c r="C38518">
        <v>1</v>
      </c>
      <c r="D38518" s="1">
        <v>44197</v>
      </c>
      <c r="E38518" s="1">
        <v>44197</v>
      </c>
      <c r="F38518">
        <v>4</v>
      </c>
      <c r="G38518">
        <v>0</v>
      </c>
      <c r="H38518">
        <v>2224</v>
      </c>
      <c r="I38518">
        <v>1</v>
      </c>
      <c r="J38518" t="str">
        <f t="shared" si="1803"/>
        <v>Medium Value</v>
      </c>
      <c r="K38518" t="str">
        <f t="shared" si="1804"/>
        <v>Occasional</v>
      </c>
      <c r="L38518" s="2">
        <f>MAX(Customer_Behavior_Analysis[Last_Purch]) -Customer_Behavior_Analysis[[#This Row],[Last_Purch]]</f>
        <v>987</v>
      </c>
      <c r="M38518" t="str">
        <f t="shared" si="1805"/>
        <v>At Risk</v>
      </c>
    </row>
    <row r="38519" spans="1:13" x14ac:dyDescent="0.35">
      <c r="A38519">
        <v>21633</v>
      </c>
      <c r="B38519">
        <v>7188</v>
      </c>
      <c r="C38519">
        <v>4</v>
      </c>
      <c r="D38519" s="1">
        <v>44632</v>
      </c>
      <c r="E38519" s="1">
        <v>44887</v>
      </c>
      <c r="F38519">
        <v>12</v>
      </c>
      <c r="G38519">
        <v>255</v>
      </c>
      <c r="H38519">
        <v>1797</v>
      </c>
      <c r="I38519">
        <v>1.5625E-2</v>
      </c>
      <c r="J38519" t="str">
        <f t="shared" si="1803"/>
        <v>High Value</v>
      </c>
      <c r="K38519" t="str">
        <f t="shared" si="1804"/>
        <v>Occasional</v>
      </c>
      <c r="L38519" s="2">
        <f>MAX(Customer_Behavior_Analysis[Last_Purch]) -Customer_Behavior_Analysis[[#This Row],[Last_Purch]]</f>
        <v>297</v>
      </c>
      <c r="M38519" t="str">
        <f t="shared" si="1805"/>
        <v>At Risk</v>
      </c>
    </row>
    <row r="38520" spans="1:13" x14ac:dyDescent="0.35">
      <c r="A38520">
        <v>17388</v>
      </c>
      <c r="B38520">
        <v>8049</v>
      </c>
      <c r="C38520">
        <v>4</v>
      </c>
      <c r="D38520" s="1">
        <v>44358</v>
      </c>
      <c r="E38520" s="1">
        <v>44869</v>
      </c>
      <c r="F38520">
        <v>13</v>
      </c>
      <c r="G38520">
        <v>511</v>
      </c>
      <c r="H38520">
        <v>2012.25</v>
      </c>
      <c r="I38520">
        <v>7.8125E-3</v>
      </c>
      <c r="J38520" t="str">
        <f t="shared" si="1803"/>
        <v>High Value</v>
      </c>
      <c r="K38520" t="str">
        <f t="shared" si="1804"/>
        <v>Occasional</v>
      </c>
      <c r="L38520" s="2">
        <f>MAX(Customer_Behavior_Analysis[Last_Purch]) -Customer_Behavior_Analysis[[#This Row],[Last_Purch]]</f>
        <v>315</v>
      </c>
      <c r="M38520" t="str">
        <f t="shared" si="1805"/>
        <v>At Risk</v>
      </c>
    </row>
    <row r="38521" spans="1:13" x14ac:dyDescent="0.35">
      <c r="A38521">
        <v>1352</v>
      </c>
      <c r="B38521">
        <v>12727</v>
      </c>
      <c r="C38521">
        <v>7</v>
      </c>
      <c r="D38521" s="1">
        <v>43844</v>
      </c>
      <c r="E38521" s="1">
        <v>45177</v>
      </c>
      <c r="F38521">
        <v>17</v>
      </c>
      <c r="G38521">
        <v>1333</v>
      </c>
      <c r="H38521">
        <v>1818.1428571428571</v>
      </c>
      <c r="I38521">
        <v>5.2473763118440781E-3</v>
      </c>
      <c r="J38521" t="str">
        <f t="shared" si="1803"/>
        <v>High Value</v>
      </c>
      <c r="K38521" t="str">
        <f t="shared" si="1804"/>
        <v>Loyal</v>
      </c>
      <c r="L38521" s="2">
        <f>MAX(Customer_Behavior_Analysis[Last_Purch]) -Customer_Behavior_Analysis[[#This Row],[Last_Purch]]</f>
        <v>7</v>
      </c>
      <c r="M38521" t="str">
        <f t="shared" si="1805"/>
        <v>Active</v>
      </c>
    </row>
    <row r="38522" spans="1:13" x14ac:dyDescent="0.35">
      <c r="A38522">
        <v>8381</v>
      </c>
      <c r="B38522">
        <v>6985</v>
      </c>
      <c r="C38522">
        <v>4</v>
      </c>
      <c r="D38522" s="1">
        <v>43893</v>
      </c>
      <c r="E38522" s="1">
        <v>44853</v>
      </c>
      <c r="F38522">
        <v>13</v>
      </c>
      <c r="G38522">
        <v>960</v>
      </c>
      <c r="H38522">
        <v>1746.25</v>
      </c>
      <c r="I38522">
        <v>4.1623309053069723E-3</v>
      </c>
      <c r="J38522" t="str">
        <f t="shared" si="1803"/>
        <v>High Value</v>
      </c>
      <c r="K38522" t="str">
        <f t="shared" si="1804"/>
        <v>Occasional</v>
      </c>
      <c r="L38522" s="2">
        <f>MAX(Customer_Behavior_Analysis[Last_Purch]) -Customer_Behavior_Analysis[[#This Row],[Last_Purch]]</f>
        <v>331</v>
      </c>
      <c r="M38522" t="str">
        <f t="shared" si="1805"/>
        <v>At Risk</v>
      </c>
    </row>
    <row r="38523" spans="1:13" x14ac:dyDescent="0.35">
      <c r="A38523">
        <v>17357</v>
      </c>
      <c r="B38523">
        <v>6556</v>
      </c>
      <c r="C38523">
        <v>5</v>
      </c>
      <c r="D38523" s="1">
        <v>44137</v>
      </c>
      <c r="E38523" s="1">
        <v>45146</v>
      </c>
      <c r="F38523">
        <v>17</v>
      </c>
      <c r="G38523">
        <v>1009</v>
      </c>
      <c r="H38523">
        <v>1311.2</v>
      </c>
      <c r="I38523">
        <v>4.9504950495049506E-3</v>
      </c>
      <c r="J38523" t="str">
        <f t="shared" si="1803"/>
        <v>High Value</v>
      </c>
      <c r="K38523" t="str">
        <f t="shared" si="1804"/>
        <v>Loyal</v>
      </c>
      <c r="L38523" s="2">
        <f>MAX(Customer_Behavior_Analysis[Last_Purch]) -Customer_Behavior_Analysis[[#This Row],[Last_Purch]]</f>
        <v>38</v>
      </c>
      <c r="M38523" t="str">
        <f t="shared" si="1805"/>
        <v>Active</v>
      </c>
    </row>
    <row r="38524" spans="1:13" x14ac:dyDescent="0.35">
      <c r="A38524">
        <v>39046</v>
      </c>
      <c r="B38524">
        <v>14739</v>
      </c>
      <c r="C38524">
        <v>5</v>
      </c>
      <c r="D38524" s="1">
        <v>44006</v>
      </c>
      <c r="E38524" s="1">
        <v>44970</v>
      </c>
      <c r="F38524">
        <v>12</v>
      </c>
      <c r="G38524">
        <v>964</v>
      </c>
      <c r="H38524">
        <v>2947.8</v>
      </c>
      <c r="I38524">
        <v>5.1813471502590676E-3</v>
      </c>
      <c r="J38524" t="str">
        <f t="shared" si="1803"/>
        <v>High Value</v>
      </c>
      <c r="K38524" t="str">
        <f t="shared" si="1804"/>
        <v>Loyal</v>
      </c>
      <c r="L38524" s="2">
        <f>MAX(Customer_Behavior_Analysis[Last_Purch]) -Customer_Behavior_Analysis[[#This Row],[Last_Purch]]</f>
        <v>214</v>
      </c>
      <c r="M38524" t="str">
        <f t="shared" si="1805"/>
        <v>At Risk</v>
      </c>
    </row>
    <row r="38525" spans="1:13" x14ac:dyDescent="0.35">
      <c r="A38525">
        <v>7455</v>
      </c>
      <c r="B38525">
        <v>7831</v>
      </c>
      <c r="C38525">
        <v>4</v>
      </c>
      <c r="D38525" s="1">
        <v>44264</v>
      </c>
      <c r="E38525" s="1">
        <v>45172</v>
      </c>
      <c r="F38525">
        <v>9</v>
      </c>
      <c r="G38525">
        <v>908</v>
      </c>
      <c r="H38525">
        <v>1957.75</v>
      </c>
      <c r="I38525">
        <v>4.4004400440044002E-3</v>
      </c>
      <c r="J38525" t="str">
        <f t="shared" si="1803"/>
        <v>High Value</v>
      </c>
      <c r="K38525" t="str">
        <f t="shared" si="1804"/>
        <v>Occasional</v>
      </c>
      <c r="L38525" s="2">
        <f>MAX(Customer_Behavior_Analysis[Last_Purch]) -Customer_Behavior_Analysis[[#This Row],[Last_Purch]]</f>
        <v>12</v>
      </c>
      <c r="M38525" t="str">
        <f t="shared" si="1805"/>
        <v>Active</v>
      </c>
    </row>
    <row r="38526" spans="1:13" x14ac:dyDescent="0.35">
      <c r="A38526">
        <v>30803</v>
      </c>
      <c r="B38526">
        <v>10621</v>
      </c>
      <c r="C38526">
        <v>4</v>
      </c>
      <c r="D38526" s="1">
        <v>44070</v>
      </c>
      <c r="E38526" s="1">
        <v>45159</v>
      </c>
      <c r="F38526">
        <v>9</v>
      </c>
      <c r="G38526">
        <v>1089</v>
      </c>
      <c r="H38526">
        <v>2655.25</v>
      </c>
      <c r="I38526">
        <v>3.669724770642202E-3</v>
      </c>
      <c r="J38526" t="str">
        <f t="shared" si="1803"/>
        <v>High Value</v>
      </c>
      <c r="K38526" t="str">
        <f t="shared" si="1804"/>
        <v>Occasional</v>
      </c>
      <c r="L38526" s="2">
        <f>MAX(Customer_Behavior_Analysis[Last_Purch]) -Customer_Behavior_Analysis[[#This Row],[Last_Purch]]</f>
        <v>25</v>
      </c>
      <c r="M38526" t="str">
        <f t="shared" si="1805"/>
        <v>Active</v>
      </c>
    </row>
    <row r="38527" spans="1:13" x14ac:dyDescent="0.35">
      <c r="A38527">
        <v>4472</v>
      </c>
      <c r="B38527">
        <v>21183</v>
      </c>
      <c r="C38527">
        <v>7</v>
      </c>
      <c r="D38527" s="1">
        <v>43993</v>
      </c>
      <c r="E38527" s="1">
        <v>45084</v>
      </c>
      <c r="F38527">
        <v>23</v>
      </c>
      <c r="G38527">
        <v>1091</v>
      </c>
      <c r="H38527">
        <v>3026.1428571428573</v>
      </c>
      <c r="I38527">
        <v>6.41025641025641E-3</v>
      </c>
      <c r="J38527" t="str">
        <f t="shared" si="1803"/>
        <v>High Value</v>
      </c>
      <c r="K38527" t="str">
        <f t="shared" si="1804"/>
        <v>Loyal</v>
      </c>
      <c r="L38527" s="2">
        <f>MAX(Customer_Behavior_Analysis[Last_Purch]) -Customer_Behavior_Analysis[[#This Row],[Last_Purch]]</f>
        <v>100</v>
      </c>
      <c r="M38527" t="str">
        <f t="shared" si="1805"/>
        <v>Active</v>
      </c>
    </row>
    <row r="38528" spans="1:13" x14ac:dyDescent="0.35">
      <c r="A38528">
        <v>22741</v>
      </c>
      <c r="B38528">
        <v>12537</v>
      </c>
      <c r="C38528">
        <v>5</v>
      </c>
      <c r="D38528" s="1">
        <v>43878</v>
      </c>
      <c r="E38528" s="1">
        <v>44998</v>
      </c>
      <c r="F38528">
        <v>18</v>
      </c>
      <c r="G38528">
        <v>1120</v>
      </c>
      <c r="H38528">
        <v>2507.4</v>
      </c>
      <c r="I38528">
        <v>4.4603033006244425E-3</v>
      </c>
      <c r="J38528" t="str">
        <f t="shared" si="1803"/>
        <v>High Value</v>
      </c>
      <c r="K38528" t="str">
        <f t="shared" si="1804"/>
        <v>Loyal</v>
      </c>
      <c r="L38528" s="2">
        <f>MAX(Customer_Behavior_Analysis[Last_Purch]) -Customer_Behavior_Analysis[[#This Row],[Last_Purch]]</f>
        <v>186</v>
      </c>
      <c r="M38528" t="str">
        <f t="shared" si="1805"/>
        <v>At Risk</v>
      </c>
    </row>
    <row r="38529" spans="1:13" x14ac:dyDescent="0.35">
      <c r="A38529">
        <v>48024</v>
      </c>
      <c r="B38529">
        <v>7883</v>
      </c>
      <c r="C38529">
        <v>4</v>
      </c>
      <c r="D38529" s="1">
        <v>44024</v>
      </c>
      <c r="E38529" s="1">
        <v>44835</v>
      </c>
      <c r="F38529">
        <v>13</v>
      </c>
      <c r="G38529">
        <v>811</v>
      </c>
      <c r="H38529">
        <v>1970.75</v>
      </c>
      <c r="I38529">
        <v>4.9261083743842365E-3</v>
      </c>
      <c r="J38529" t="str">
        <f t="shared" si="1803"/>
        <v>High Value</v>
      </c>
      <c r="K38529" t="str">
        <f t="shared" si="1804"/>
        <v>Occasional</v>
      </c>
      <c r="L38529" s="2">
        <f>MAX(Customer_Behavior_Analysis[Last_Purch]) -Customer_Behavior_Analysis[[#This Row],[Last_Purch]]</f>
        <v>349</v>
      </c>
      <c r="M38529" t="str">
        <f t="shared" si="1805"/>
        <v>At Risk</v>
      </c>
    </row>
    <row r="38530" spans="1:13" x14ac:dyDescent="0.35">
      <c r="A38530">
        <v>7092</v>
      </c>
      <c r="B38530">
        <v>24055</v>
      </c>
      <c r="C38530">
        <v>7</v>
      </c>
      <c r="D38530" s="1">
        <v>43957</v>
      </c>
      <c r="E38530" s="1">
        <v>45168</v>
      </c>
      <c r="F38530">
        <v>25</v>
      </c>
      <c r="G38530">
        <v>1211</v>
      </c>
      <c r="H38530">
        <v>3436.4285714285716</v>
      </c>
      <c r="I38530">
        <v>5.7755775577557752E-3</v>
      </c>
      <c r="J38530" t="str">
        <f t="shared" ref="J38530:J38593" si="1806">IF(B38530&gt;=3000,"High Value", IF(B38530&gt;1500, "Medium Value", "Low Value"))</f>
        <v>High Value</v>
      </c>
      <c r="K38530" t="str">
        <f t="shared" ref="K38530:K38593" si="1807">IF(C38530&gt;=5, "Loyal", "Occasional")</f>
        <v>Loyal</v>
      </c>
      <c r="L38530" s="2">
        <f>MAX(Customer_Behavior_Analysis[Last_Purch]) -Customer_Behavior_Analysis[[#This Row],[Last_Purch]]</f>
        <v>16</v>
      </c>
      <c r="M38530" t="str">
        <f t="shared" ref="M38530:M38593" si="1808">IF(L38530&gt;180, "At Risk", "Active")</f>
        <v>Active</v>
      </c>
    </row>
    <row r="38531" spans="1:13" x14ac:dyDescent="0.35">
      <c r="A38531">
        <v>26526</v>
      </c>
      <c r="B38531">
        <v>11541</v>
      </c>
      <c r="C38531">
        <v>4</v>
      </c>
      <c r="D38531" s="1">
        <v>44029</v>
      </c>
      <c r="E38531" s="1">
        <v>44831</v>
      </c>
      <c r="F38531">
        <v>6</v>
      </c>
      <c r="G38531">
        <v>802</v>
      </c>
      <c r="H38531">
        <v>2885.25</v>
      </c>
      <c r="I38531">
        <v>4.9813200498132005E-3</v>
      </c>
      <c r="J38531" t="str">
        <f t="shared" si="1806"/>
        <v>High Value</v>
      </c>
      <c r="K38531" t="str">
        <f t="shared" si="1807"/>
        <v>Occasional</v>
      </c>
      <c r="L38531" s="2">
        <f>MAX(Customer_Behavior_Analysis[Last_Purch]) -Customer_Behavior_Analysis[[#This Row],[Last_Purch]]</f>
        <v>353</v>
      </c>
      <c r="M38531" t="str">
        <f t="shared" si="1808"/>
        <v>At Risk</v>
      </c>
    </row>
    <row r="38532" spans="1:13" x14ac:dyDescent="0.35">
      <c r="A38532">
        <v>31105</v>
      </c>
      <c r="B38532">
        <v>3892</v>
      </c>
      <c r="C38532">
        <v>1</v>
      </c>
      <c r="D38532" s="1">
        <v>44490</v>
      </c>
      <c r="E38532" s="1">
        <v>44490</v>
      </c>
      <c r="F38532">
        <v>4</v>
      </c>
      <c r="G38532">
        <v>0</v>
      </c>
      <c r="H38532">
        <v>3892</v>
      </c>
      <c r="I38532">
        <v>1</v>
      </c>
      <c r="J38532" t="str">
        <f t="shared" si="1806"/>
        <v>High Value</v>
      </c>
      <c r="K38532" t="str">
        <f t="shared" si="1807"/>
        <v>Occasional</v>
      </c>
      <c r="L38532" s="2">
        <f>MAX(Customer_Behavior_Analysis[Last_Purch]) -Customer_Behavior_Analysis[[#This Row],[Last_Purch]]</f>
        <v>694</v>
      </c>
      <c r="M38532" t="str">
        <f t="shared" si="1808"/>
        <v>At Risk</v>
      </c>
    </row>
    <row r="38533" spans="1:13" x14ac:dyDescent="0.35">
      <c r="A38533">
        <v>48560</v>
      </c>
      <c r="B38533">
        <v>9157</v>
      </c>
      <c r="C38533">
        <v>6</v>
      </c>
      <c r="D38533" s="1">
        <v>44272</v>
      </c>
      <c r="E38533" s="1">
        <v>45141</v>
      </c>
      <c r="F38533">
        <v>22</v>
      </c>
      <c r="G38533">
        <v>869</v>
      </c>
      <c r="H38533">
        <v>1526.1666666666667</v>
      </c>
      <c r="I38533">
        <v>6.8965517241379309E-3</v>
      </c>
      <c r="J38533" t="str">
        <f t="shared" si="1806"/>
        <v>High Value</v>
      </c>
      <c r="K38533" t="str">
        <f t="shared" si="1807"/>
        <v>Loyal</v>
      </c>
      <c r="L38533" s="2">
        <f>MAX(Customer_Behavior_Analysis[Last_Purch]) -Customer_Behavior_Analysis[[#This Row],[Last_Purch]]</f>
        <v>43</v>
      </c>
      <c r="M38533" t="str">
        <f t="shared" si="1808"/>
        <v>Active</v>
      </c>
    </row>
    <row r="38534" spans="1:13" x14ac:dyDescent="0.35">
      <c r="A38534">
        <v>36712</v>
      </c>
      <c r="B38534">
        <v>14176</v>
      </c>
      <c r="C38534">
        <v>4</v>
      </c>
      <c r="D38534" s="1">
        <v>44060</v>
      </c>
      <c r="E38534" s="1">
        <v>45063</v>
      </c>
      <c r="F38534">
        <v>13</v>
      </c>
      <c r="G38534">
        <v>1003</v>
      </c>
      <c r="H38534">
        <v>3544</v>
      </c>
      <c r="I38534">
        <v>3.9840637450199202E-3</v>
      </c>
      <c r="J38534" t="str">
        <f t="shared" si="1806"/>
        <v>High Value</v>
      </c>
      <c r="K38534" t="str">
        <f t="shared" si="1807"/>
        <v>Occasional</v>
      </c>
      <c r="L38534" s="2">
        <f>MAX(Customer_Behavior_Analysis[Last_Purch]) -Customer_Behavior_Analysis[[#This Row],[Last_Purch]]</f>
        <v>121</v>
      </c>
      <c r="M38534" t="str">
        <f t="shared" si="1808"/>
        <v>Active</v>
      </c>
    </row>
    <row r="38535" spans="1:13" x14ac:dyDescent="0.35">
      <c r="A38535">
        <v>28383</v>
      </c>
      <c r="B38535">
        <v>8400</v>
      </c>
      <c r="C38535">
        <v>5</v>
      </c>
      <c r="D38535" s="1">
        <v>44119</v>
      </c>
      <c r="E38535" s="1">
        <v>45156</v>
      </c>
      <c r="F38535">
        <v>14</v>
      </c>
      <c r="G38535">
        <v>1037</v>
      </c>
      <c r="H38535">
        <v>1680</v>
      </c>
      <c r="I38535">
        <v>4.8169556840077067E-3</v>
      </c>
      <c r="J38535" t="str">
        <f t="shared" si="1806"/>
        <v>High Value</v>
      </c>
      <c r="K38535" t="str">
        <f t="shared" si="1807"/>
        <v>Loyal</v>
      </c>
      <c r="L38535" s="2">
        <f>MAX(Customer_Behavior_Analysis[Last_Purch]) -Customer_Behavior_Analysis[[#This Row],[Last_Purch]]</f>
        <v>28</v>
      </c>
      <c r="M38535" t="str">
        <f t="shared" si="1808"/>
        <v>Active</v>
      </c>
    </row>
    <row r="38536" spans="1:13" x14ac:dyDescent="0.35">
      <c r="A38536">
        <v>33324</v>
      </c>
      <c r="B38536">
        <v>8384</v>
      </c>
      <c r="C38536">
        <v>2</v>
      </c>
      <c r="D38536" s="1">
        <v>44306</v>
      </c>
      <c r="E38536" s="1">
        <v>44960</v>
      </c>
      <c r="F38536">
        <v>5</v>
      </c>
      <c r="G38536">
        <v>654</v>
      </c>
      <c r="H38536">
        <v>4192</v>
      </c>
      <c r="I38536">
        <v>3.0534351145038168E-3</v>
      </c>
      <c r="J38536" t="str">
        <f t="shared" si="1806"/>
        <v>High Value</v>
      </c>
      <c r="K38536" t="str">
        <f t="shared" si="1807"/>
        <v>Occasional</v>
      </c>
      <c r="L38536" s="2">
        <f>MAX(Customer_Behavior_Analysis[Last_Purch]) -Customer_Behavior_Analysis[[#This Row],[Last_Purch]]</f>
        <v>224</v>
      </c>
      <c r="M38536" t="str">
        <f t="shared" si="1808"/>
        <v>At Risk</v>
      </c>
    </row>
    <row r="38537" spans="1:13" x14ac:dyDescent="0.35">
      <c r="A38537">
        <v>41608</v>
      </c>
      <c r="B38537">
        <v>6229</v>
      </c>
      <c r="C38537">
        <v>2</v>
      </c>
      <c r="D38537" s="1">
        <v>44601</v>
      </c>
      <c r="E38537" s="1">
        <v>44800</v>
      </c>
      <c r="F38537">
        <v>7</v>
      </c>
      <c r="G38537">
        <v>199</v>
      </c>
      <c r="H38537">
        <v>3114.5</v>
      </c>
      <c r="I38537">
        <v>0.01</v>
      </c>
      <c r="J38537" t="str">
        <f t="shared" si="1806"/>
        <v>High Value</v>
      </c>
      <c r="K38537" t="str">
        <f t="shared" si="1807"/>
        <v>Occasional</v>
      </c>
      <c r="L38537" s="2">
        <f>MAX(Customer_Behavior_Analysis[Last_Purch]) -Customer_Behavior_Analysis[[#This Row],[Last_Purch]]</f>
        <v>384</v>
      </c>
      <c r="M38537" t="str">
        <f t="shared" si="1808"/>
        <v>At Risk</v>
      </c>
    </row>
    <row r="38538" spans="1:13" x14ac:dyDescent="0.35">
      <c r="A38538">
        <v>14458</v>
      </c>
      <c r="B38538">
        <v>35728</v>
      </c>
      <c r="C38538">
        <v>12</v>
      </c>
      <c r="D38538" s="1">
        <v>43879</v>
      </c>
      <c r="E38538" s="1">
        <v>45167</v>
      </c>
      <c r="F38538">
        <v>39</v>
      </c>
      <c r="G38538">
        <v>1288</v>
      </c>
      <c r="H38538">
        <v>2977.3333333333335</v>
      </c>
      <c r="I38538">
        <v>9.3095422808378587E-3</v>
      </c>
      <c r="J38538" t="str">
        <f t="shared" si="1806"/>
        <v>High Value</v>
      </c>
      <c r="K38538" t="str">
        <f t="shared" si="1807"/>
        <v>Loyal</v>
      </c>
      <c r="L38538" s="2">
        <f>MAX(Customer_Behavior_Analysis[Last_Purch]) -Customer_Behavior_Analysis[[#This Row],[Last_Purch]]</f>
        <v>17</v>
      </c>
      <c r="M38538" t="str">
        <f t="shared" si="1808"/>
        <v>Active</v>
      </c>
    </row>
    <row r="38539" spans="1:13" x14ac:dyDescent="0.35">
      <c r="A38539">
        <v>49454</v>
      </c>
      <c r="B38539">
        <v>14251</v>
      </c>
      <c r="C38539">
        <v>4</v>
      </c>
      <c r="D38539" s="1">
        <v>43930</v>
      </c>
      <c r="E38539" s="1">
        <v>44669</v>
      </c>
      <c r="F38539">
        <v>15</v>
      </c>
      <c r="G38539">
        <v>739</v>
      </c>
      <c r="H38539">
        <v>3562.75</v>
      </c>
      <c r="I38539">
        <v>5.4054054054054057E-3</v>
      </c>
      <c r="J38539" t="str">
        <f t="shared" si="1806"/>
        <v>High Value</v>
      </c>
      <c r="K38539" t="str">
        <f t="shared" si="1807"/>
        <v>Occasional</v>
      </c>
      <c r="L38539" s="2">
        <f>MAX(Customer_Behavior_Analysis[Last_Purch]) -Customer_Behavior_Analysis[[#This Row],[Last_Purch]]</f>
        <v>515</v>
      </c>
      <c r="M38539" t="str">
        <f t="shared" si="1808"/>
        <v>At Risk</v>
      </c>
    </row>
    <row r="38540" spans="1:13" x14ac:dyDescent="0.35">
      <c r="A38540">
        <v>8390</v>
      </c>
      <c r="B38540">
        <v>3457</v>
      </c>
      <c r="C38540">
        <v>2</v>
      </c>
      <c r="D38540" s="1">
        <v>44263</v>
      </c>
      <c r="E38540" s="1">
        <v>44475</v>
      </c>
      <c r="F38540">
        <v>7</v>
      </c>
      <c r="G38540">
        <v>212</v>
      </c>
      <c r="H38540">
        <v>1728.5</v>
      </c>
      <c r="I38540">
        <v>9.3896713615023476E-3</v>
      </c>
      <c r="J38540" t="str">
        <f t="shared" si="1806"/>
        <v>High Value</v>
      </c>
      <c r="K38540" t="str">
        <f t="shared" si="1807"/>
        <v>Occasional</v>
      </c>
      <c r="L38540" s="2">
        <f>MAX(Customer_Behavior_Analysis[Last_Purch]) -Customer_Behavior_Analysis[[#This Row],[Last_Purch]]</f>
        <v>709</v>
      </c>
      <c r="M38540" t="str">
        <f t="shared" si="1808"/>
        <v>At Risk</v>
      </c>
    </row>
    <row r="38541" spans="1:13" x14ac:dyDescent="0.35">
      <c r="A38541">
        <v>2262</v>
      </c>
      <c r="B38541">
        <v>18239</v>
      </c>
      <c r="C38541">
        <v>6</v>
      </c>
      <c r="D38541" s="1">
        <v>43867</v>
      </c>
      <c r="E38541" s="1">
        <v>45091</v>
      </c>
      <c r="F38541">
        <v>15</v>
      </c>
      <c r="G38541">
        <v>1224</v>
      </c>
      <c r="H38541">
        <v>3039.8333333333335</v>
      </c>
      <c r="I38541">
        <v>4.8979591836734691E-3</v>
      </c>
      <c r="J38541" t="str">
        <f t="shared" si="1806"/>
        <v>High Value</v>
      </c>
      <c r="K38541" t="str">
        <f t="shared" si="1807"/>
        <v>Loyal</v>
      </c>
      <c r="L38541" s="2">
        <f>MAX(Customer_Behavior_Analysis[Last_Purch]) -Customer_Behavior_Analysis[[#This Row],[Last_Purch]]</f>
        <v>93</v>
      </c>
      <c r="M38541" t="str">
        <f t="shared" si="1808"/>
        <v>Active</v>
      </c>
    </row>
    <row r="38542" spans="1:13" x14ac:dyDescent="0.35">
      <c r="A38542">
        <v>2615</v>
      </c>
      <c r="B38542">
        <v>11220</v>
      </c>
      <c r="C38542">
        <v>5</v>
      </c>
      <c r="D38542" s="1">
        <v>43871</v>
      </c>
      <c r="E38542" s="1">
        <v>44869</v>
      </c>
      <c r="F38542">
        <v>15</v>
      </c>
      <c r="G38542">
        <v>998</v>
      </c>
      <c r="H38542">
        <v>2244</v>
      </c>
      <c r="I38542">
        <v>5.005005005005005E-3</v>
      </c>
      <c r="J38542" t="str">
        <f t="shared" si="1806"/>
        <v>High Value</v>
      </c>
      <c r="K38542" t="str">
        <f t="shared" si="1807"/>
        <v>Loyal</v>
      </c>
      <c r="L38542" s="2">
        <f>MAX(Customer_Behavior_Analysis[Last_Purch]) -Customer_Behavior_Analysis[[#This Row],[Last_Purch]]</f>
        <v>315</v>
      </c>
      <c r="M38542" t="str">
        <f t="shared" si="1808"/>
        <v>At Risk</v>
      </c>
    </row>
    <row r="38543" spans="1:13" x14ac:dyDescent="0.35">
      <c r="A38543">
        <v>27874</v>
      </c>
      <c r="B38543">
        <v>15668</v>
      </c>
      <c r="C38543">
        <v>6</v>
      </c>
      <c r="D38543" s="1">
        <v>44055</v>
      </c>
      <c r="E38543" s="1">
        <v>45002</v>
      </c>
      <c r="F38543">
        <v>17</v>
      </c>
      <c r="G38543">
        <v>947</v>
      </c>
      <c r="H38543">
        <v>2611.3333333333335</v>
      </c>
      <c r="I38543">
        <v>6.3291139240506328E-3</v>
      </c>
      <c r="J38543" t="str">
        <f t="shared" si="1806"/>
        <v>High Value</v>
      </c>
      <c r="K38543" t="str">
        <f t="shared" si="1807"/>
        <v>Loyal</v>
      </c>
      <c r="L38543" s="2">
        <f>MAX(Customer_Behavior_Analysis[Last_Purch]) -Customer_Behavior_Analysis[[#This Row],[Last_Purch]]</f>
        <v>182</v>
      </c>
      <c r="M38543" t="str">
        <f t="shared" si="1808"/>
        <v>At Risk</v>
      </c>
    </row>
    <row r="38544" spans="1:13" x14ac:dyDescent="0.35">
      <c r="A38544">
        <v>24745</v>
      </c>
      <c r="B38544">
        <v>14887</v>
      </c>
      <c r="C38544">
        <v>5</v>
      </c>
      <c r="D38544" s="1">
        <v>44219</v>
      </c>
      <c r="E38544" s="1">
        <v>44947</v>
      </c>
      <c r="F38544">
        <v>12</v>
      </c>
      <c r="G38544">
        <v>728</v>
      </c>
      <c r="H38544">
        <v>2977.4</v>
      </c>
      <c r="I38544">
        <v>6.8587105624142658E-3</v>
      </c>
      <c r="J38544" t="str">
        <f t="shared" si="1806"/>
        <v>High Value</v>
      </c>
      <c r="K38544" t="str">
        <f t="shared" si="1807"/>
        <v>Loyal</v>
      </c>
      <c r="L38544" s="2">
        <f>MAX(Customer_Behavior_Analysis[Last_Purch]) -Customer_Behavior_Analysis[[#This Row],[Last_Purch]]</f>
        <v>237</v>
      </c>
      <c r="M38544" t="str">
        <f t="shared" si="1808"/>
        <v>At Risk</v>
      </c>
    </row>
    <row r="38545" spans="1:13" x14ac:dyDescent="0.35">
      <c r="A38545">
        <v>15240</v>
      </c>
      <c r="B38545">
        <v>22805</v>
      </c>
      <c r="C38545">
        <v>6</v>
      </c>
      <c r="D38545" s="1">
        <v>44053</v>
      </c>
      <c r="E38545" s="1">
        <v>44774</v>
      </c>
      <c r="F38545">
        <v>19</v>
      </c>
      <c r="G38545">
        <v>721</v>
      </c>
      <c r="H38545">
        <v>3800.8333333333335</v>
      </c>
      <c r="I38545">
        <v>8.3102493074792248E-3</v>
      </c>
      <c r="J38545" t="str">
        <f t="shared" si="1806"/>
        <v>High Value</v>
      </c>
      <c r="K38545" t="str">
        <f t="shared" si="1807"/>
        <v>Loyal</v>
      </c>
      <c r="L38545" s="2">
        <f>MAX(Customer_Behavior_Analysis[Last_Purch]) -Customer_Behavior_Analysis[[#This Row],[Last_Purch]]</f>
        <v>410</v>
      </c>
      <c r="M38545" t="str">
        <f t="shared" si="1808"/>
        <v>At Risk</v>
      </c>
    </row>
    <row r="38546" spans="1:13" x14ac:dyDescent="0.35">
      <c r="A38546">
        <v>48907</v>
      </c>
      <c r="B38546">
        <v>3957</v>
      </c>
      <c r="C38546">
        <v>1</v>
      </c>
      <c r="D38546" s="1">
        <v>44597</v>
      </c>
      <c r="E38546" s="1">
        <v>44597</v>
      </c>
      <c r="F38546">
        <v>1</v>
      </c>
      <c r="G38546">
        <v>0</v>
      </c>
      <c r="H38546">
        <v>3957</v>
      </c>
      <c r="I38546">
        <v>1</v>
      </c>
      <c r="J38546" t="str">
        <f t="shared" si="1806"/>
        <v>High Value</v>
      </c>
      <c r="K38546" t="str">
        <f t="shared" si="1807"/>
        <v>Occasional</v>
      </c>
      <c r="L38546" s="2">
        <f>MAX(Customer_Behavior_Analysis[Last_Purch]) -Customer_Behavior_Analysis[[#This Row],[Last_Purch]]</f>
        <v>587</v>
      </c>
      <c r="M38546" t="str">
        <f t="shared" si="1808"/>
        <v>At Risk</v>
      </c>
    </row>
    <row r="38547" spans="1:13" x14ac:dyDescent="0.35">
      <c r="A38547">
        <v>8901</v>
      </c>
      <c r="B38547">
        <v>5375</v>
      </c>
      <c r="C38547">
        <v>2</v>
      </c>
      <c r="D38547" s="1">
        <v>44131</v>
      </c>
      <c r="E38547" s="1">
        <v>44716</v>
      </c>
      <c r="F38547">
        <v>5</v>
      </c>
      <c r="G38547">
        <v>585</v>
      </c>
      <c r="H38547">
        <v>2687.5</v>
      </c>
      <c r="I38547">
        <v>3.4129692832764505E-3</v>
      </c>
      <c r="J38547" t="str">
        <f t="shared" si="1806"/>
        <v>High Value</v>
      </c>
      <c r="K38547" t="str">
        <f t="shared" si="1807"/>
        <v>Occasional</v>
      </c>
      <c r="L38547" s="2">
        <f>MAX(Customer_Behavior_Analysis[Last_Purch]) -Customer_Behavior_Analysis[[#This Row],[Last_Purch]]</f>
        <v>468</v>
      </c>
      <c r="M38547" t="str">
        <f t="shared" si="1808"/>
        <v>At Risk</v>
      </c>
    </row>
    <row r="38548" spans="1:13" x14ac:dyDescent="0.35">
      <c r="A38548">
        <v>16594</v>
      </c>
      <c r="B38548">
        <v>5015</v>
      </c>
      <c r="C38548">
        <v>1</v>
      </c>
      <c r="D38548" s="1">
        <v>45184</v>
      </c>
      <c r="E38548" s="1">
        <v>45184</v>
      </c>
      <c r="F38548">
        <v>2</v>
      </c>
      <c r="G38548">
        <v>0</v>
      </c>
      <c r="H38548">
        <v>5015</v>
      </c>
      <c r="I38548">
        <v>1</v>
      </c>
      <c r="J38548" t="str">
        <f t="shared" si="1806"/>
        <v>High Value</v>
      </c>
      <c r="K38548" t="str">
        <f t="shared" si="1807"/>
        <v>Occasional</v>
      </c>
      <c r="L38548" s="2">
        <f>MAX(Customer_Behavior_Analysis[Last_Purch]) -Customer_Behavior_Analysis[[#This Row],[Last_Purch]]</f>
        <v>0</v>
      </c>
      <c r="M38548" t="str">
        <f t="shared" si="1808"/>
        <v>Active</v>
      </c>
    </row>
    <row r="38549" spans="1:13" x14ac:dyDescent="0.35">
      <c r="A38549">
        <v>47259</v>
      </c>
      <c r="B38549">
        <v>9319</v>
      </c>
      <c r="C38549">
        <v>5</v>
      </c>
      <c r="D38549" s="1">
        <v>43946</v>
      </c>
      <c r="E38549" s="1">
        <v>44903</v>
      </c>
      <c r="F38549">
        <v>16</v>
      </c>
      <c r="G38549">
        <v>957</v>
      </c>
      <c r="H38549">
        <v>1863.8</v>
      </c>
      <c r="I38549">
        <v>5.2192066805845511E-3</v>
      </c>
      <c r="J38549" t="str">
        <f t="shared" si="1806"/>
        <v>High Value</v>
      </c>
      <c r="K38549" t="str">
        <f t="shared" si="1807"/>
        <v>Loyal</v>
      </c>
      <c r="L38549" s="2">
        <f>MAX(Customer_Behavior_Analysis[Last_Purch]) -Customer_Behavior_Analysis[[#This Row],[Last_Purch]]</f>
        <v>281</v>
      </c>
      <c r="M38549" t="str">
        <f t="shared" si="1808"/>
        <v>At Risk</v>
      </c>
    </row>
    <row r="38550" spans="1:13" x14ac:dyDescent="0.35">
      <c r="A38550">
        <v>31487</v>
      </c>
      <c r="B38550">
        <v>23484</v>
      </c>
      <c r="C38550">
        <v>7</v>
      </c>
      <c r="D38550" s="1">
        <v>44100</v>
      </c>
      <c r="E38550" s="1">
        <v>45003</v>
      </c>
      <c r="F38550">
        <v>19</v>
      </c>
      <c r="G38550">
        <v>903</v>
      </c>
      <c r="H38550">
        <v>3354.8571428571427</v>
      </c>
      <c r="I38550">
        <v>7.743362831858407E-3</v>
      </c>
      <c r="J38550" t="str">
        <f t="shared" si="1806"/>
        <v>High Value</v>
      </c>
      <c r="K38550" t="str">
        <f t="shared" si="1807"/>
        <v>Loyal</v>
      </c>
      <c r="L38550" s="2">
        <f>MAX(Customer_Behavior_Analysis[Last_Purch]) -Customer_Behavior_Analysis[[#This Row],[Last_Purch]]</f>
        <v>181</v>
      </c>
      <c r="M38550" t="str">
        <f t="shared" si="1808"/>
        <v>At Risk</v>
      </c>
    </row>
    <row r="38551" spans="1:13" x14ac:dyDescent="0.35">
      <c r="A38551">
        <v>40454</v>
      </c>
      <c r="B38551">
        <v>11144</v>
      </c>
      <c r="C38551">
        <v>5</v>
      </c>
      <c r="D38551" s="1">
        <v>43861</v>
      </c>
      <c r="E38551" s="1">
        <v>45172</v>
      </c>
      <c r="F38551">
        <v>14</v>
      </c>
      <c r="G38551">
        <v>1311</v>
      </c>
      <c r="H38551">
        <v>2228.8000000000002</v>
      </c>
      <c r="I38551">
        <v>3.8109756097560975E-3</v>
      </c>
      <c r="J38551" t="str">
        <f t="shared" si="1806"/>
        <v>High Value</v>
      </c>
      <c r="K38551" t="str">
        <f t="shared" si="1807"/>
        <v>Loyal</v>
      </c>
      <c r="L38551" s="2">
        <f>MAX(Customer_Behavior_Analysis[Last_Purch]) -Customer_Behavior_Analysis[[#This Row],[Last_Purch]]</f>
        <v>12</v>
      </c>
      <c r="M38551" t="str">
        <f t="shared" si="1808"/>
        <v>Active</v>
      </c>
    </row>
    <row r="38552" spans="1:13" x14ac:dyDescent="0.35">
      <c r="A38552">
        <v>43299</v>
      </c>
      <c r="B38552">
        <v>16082</v>
      </c>
      <c r="C38552">
        <v>4</v>
      </c>
      <c r="D38552" s="1">
        <v>44040</v>
      </c>
      <c r="E38552" s="1">
        <v>44773</v>
      </c>
      <c r="F38552">
        <v>10</v>
      </c>
      <c r="G38552">
        <v>733</v>
      </c>
      <c r="H38552">
        <v>4020.5</v>
      </c>
      <c r="I38552">
        <v>5.4495912806539508E-3</v>
      </c>
      <c r="J38552" t="str">
        <f t="shared" si="1806"/>
        <v>High Value</v>
      </c>
      <c r="K38552" t="str">
        <f t="shared" si="1807"/>
        <v>Occasional</v>
      </c>
      <c r="L38552" s="2">
        <f>MAX(Customer_Behavior_Analysis[Last_Purch]) -Customer_Behavior_Analysis[[#This Row],[Last_Purch]]</f>
        <v>411</v>
      </c>
      <c r="M38552" t="str">
        <f t="shared" si="1808"/>
        <v>At Risk</v>
      </c>
    </row>
    <row r="38553" spans="1:13" x14ac:dyDescent="0.35">
      <c r="A38553">
        <v>22400</v>
      </c>
      <c r="B38553">
        <v>10105</v>
      </c>
      <c r="C38553">
        <v>5</v>
      </c>
      <c r="D38553" s="1">
        <v>44037</v>
      </c>
      <c r="E38553" s="1">
        <v>45048</v>
      </c>
      <c r="F38553">
        <v>15</v>
      </c>
      <c r="G38553">
        <v>1011</v>
      </c>
      <c r="H38553">
        <v>2021</v>
      </c>
      <c r="I38553">
        <v>4.940711462450593E-3</v>
      </c>
      <c r="J38553" t="str">
        <f t="shared" si="1806"/>
        <v>High Value</v>
      </c>
      <c r="K38553" t="str">
        <f t="shared" si="1807"/>
        <v>Loyal</v>
      </c>
      <c r="L38553" s="2">
        <f>MAX(Customer_Behavior_Analysis[Last_Purch]) -Customer_Behavior_Analysis[[#This Row],[Last_Purch]]</f>
        <v>136</v>
      </c>
      <c r="M38553" t="str">
        <f t="shared" si="1808"/>
        <v>Active</v>
      </c>
    </row>
    <row r="38554" spans="1:13" x14ac:dyDescent="0.35">
      <c r="A38554">
        <v>49583</v>
      </c>
      <c r="B38554">
        <v>9331</v>
      </c>
      <c r="C38554">
        <v>3</v>
      </c>
      <c r="D38554" s="1">
        <v>44043</v>
      </c>
      <c r="E38554" s="1">
        <v>45155</v>
      </c>
      <c r="F38554">
        <v>13</v>
      </c>
      <c r="G38554">
        <v>1112</v>
      </c>
      <c r="H38554">
        <v>3110.3333333333335</v>
      </c>
      <c r="I38554">
        <v>2.6954177897574125E-3</v>
      </c>
      <c r="J38554" t="str">
        <f t="shared" si="1806"/>
        <v>High Value</v>
      </c>
      <c r="K38554" t="str">
        <f t="shared" si="1807"/>
        <v>Occasional</v>
      </c>
      <c r="L38554" s="2">
        <f>MAX(Customer_Behavior_Analysis[Last_Purch]) -Customer_Behavior_Analysis[[#This Row],[Last_Purch]]</f>
        <v>29</v>
      </c>
      <c r="M38554" t="str">
        <f t="shared" si="1808"/>
        <v>Active</v>
      </c>
    </row>
    <row r="38555" spans="1:13" x14ac:dyDescent="0.35">
      <c r="A38555">
        <v>45935</v>
      </c>
      <c r="B38555">
        <v>13086</v>
      </c>
      <c r="C38555">
        <v>4</v>
      </c>
      <c r="D38555" s="1">
        <v>44060</v>
      </c>
      <c r="E38555" s="1">
        <v>45109</v>
      </c>
      <c r="F38555">
        <v>13</v>
      </c>
      <c r="G38555">
        <v>1049</v>
      </c>
      <c r="H38555">
        <v>3271.5</v>
      </c>
      <c r="I38555">
        <v>3.8095238095238095E-3</v>
      </c>
      <c r="J38555" t="str">
        <f t="shared" si="1806"/>
        <v>High Value</v>
      </c>
      <c r="K38555" t="str">
        <f t="shared" si="1807"/>
        <v>Occasional</v>
      </c>
      <c r="L38555" s="2">
        <f>MAX(Customer_Behavior_Analysis[Last_Purch]) -Customer_Behavior_Analysis[[#This Row],[Last_Purch]]</f>
        <v>75</v>
      </c>
      <c r="M38555" t="str">
        <f t="shared" si="1808"/>
        <v>Active</v>
      </c>
    </row>
    <row r="38556" spans="1:13" x14ac:dyDescent="0.35">
      <c r="A38556">
        <v>34725</v>
      </c>
      <c r="B38556">
        <v>12485</v>
      </c>
      <c r="C38556">
        <v>5</v>
      </c>
      <c r="D38556" s="1">
        <v>43978</v>
      </c>
      <c r="E38556" s="1">
        <v>45097</v>
      </c>
      <c r="F38556">
        <v>18</v>
      </c>
      <c r="G38556">
        <v>1119</v>
      </c>
      <c r="H38556">
        <v>2497</v>
      </c>
      <c r="I38556">
        <v>4.464285714285714E-3</v>
      </c>
      <c r="J38556" t="str">
        <f t="shared" si="1806"/>
        <v>High Value</v>
      </c>
      <c r="K38556" t="str">
        <f t="shared" si="1807"/>
        <v>Loyal</v>
      </c>
      <c r="L38556" s="2">
        <f>MAX(Customer_Behavior_Analysis[Last_Purch]) -Customer_Behavior_Analysis[[#This Row],[Last_Purch]]</f>
        <v>87</v>
      </c>
      <c r="M38556" t="str">
        <f t="shared" si="1808"/>
        <v>Active</v>
      </c>
    </row>
    <row r="38557" spans="1:13" x14ac:dyDescent="0.35">
      <c r="A38557">
        <v>31344</v>
      </c>
      <c r="B38557">
        <v>12538</v>
      </c>
      <c r="C38557">
        <v>5</v>
      </c>
      <c r="D38557" s="1">
        <v>43925</v>
      </c>
      <c r="E38557" s="1">
        <v>44985</v>
      </c>
      <c r="F38557">
        <v>14</v>
      </c>
      <c r="G38557">
        <v>1060</v>
      </c>
      <c r="H38557">
        <v>2507.6</v>
      </c>
      <c r="I38557">
        <v>4.7125353440150798E-3</v>
      </c>
      <c r="J38557" t="str">
        <f t="shared" si="1806"/>
        <v>High Value</v>
      </c>
      <c r="K38557" t="str">
        <f t="shared" si="1807"/>
        <v>Loyal</v>
      </c>
      <c r="L38557" s="2">
        <f>MAX(Customer_Behavior_Analysis[Last_Purch]) -Customer_Behavior_Analysis[[#This Row],[Last_Purch]]</f>
        <v>199</v>
      </c>
      <c r="M38557" t="str">
        <f t="shared" si="1808"/>
        <v>At Risk</v>
      </c>
    </row>
    <row r="38558" spans="1:13" x14ac:dyDescent="0.35">
      <c r="A38558">
        <v>2092</v>
      </c>
      <c r="B38558">
        <v>12859</v>
      </c>
      <c r="C38558">
        <v>6</v>
      </c>
      <c r="D38558" s="1">
        <v>44131</v>
      </c>
      <c r="E38558" s="1">
        <v>45108</v>
      </c>
      <c r="F38558">
        <v>15</v>
      </c>
      <c r="G38558">
        <v>977</v>
      </c>
      <c r="H38558">
        <v>2143.1666666666665</v>
      </c>
      <c r="I38558">
        <v>6.1349693251533744E-3</v>
      </c>
      <c r="J38558" t="str">
        <f t="shared" si="1806"/>
        <v>High Value</v>
      </c>
      <c r="K38558" t="str">
        <f t="shared" si="1807"/>
        <v>Loyal</v>
      </c>
      <c r="L38558" s="2">
        <f>MAX(Customer_Behavior_Analysis[Last_Purch]) -Customer_Behavior_Analysis[[#This Row],[Last_Purch]]</f>
        <v>76</v>
      </c>
      <c r="M38558" t="str">
        <f t="shared" si="1808"/>
        <v>Active</v>
      </c>
    </row>
    <row r="38559" spans="1:13" x14ac:dyDescent="0.35">
      <c r="A38559">
        <v>7817</v>
      </c>
      <c r="B38559">
        <v>7706</v>
      </c>
      <c r="C38559">
        <v>3</v>
      </c>
      <c r="D38559" s="1">
        <v>43933</v>
      </c>
      <c r="E38559" s="1">
        <v>45042</v>
      </c>
      <c r="F38559">
        <v>7</v>
      </c>
      <c r="G38559">
        <v>1109</v>
      </c>
      <c r="H38559">
        <v>2568.6666666666665</v>
      </c>
      <c r="I38559">
        <v>2.7027027027027029E-3</v>
      </c>
      <c r="J38559" t="str">
        <f t="shared" si="1806"/>
        <v>High Value</v>
      </c>
      <c r="K38559" t="str">
        <f t="shared" si="1807"/>
        <v>Occasional</v>
      </c>
      <c r="L38559" s="2">
        <f>MAX(Customer_Behavior_Analysis[Last_Purch]) -Customer_Behavior_Analysis[[#This Row],[Last_Purch]]</f>
        <v>142</v>
      </c>
      <c r="M38559" t="str">
        <f t="shared" si="1808"/>
        <v>Active</v>
      </c>
    </row>
    <row r="38560" spans="1:13" x14ac:dyDescent="0.35">
      <c r="A38560">
        <v>46933</v>
      </c>
      <c r="B38560">
        <v>1566</v>
      </c>
      <c r="C38560">
        <v>1</v>
      </c>
      <c r="D38560" s="1">
        <v>44341</v>
      </c>
      <c r="E38560" s="1">
        <v>44341</v>
      </c>
      <c r="F38560">
        <v>2</v>
      </c>
      <c r="G38560">
        <v>0</v>
      </c>
      <c r="H38560">
        <v>1566</v>
      </c>
      <c r="I38560">
        <v>1</v>
      </c>
      <c r="J38560" t="str">
        <f t="shared" si="1806"/>
        <v>Medium Value</v>
      </c>
      <c r="K38560" t="str">
        <f t="shared" si="1807"/>
        <v>Occasional</v>
      </c>
      <c r="L38560" s="2">
        <f>MAX(Customer_Behavior_Analysis[Last_Purch]) -Customer_Behavior_Analysis[[#This Row],[Last_Purch]]</f>
        <v>843</v>
      </c>
      <c r="M38560" t="str">
        <f t="shared" si="1808"/>
        <v>At Risk</v>
      </c>
    </row>
    <row r="38561" spans="1:13" x14ac:dyDescent="0.35">
      <c r="A38561">
        <v>35025</v>
      </c>
      <c r="B38561">
        <v>15236</v>
      </c>
      <c r="C38561">
        <v>7</v>
      </c>
      <c r="D38561" s="1">
        <v>44010</v>
      </c>
      <c r="E38561" s="1">
        <v>45007</v>
      </c>
      <c r="F38561">
        <v>24</v>
      </c>
      <c r="G38561">
        <v>997</v>
      </c>
      <c r="H38561">
        <v>2176.5714285714284</v>
      </c>
      <c r="I38561">
        <v>7.0140280561122245E-3</v>
      </c>
      <c r="J38561" t="str">
        <f t="shared" si="1806"/>
        <v>High Value</v>
      </c>
      <c r="K38561" t="str">
        <f t="shared" si="1807"/>
        <v>Loyal</v>
      </c>
      <c r="L38561" s="2">
        <f>MAX(Customer_Behavior_Analysis[Last_Purch]) -Customer_Behavior_Analysis[[#This Row],[Last_Purch]]</f>
        <v>177</v>
      </c>
      <c r="M38561" t="str">
        <f t="shared" si="1808"/>
        <v>Active</v>
      </c>
    </row>
    <row r="38562" spans="1:13" x14ac:dyDescent="0.35">
      <c r="A38562">
        <v>9240</v>
      </c>
      <c r="B38562">
        <v>4260</v>
      </c>
      <c r="C38562">
        <v>2</v>
      </c>
      <c r="D38562" s="1">
        <v>43947</v>
      </c>
      <c r="E38562" s="1">
        <v>44220</v>
      </c>
      <c r="F38562">
        <v>7</v>
      </c>
      <c r="G38562">
        <v>273</v>
      </c>
      <c r="H38562">
        <v>2130</v>
      </c>
      <c r="I38562">
        <v>7.2992700729927005E-3</v>
      </c>
      <c r="J38562" t="str">
        <f t="shared" si="1806"/>
        <v>High Value</v>
      </c>
      <c r="K38562" t="str">
        <f t="shared" si="1807"/>
        <v>Occasional</v>
      </c>
      <c r="L38562" s="2">
        <f>MAX(Customer_Behavior_Analysis[Last_Purch]) -Customer_Behavior_Analysis[[#This Row],[Last_Purch]]</f>
        <v>964</v>
      </c>
      <c r="M38562" t="str">
        <f t="shared" si="1808"/>
        <v>At Risk</v>
      </c>
    </row>
    <row r="38563" spans="1:13" x14ac:dyDescent="0.35">
      <c r="A38563">
        <v>24114</v>
      </c>
      <c r="B38563">
        <v>12061</v>
      </c>
      <c r="C38563">
        <v>5</v>
      </c>
      <c r="D38563" s="1">
        <v>43930</v>
      </c>
      <c r="E38563" s="1">
        <v>45011</v>
      </c>
      <c r="F38563">
        <v>14</v>
      </c>
      <c r="G38563">
        <v>1081</v>
      </c>
      <c r="H38563">
        <v>2412.1999999999998</v>
      </c>
      <c r="I38563">
        <v>4.6210720887245845E-3</v>
      </c>
      <c r="J38563" t="str">
        <f t="shared" si="1806"/>
        <v>High Value</v>
      </c>
      <c r="K38563" t="str">
        <f t="shared" si="1807"/>
        <v>Loyal</v>
      </c>
      <c r="L38563" s="2">
        <f>MAX(Customer_Behavior_Analysis[Last_Purch]) -Customer_Behavior_Analysis[[#This Row],[Last_Purch]]</f>
        <v>173</v>
      </c>
      <c r="M38563" t="str">
        <f t="shared" si="1808"/>
        <v>Active</v>
      </c>
    </row>
    <row r="38564" spans="1:13" x14ac:dyDescent="0.35">
      <c r="A38564">
        <v>40462</v>
      </c>
      <c r="B38564">
        <v>8274</v>
      </c>
      <c r="C38564">
        <v>4</v>
      </c>
      <c r="D38564" s="1">
        <v>44196</v>
      </c>
      <c r="E38564" s="1">
        <v>44977</v>
      </c>
      <c r="F38564">
        <v>10</v>
      </c>
      <c r="G38564">
        <v>781</v>
      </c>
      <c r="H38564">
        <v>2068.5</v>
      </c>
      <c r="I38564">
        <v>5.1150895140664966E-3</v>
      </c>
      <c r="J38564" t="str">
        <f t="shared" si="1806"/>
        <v>High Value</v>
      </c>
      <c r="K38564" t="str">
        <f t="shared" si="1807"/>
        <v>Occasional</v>
      </c>
      <c r="L38564" s="2">
        <f>MAX(Customer_Behavior_Analysis[Last_Purch]) -Customer_Behavior_Analysis[[#This Row],[Last_Purch]]</f>
        <v>207</v>
      </c>
      <c r="M38564" t="str">
        <f t="shared" si="1808"/>
        <v>At Risk</v>
      </c>
    </row>
    <row r="38565" spans="1:13" x14ac:dyDescent="0.35">
      <c r="A38565">
        <v>17031</v>
      </c>
      <c r="B38565">
        <v>18821</v>
      </c>
      <c r="C38565">
        <v>6</v>
      </c>
      <c r="D38565" s="1">
        <v>43840</v>
      </c>
      <c r="E38565" s="1">
        <v>44903</v>
      </c>
      <c r="F38565">
        <v>17</v>
      </c>
      <c r="G38565">
        <v>1063</v>
      </c>
      <c r="H38565">
        <v>3136.8333333333335</v>
      </c>
      <c r="I38565">
        <v>5.6390977443609019E-3</v>
      </c>
      <c r="J38565" t="str">
        <f t="shared" si="1806"/>
        <v>High Value</v>
      </c>
      <c r="K38565" t="str">
        <f t="shared" si="1807"/>
        <v>Loyal</v>
      </c>
      <c r="L38565" s="2">
        <f>MAX(Customer_Behavior_Analysis[Last_Purch]) -Customer_Behavior_Analysis[[#This Row],[Last_Purch]]</f>
        <v>281</v>
      </c>
      <c r="M38565" t="str">
        <f t="shared" si="1808"/>
        <v>At Risk</v>
      </c>
    </row>
    <row r="38566" spans="1:13" x14ac:dyDescent="0.35">
      <c r="A38566">
        <v>18257</v>
      </c>
      <c r="B38566">
        <v>10597</v>
      </c>
      <c r="C38566">
        <v>4</v>
      </c>
      <c r="D38566" s="1">
        <v>44100</v>
      </c>
      <c r="E38566" s="1">
        <v>44812</v>
      </c>
      <c r="F38566">
        <v>11</v>
      </c>
      <c r="G38566">
        <v>712</v>
      </c>
      <c r="H38566">
        <v>2649.25</v>
      </c>
      <c r="I38566">
        <v>5.6100981767180924E-3</v>
      </c>
      <c r="J38566" t="str">
        <f t="shared" si="1806"/>
        <v>High Value</v>
      </c>
      <c r="K38566" t="str">
        <f t="shared" si="1807"/>
        <v>Occasional</v>
      </c>
      <c r="L38566" s="2">
        <f>MAX(Customer_Behavior_Analysis[Last_Purch]) -Customer_Behavior_Analysis[[#This Row],[Last_Purch]]</f>
        <v>372</v>
      </c>
      <c r="M38566" t="str">
        <f t="shared" si="1808"/>
        <v>At Risk</v>
      </c>
    </row>
    <row r="38567" spans="1:13" x14ac:dyDescent="0.35">
      <c r="A38567">
        <v>3059</v>
      </c>
      <c r="B38567">
        <v>17055</v>
      </c>
      <c r="C38567">
        <v>6</v>
      </c>
      <c r="D38567" s="1">
        <v>44339</v>
      </c>
      <c r="E38567" s="1">
        <v>45158</v>
      </c>
      <c r="F38567">
        <v>18</v>
      </c>
      <c r="G38567">
        <v>819</v>
      </c>
      <c r="H38567">
        <v>2842.5</v>
      </c>
      <c r="I38567">
        <v>7.3170731707317077E-3</v>
      </c>
      <c r="J38567" t="str">
        <f t="shared" si="1806"/>
        <v>High Value</v>
      </c>
      <c r="K38567" t="str">
        <f t="shared" si="1807"/>
        <v>Loyal</v>
      </c>
      <c r="L38567" s="2">
        <f>MAX(Customer_Behavior_Analysis[Last_Purch]) -Customer_Behavior_Analysis[[#This Row],[Last_Purch]]</f>
        <v>26</v>
      </c>
      <c r="M38567" t="str">
        <f t="shared" si="1808"/>
        <v>Active</v>
      </c>
    </row>
    <row r="38568" spans="1:13" x14ac:dyDescent="0.35">
      <c r="A38568">
        <v>9173</v>
      </c>
      <c r="B38568">
        <v>18181</v>
      </c>
      <c r="C38568">
        <v>6</v>
      </c>
      <c r="D38568" s="1">
        <v>43849</v>
      </c>
      <c r="E38568" s="1">
        <v>45096</v>
      </c>
      <c r="F38568">
        <v>15</v>
      </c>
      <c r="G38568">
        <v>1247</v>
      </c>
      <c r="H38568">
        <v>3030.1666666666665</v>
      </c>
      <c r="I38568">
        <v>4.807692307692308E-3</v>
      </c>
      <c r="J38568" t="str">
        <f t="shared" si="1806"/>
        <v>High Value</v>
      </c>
      <c r="K38568" t="str">
        <f t="shared" si="1807"/>
        <v>Loyal</v>
      </c>
      <c r="L38568" s="2">
        <f>MAX(Customer_Behavior_Analysis[Last_Purch]) -Customer_Behavior_Analysis[[#This Row],[Last_Purch]]</f>
        <v>88</v>
      </c>
      <c r="M38568" t="str">
        <f t="shared" si="1808"/>
        <v>Active</v>
      </c>
    </row>
    <row r="38569" spans="1:13" x14ac:dyDescent="0.35">
      <c r="A38569">
        <v>16832</v>
      </c>
      <c r="B38569">
        <v>17683</v>
      </c>
      <c r="C38569">
        <v>7</v>
      </c>
      <c r="D38569" s="1">
        <v>43953</v>
      </c>
      <c r="E38569" s="1">
        <v>45144</v>
      </c>
      <c r="F38569">
        <v>26</v>
      </c>
      <c r="G38569">
        <v>1191</v>
      </c>
      <c r="H38569">
        <v>2526.1428571428573</v>
      </c>
      <c r="I38569">
        <v>5.8724832214765103E-3</v>
      </c>
      <c r="J38569" t="str">
        <f t="shared" si="1806"/>
        <v>High Value</v>
      </c>
      <c r="K38569" t="str">
        <f t="shared" si="1807"/>
        <v>Loyal</v>
      </c>
      <c r="L38569" s="2">
        <f>MAX(Customer_Behavior_Analysis[Last_Purch]) -Customer_Behavior_Analysis[[#This Row],[Last_Purch]]</f>
        <v>40</v>
      </c>
      <c r="M38569" t="str">
        <f t="shared" si="1808"/>
        <v>Active</v>
      </c>
    </row>
    <row r="38570" spans="1:13" x14ac:dyDescent="0.35">
      <c r="A38570">
        <v>16150</v>
      </c>
      <c r="B38570">
        <v>17438</v>
      </c>
      <c r="C38570">
        <v>6</v>
      </c>
      <c r="D38570" s="1">
        <v>44057</v>
      </c>
      <c r="E38570" s="1">
        <v>45091</v>
      </c>
      <c r="F38570">
        <v>18</v>
      </c>
      <c r="G38570">
        <v>1034</v>
      </c>
      <c r="H38570">
        <v>2906.3333333333335</v>
      </c>
      <c r="I38570">
        <v>5.7971014492753624E-3</v>
      </c>
      <c r="J38570" t="str">
        <f t="shared" si="1806"/>
        <v>High Value</v>
      </c>
      <c r="K38570" t="str">
        <f t="shared" si="1807"/>
        <v>Loyal</v>
      </c>
      <c r="L38570" s="2">
        <f>MAX(Customer_Behavior_Analysis[Last_Purch]) -Customer_Behavior_Analysis[[#This Row],[Last_Purch]]</f>
        <v>93</v>
      </c>
      <c r="M38570" t="str">
        <f t="shared" si="1808"/>
        <v>Active</v>
      </c>
    </row>
    <row r="38571" spans="1:13" x14ac:dyDescent="0.35">
      <c r="A38571">
        <v>16670</v>
      </c>
      <c r="B38571">
        <v>20084</v>
      </c>
      <c r="C38571">
        <v>7</v>
      </c>
      <c r="D38571" s="1">
        <v>43867</v>
      </c>
      <c r="E38571" s="1">
        <v>45071</v>
      </c>
      <c r="F38571">
        <v>21</v>
      </c>
      <c r="G38571">
        <v>1204</v>
      </c>
      <c r="H38571">
        <v>2869.1428571428573</v>
      </c>
      <c r="I38571">
        <v>5.8091286307053944E-3</v>
      </c>
      <c r="J38571" t="str">
        <f t="shared" si="1806"/>
        <v>High Value</v>
      </c>
      <c r="K38571" t="str">
        <f t="shared" si="1807"/>
        <v>Loyal</v>
      </c>
      <c r="L38571" s="2">
        <f>MAX(Customer_Behavior_Analysis[Last_Purch]) -Customer_Behavior_Analysis[[#This Row],[Last_Purch]]</f>
        <v>113</v>
      </c>
      <c r="M38571" t="str">
        <f t="shared" si="1808"/>
        <v>Active</v>
      </c>
    </row>
    <row r="38572" spans="1:13" x14ac:dyDescent="0.35">
      <c r="A38572">
        <v>25505</v>
      </c>
      <c r="B38572">
        <v>19588</v>
      </c>
      <c r="C38572">
        <v>6</v>
      </c>
      <c r="D38572" s="1">
        <v>43843</v>
      </c>
      <c r="E38572" s="1">
        <v>44993</v>
      </c>
      <c r="F38572">
        <v>23</v>
      </c>
      <c r="G38572">
        <v>1150</v>
      </c>
      <c r="H38572">
        <v>3264.6666666666665</v>
      </c>
      <c r="I38572">
        <v>5.2128583840139013E-3</v>
      </c>
      <c r="J38572" t="str">
        <f t="shared" si="1806"/>
        <v>High Value</v>
      </c>
      <c r="K38572" t="str">
        <f t="shared" si="1807"/>
        <v>Loyal</v>
      </c>
      <c r="L38572" s="2">
        <f>MAX(Customer_Behavior_Analysis[Last_Purch]) -Customer_Behavior_Analysis[[#This Row],[Last_Purch]]</f>
        <v>191</v>
      </c>
      <c r="M38572" t="str">
        <f t="shared" si="1808"/>
        <v>At Risk</v>
      </c>
    </row>
    <row r="38573" spans="1:13" x14ac:dyDescent="0.35">
      <c r="A38573">
        <v>32762</v>
      </c>
      <c r="B38573">
        <v>13939</v>
      </c>
      <c r="C38573">
        <v>4</v>
      </c>
      <c r="D38573" s="1">
        <v>44415</v>
      </c>
      <c r="E38573" s="1">
        <v>45084</v>
      </c>
      <c r="F38573">
        <v>12</v>
      </c>
      <c r="G38573">
        <v>669</v>
      </c>
      <c r="H38573">
        <v>3484.75</v>
      </c>
      <c r="I38573">
        <v>5.9701492537313433E-3</v>
      </c>
      <c r="J38573" t="str">
        <f t="shared" si="1806"/>
        <v>High Value</v>
      </c>
      <c r="K38573" t="str">
        <f t="shared" si="1807"/>
        <v>Occasional</v>
      </c>
      <c r="L38573" s="2">
        <f>MAX(Customer_Behavior_Analysis[Last_Purch]) -Customer_Behavior_Analysis[[#This Row],[Last_Purch]]</f>
        <v>100</v>
      </c>
      <c r="M38573" t="str">
        <f t="shared" si="1808"/>
        <v>Active</v>
      </c>
    </row>
    <row r="38574" spans="1:13" x14ac:dyDescent="0.35">
      <c r="A38574">
        <v>14705</v>
      </c>
      <c r="B38574">
        <v>14255</v>
      </c>
      <c r="C38574">
        <v>7</v>
      </c>
      <c r="D38574" s="1">
        <v>43921</v>
      </c>
      <c r="E38574" s="1">
        <v>44998</v>
      </c>
      <c r="F38574">
        <v>22</v>
      </c>
      <c r="G38574">
        <v>1077</v>
      </c>
      <c r="H38574">
        <v>2036.4285714285713</v>
      </c>
      <c r="I38574">
        <v>6.4935064935064939E-3</v>
      </c>
      <c r="J38574" t="str">
        <f t="shared" si="1806"/>
        <v>High Value</v>
      </c>
      <c r="K38574" t="str">
        <f t="shared" si="1807"/>
        <v>Loyal</v>
      </c>
      <c r="L38574" s="2">
        <f>MAX(Customer_Behavior_Analysis[Last_Purch]) -Customer_Behavior_Analysis[[#This Row],[Last_Purch]]</f>
        <v>186</v>
      </c>
      <c r="M38574" t="str">
        <f t="shared" si="1808"/>
        <v>At Risk</v>
      </c>
    </row>
    <row r="38575" spans="1:13" x14ac:dyDescent="0.35">
      <c r="A38575">
        <v>48238</v>
      </c>
      <c r="B38575">
        <v>14152</v>
      </c>
      <c r="C38575">
        <v>5</v>
      </c>
      <c r="D38575" s="1">
        <v>43989</v>
      </c>
      <c r="E38575" s="1">
        <v>45166</v>
      </c>
      <c r="F38575">
        <v>14</v>
      </c>
      <c r="G38575">
        <v>1177</v>
      </c>
      <c r="H38575">
        <v>2830.4</v>
      </c>
      <c r="I38575">
        <v>4.2444821731748728E-3</v>
      </c>
      <c r="J38575" t="str">
        <f t="shared" si="1806"/>
        <v>High Value</v>
      </c>
      <c r="K38575" t="str">
        <f t="shared" si="1807"/>
        <v>Loyal</v>
      </c>
      <c r="L38575" s="2">
        <f>MAX(Customer_Behavior_Analysis[Last_Purch]) -Customer_Behavior_Analysis[[#This Row],[Last_Purch]]</f>
        <v>18</v>
      </c>
      <c r="M38575" t="str">
        <f t="shared" si="1808"/>
        <v>Active</v>
      </c>
    </row>
    <row r="38576" spans="1:13" x14ac:dyDescent="0.35">
      <c r="A38576">
        <v>18508</v>
      </c>
      <c r="B38576">
        <v>5797</v>
      </c>
      <c r="C38576">
        <v>3</v>
      </c>
      <c r="D38576" s="1">
        <v>44483</v>
      </c>
      <c r="E38576" s="1">
        <v>45052</v>
      </c>
      <c r="F38576">
        <v>8</v>
      </c>
      <c r="G38576">
        <v>569</v>
      </c>
      <c r="H38576">
        <v>1932.3333333333333</v>
      </c>
      <c r="I38576">
        <v>5.263157894736842E-3</v>
      </c>
      <c r="J38576" t="str">
        <f t="shared" si="1806"/>
        <v>High Value</v>
      </c>
      <c r="K38576" t="str">
        <f t="shared" si="1807"/>
        <v>Occasional</v>
      </c>
      <c r="L38576" s="2">
        <f>MAX(Customer_Behavior_Analysis[Last_Purch]) -Customer_Behavior_Analysis[[#This Row],[Last_Purch]]</f>
        <v>132</v>
      </c>
      <c r="M38576" t="str">
        <f t="shared" si="1808"/>
        <v>Active</v>
      </c>
    </row>
    <row r="38577" spans="1:13" x14ac:dyDescent="0.35">
      <c r="A38577">
        <v>31709</v>
      </c>
      <c r="B38577">
        <v>10174</v>
      </c>
      <c r="C38577">
        <v>4</v>
      </c>
      <c r="D38577" s="1">
        <v>43939</v>
      </c>
      <c r="E38577" s="1">
        <v>44503</v>
      </c>
      <c r="F38577">
        <v>12</v>
      </c>
      <c r="G38577">
        <v>564</v>
      </c>
      <c r="H38577">
        <v>2543.5</v>
      </c>
      <c r="I38577">
        <v>7.0796460176991149E-3</v>
      </c>
      <c r="J38577" t="str">
        <f t="shared" si="1806"/>
        <v>High Value</v>
      </c>
      <c r="K38577" t="str">
        <f t="shared" si="1807"/>
        <v>Occasional</v>
      </c>
      <c r="L38577" s="2">
        <f>MAX(Customer_Behavior_Analysis[Last_Purch]) -Customer_Behavior_Analysis[[#This Row],[Last_Purch]]</f>
        <v>681</v>
      </c>
      <c r="M38577" t="str">
        <f t="shared" si="1808"/>
        <v>At Risk</v>
      </c>
    </row>
    <row r="38578" spans="1:13" x14ac:dyDescent="0.35">
      <c r="A38578">
        <v>34184</v>
      </c>
      <c r="B38578">
        <v>15138</v>
      </c>
      <c r="C38578">
        <v>6</v>
      </c>
      <c r="D38578" s="1">
        <v>43853</v>
      </c>
      <c r="E38578" s="1">
        <v>45084</v>
      </c>
      <c r="F38578">
        <v>16</v>
      </c>
      <c r="G38578">
        <v>1231</v>
      </c>
      <c r="H38578">
        <v>2523</v>
      </c>
      <c r="I38578">
        <v>4.87012987012987E-3</v>
      </c>
      <c r="J38578" t="str">
        <f t="shared" si="1806"/>
        <v>High Value</v>
      </c>
      <c r="K38578" t="str">
        <f t="shared" si="1807"/>
        <v>Loyal</v>
      </c>
      <c r="L38578" s="2">
        <f>MAX(Customer_Behavior_Analysis[Last_Purch]) -Customer_Behavior_Analysis[[#This Row],[Last_Purch]]</f>
        <v>100</v>
      </c>
      <c r="M38578" t="str">
        <f t="shared" si="1808"/>
        <v>Active</v>
      </c>
    </row>
    <row r="38579" spans="1:13" x14ac:dyDescent="0.35">
      <c r="A38579">
        <v>44706</v>
      </c>
      <c r="B38579">
        <v>15310</v>
      </c>
      <c r="C38579">
        <v>4</v>
      </c>
      <c r="D38579" s="1">
        <v>44349</v>
      </c>
      <c r="E38579" s="1">
        <v>44914</v>
      </c>
      <c r="F38579">
        <v>11</v>
      </c>
      <c r="G38579">
        <v>565</v>
      </c>
      <c r="H38579">
        <v>3827.5</v>
      </c>
      <c r="I38579">
        <v>7.0671378091872791E-3</v>
      </c>
      <c r="J38579" t="str">
        <f t="shared" si="1806"/>
        <v>High Value</v>
      </c>
      <c r="K38579" t="str">
        <f t="shared" si="1807"/>
        <v>Occasional</v>
      </c>
      <c r="L38579" s="2">
        <f>MAX(Customer_Behavior_Analysis[Last_Purch]) -Customer_Behavior_Analysis[[#This Row],[Last_Purch]]</f>
        <v>270</v>
      </c>
      <c r="M38579" t="str">
        <f t="shared" si="1808"/>
        <v>At Risk</v>
      </c>
    </row>
    <row r="38580" spans="1:13" x14ac:dyDescent="0.35">
      <c r="A38580">
        <v>24514</v>
      </c>
      <c r="B38580">
        <v>11955</v>
      </c>
      <c r="C38580">
        <v>3</v>
      </c>
      <c r="D38580" s="1">
        <v>45072</v>
      </c>
      <c r="E38580" s="1">
        <v>45181</v>
      </c>
      <c r="F38580">
        <v>6</v>
      </c>
      <c r="G38580">
        <v>109</v>
      </c>
      <c r="H38580">
        <v>3985</v>
      </c>
      <c r="I38580">
        <v>2.7272727272727271E-2</v>
      </c>
      <c r="J38580" t="str">
        <f t="shared" si="1806"/>
        <v>High Value</v>
      </c>
      <c r="K38580" t="str">
        <f t="shared" si="1807"/>
        <v>Occasional</v>
      </c>
      <c r="L38580" s="2">
        <f>MAX(Customer_Behavior_Analysis[Last_Purch]) -Customer_Behavior_Analysis[[#This Row],[Last_Purch]]</f>
        <v>3</v>
      </c>
      <c r="M38580" t="str">
        <f t="shared" si="1808"/>
        <v>Active</v>
      </c>
    </row>
    <row r="38581" spans="1:13" x14ac:dyDescent="0.35">
      <c r="A38581">
        <v>31973</v>
      </c>
      <c r="B38581">
        <v>16567</v>
      </c>
      <c r="C38581">
        <v>4</v>
      </c>
      <c r="D38581" s="1">
        <v>43980</v>
      </c>
      <c r="E38581" s="1">
        <v>45146</v>
      </c>
      <c r="F38581">
        <v>16</v>
      </c>
      <c r="G38581">
        <v>1166</v>
      </c>
      <c r="H38581">
        <v>4141.75</v>
      </c>
      <c r="I38581">
        <v>3.4275921165381321E-3</v>
      </c>
      <c r="J38581" t="str">
        <f t="shared" si="1806"/>
        <v>High Value</v>
      </c>
      <c r="K38581" t="str">
        <f t="shared" si="1807"/>
        <v>Occasional</v>
      </c>
      <c r="L38581" s="2">
        <f>MAX(Customer_Behavior_Analysis[Last_Purch]) -Customer_Behavior_Analysis[[#This Row],[Last_Purch]]</f>
        <v>38</v>
      </c>
      <c r="M38581" t="str">
        <f t="shared" si="1808"/>
        <v>Active</v>
      </c>
    </row>
    <row r="38582" spans="1:13" x14ac:dyDescent="0.35">
      <c r="A38582">
        <v>48630</v>
      </c>
      <c r="B38582">
        <v>7126</v>
      </c>
      <c r="C38582">
        <v>3</v>
      </c>
      <c r="D38582" s="1">
        <v>44130</v>
      </c>
      <c r="E38582" s="1">
        <v>44546</v>
      </c>
      <c r="F38582">
        <v>4</v>
      </c>
      <c r="G38582">
        <v>416</v>
      </c>
      <c r="H38582">
        <v>2375.3333333333335</v>
      </c>
      <c r="I38582">
        <v>7.1942446043165471E-3</v>
      </c>
      <c r="J38582" t="str">
        <f t="shared" si="1806"/>
        <v>High Value</v>
      </c>
      <c r="K38582" t="str">
        <f t="shared" si="1807"/>
        <v>Occasional</v>
      </c>
      <c r="L38582" s="2">
        <f>MAX(Customer_Behavior_Analysis[Last_Purch]) -Customer_Behavior_Analysis[[#This Row],[Last_Purch]]</f>
        <v>638</v>
      </c>
      <c r="M38582" t="str">
        <f t="shared" si="1808"/>
        <v>At Risk</v>
      </c>
    </row>
    <row r="38583" spans="1:13" x14ac:dyDescent="0.35">
      <c r="A38583">
        <v>45329</v>
      </c>
      <c r="B38583">
        <v>14904</v>
      </c>
      <c r="C38583">
        <v>4</v>
      </c>
      <c r="D38583" s="1">
        <v>44028</v>
      </c>
      <c r="E38583" s="1">
        <v>44755</v>
      </c>
      <c r="F38583">
        <v>10</v>
      </c>
      <c r="G38583">
        <v>727</v>
      </c>
      <c r="H38583">
        <v>3726</v>
      </c>
      <c r="I38583">
        <v>5.4945054945054949E-3</v>
      </c>
      <c r="J38583" t="str">
        <f t="shared" si="1806"/>
        <v>High Value</v>
      </c>
      <c r="K38583" t="str">
        <f t="shared" si="1807"/>
        <v>Occasional</v>
      </c>
      <c r="L38583" s="2">
        <f>MAX(Customer_Behavior_Analysis[Last_Purch]) -Customer_Behavior_Analysis[[#This Row],[Last_Purch]]</f>
        <v>429</v>
      </c>
      <c r="M38583" t="str">
        <f t="shared" si="1808"/>
        <v>At Risk</v>
      </c>
    </row>
    <row r="38584" spans="1:13" x14ac:dyDescent="0.35">
      <c r="A38584">
        <v>23354</v>
      </c>
      <c r="B38584">
        <v>11546</v>
      </c>
      <c r="C38584">
        <v>5</v>
      </c>
      <c r="D38584" s="1">
        <v>43854</v>
      </c>
      <c r="E38584" s="1">
        <v>45049</v>
      </c>
      <c r="F38584">
        <v>9</v>
      </c>
      <c r="G38584">
        <v>1195</v>
      </c>
      <c r="H38584">
        <v>2309.1999999999998</v>
      </c>
      <c r="I38584">
        <v>4.180602006688963E-3</v>
      </c>
      <c r="J38584" t="str">
        <f t="shared" si="1806"/>
        <v>High Value</v>
      </c>
      <c r="K38584" t="str">
        <f t="shared" si="1807"/>
        <v>Loyal</v>
      </c>
      <c r="L38584" s="2">
        <f>MAX(Customer_Behavior_Analysis[Last_Purch]) -Customer_Behavior_Analysis[[#This Row],[Last_Purch]]</f>
        <v>135</v>
      </c>
      <c r="M38584" t="str">
        <f t="shared" si="1808"/>
        <v>Active</v>
      </c>
    </row>
    <row r="38585" spans="1:13" x14ac:dyDescent="0.35">
      <c r="A38585">
        <v>27843</v>
      </c>
      <c r="B38585">
        <v>9539</v>
      </c>
      <c r="C38585">
        <v>3</v>
      </c>
      <c r="D38585" s="1">
        <v>44565</v>
      </c>
      <c r="E38585" s="1">
        <v>45172</v>
      </c>
      <c r="F38585">
        <v>9</v>
      </c>
      <c r="G38585">
        <v>607</v>
      </c>
      <c r="H38585">
        <v>3179.6666666666665</v>
      </c>
      <c r="I38585">
        <v>4.9342105263157892E-3</v>
      </c>
      <c r="J38585" t="str">
        <f t="shared" si="1806"/>
        <v>High Value</v>
      </c>
      <c r="K38585" t="str">
        <f t="shared" si="1807"/>
        <v>Occasional</v>
      </c>
      <c r="L38585" s="2">
        <f>MAX(Customer_Behavior_Analysis[Last_Purch]) -Customer_Behavior_Analysis[[#This Row],[Last_Purch]]</f>
        <v>12</v>
      </c>
      <c r="M38585" t="str">
        <f t="shared" si="1808"/>
        <v>Active</v>
      </c>
    </row>
    <row r="38586" spans="1:13" x14ac:dyDescent="0.35">
      <c r="A38586">
        <v>26157</v>
      </c>
      <c r="B38586">
        <v>11362</v>
      </c>
      <c r="C38586">
        <v>5</v>
      </c>
      <c r="D38586" s="1">
        <v>44066</v>
      </c>
      <c r="E38586" s="1">
        <v>45027</v>
      </c>
      <c r="F38586">
        <v>13</v>
      </c>
      <c r="G38586">
        <v>961</v>
      </c>
      <c r="H38586">
        <v>2272.4</v>
      </c>
      <c r="I38586">
        <v>5.1975051975051978E-3</v>
      </c>
      <c r="J38586" t="str">
        <f t="shared" si="1806"/>
        <v>High Value</v>
      </c>
      <c r="K38586" t="str">
        <f t="shared" si="1807"/>
        <v>Loyal</v>
      </c>
      <c r="L38586" s="2">
        <f>MAX(Customer_Behavior_Analysis[Last_Purch]) -Customer_Behavior_Analysis[[#This Row],[Last_Purch]]</f>
        <v>157</v>
      </c>
      <c r="M38586" t="str">
        <f t="shared" si="1808"/>
        <v>Active</v>
      </c>
    </row>
    <row r="38587" spans="1:13" x14ac:dyDescent="0.35">
      <c r="A38587">
        <v>10823</v>
      </c>
      <c r="B38587">
        <v>12360</v>
      </c>
      <c r="C38587">
        <v>4</v>
      </c>
      <c r="D38587" s="1">
        <v>43976</v>
      </c>
      <c r="E38587" s="1">
        <v>45045</v>
      </c>
      <c r="F38587">
        <v>14</v>
      </c>
      <c r="G38587">
        <v>1069</v>
      </c>
      <c r="H38587">
        <v>3090</v>
      </c>
      <c r="I38587">
        <v>3.7383177570093459E-3</v>
      </c>
      <c r="J38587" t="str">
        <f t="shared" si="1806"/>
        <v>High Value</v>
      </c>
      <c r="K38587" t="str">
        <f t="shared" si="1807"/>
        <v>Occasional</v>
      </c>
      <c r="L38587" s="2">
        <f>MAX(Customer_Behavior_Analysis[Last_Purch]) -Customer_Behavior_Analysis[[#This Row],[Last_Purch]]</f>
        <v>139</v>
      </c>
      <c r="M38587" t="str">
        <f t="shared" si="1808"/>
        <v>Active</v>
      </c>
    </row>
    <row r="38588" spans="1:13" x14ac:dyDescent="0.35">
      <c r="A38588">
        <v>2965</v>
      </c>
      <c r="B38588">
        <v>16504</v>
      </c>
      <c r="C38588">
        <v>5</v>
      </c>
      <c r="D38588" s="1">
        <v>43853</v>
      </c>
      <c r="E38588" s="1">
        <v>44905</v>
      </c>
      <c r="F38588">
        <v>15</v>
      </c>
      <c r="G38588">
        <v>1052</v>
      </c>
      <c r="H38588">
        <v>3300.8</v>
      </c>
      <c r="I38588">
        <v>4.7483380816714148E-3</v>
      </c>
      <c r="J38588" t="str">
        <f t="shared" si="1806"/>
        <v>High Value</v>
      </c>
      <c r="K38588" t="str">
        <f t="shared" si="1807"/>
        <v>Loyal</v>
      </c>
      <c r="L38588" s="2">
        <f>MAX(Customer_Behavior_Analysis[Last_Purch]) -Customer_Behavior_Analysis[[#This Row],[Last_Purch]]</f>
        <v>279</v>
      </c>
      <c r="M38588" t="str">
        <f t="shared" si="1808"/>
        <v>At Risk</v>
      </c>
    </row>
    <row r="38589" spans="1:13" x14ac:dyDescent="0.35">
      <c r="A38589">
        <v>12715</v>
      </c>
      <c r="B38589">
        <v>18844</v>
      </c>
      <c r="C38589">
        <v>5</v>
      </c>
      <c r="D38589" s="1">
        <v>44164</v>
      </c>
      <c r="E38589" s="1">
        <v>45121</v>
      </c>
      <c r="F38589">
        <v>7</v>
      </c>
      <c r="G38589">
        <v>957</v>
      </c>
      <c r="H38589">
        <v>3768.8</v>
      </c>
      <c r="I38589">
        <v>5.2192066805845511E-3</v>
      </c>
      <c r="J38589" t="str">
        <f t="shared" si="1806"/>
        <v>High Value</v>
      </c>
      <c r="K38589" t="str">
        <f t="shared" si="1807"/>
        <v>Loyal</v>
      </c>
      <c r="L38589" s="2">
        <f>MAX(Customer_Behavior_Analysis[Last_Purch]) -Customer_Behavior_Analysis[[#This Row],[Last_Purch]]</f>
        <v>63</v>
      </c>
      <c r="M38589" t="str">
        <f t="shared" si="1808"/>
        <v>Active</v>
      </c>
    </row>
    <row r="38590" spans="1:13" x14ac:dyDescent="0.35">
      <c r="A38590">
        <v>4936</v>
      </c>
      <c r="B38590">
        <v>6708</v>
      </c>
      <c r="C38590">
        <v>2</v>
      </c>
      <c r="D38590" s="1">
        <v>44951</v>
      </c>
      <c r="E38590" s="1">
        <v>44996</v>
      </c>
      <c r="F38590">
        <v>7</v>
      </c>
      <c r="G38590">
        <v>45</v>
      </c>
      <c r="H38590">
        <v>3354</v>
      </c>
      <c r="I38590">
        <v>4.3478260869565216E-2</v>
      </c>
      <c r="J38590" t="str">
        <f t="shared" si="1806"/>
        <v>High Value</v>
      </c>
      <c r="K38590" t="str">
        <f t="shared" si="1807"/>
        <v>Occasional</v>
      </c>
      <c r="L38590" s="2">
        <f>MAX(Customer_Behavior_Analysis[Last_Purch]) -Customer_Behavior_Analysis[[#This Row],[Last_Purch]]</f>
        <v>188</v>
      </c>
      <c r="M38590" t="str">
        <f t="shared" si="1808"/>
        <v>At Risk</v>
      </c>
    </row>
    <row r="38591" spans="1:13" x14ac:dyDescent="0.35">
      <c r="A38591">
        <v>481</v>
      </c>
      <c r="B38591">
        <v>14253</v>
      </c>
      <c r="C38591">
        <v>5</v>
      </c>
      <c r="D38591" s="1">
        <v>43912</v>
      </c>
      <c r="E38591" s="1">
        <v>44781</v>
      </c>
      <c r="F38591">
        <v>17</v>
      </c>
      <c r="G38591">
        <v>869</v>
      </c>
      <c r="H38591">
        <v>2850.6</v>
      </c>
      <c r="I38591">
        <v>5.7471264367816091E-3</v>
      </c>
      <c r="J38591" t="str">
        <f t="shared" si="1806"/>
        <v>High Value</v>
      </c>
      <c r="K38591" t="str">
        <f t="shared" si="1807"/>
        <v>Loyal</v>
      </c>
      <c r="L38591" s="2">
        <f>MAX(Customer_Behavior_Analysis[Last_Purch]) -Customer_Behavior_Analysis[[#This Row],[Last_Purch]]</f>
        <v>403</v>
      </c>
      <c r="M38591" t="str">
        <f t="shared" si="1808"/>
        <v>At Risk</v>
      </c>
    </row>
    <row r="38592" spans="1:13" x14ac:dyDescent="0.35">
      <c r="A38592">
        <v>33925</v>
      </c>
      <c r="B38592">
        <v>13770</v>
      </c>
      <c r="C38592">
        <v>5</v>
      </c>
      <c r="D38592" s="1">
        <v>44192</v>
      </c>
      <c r="E38592" s="1">
        <v>45108</v>
      </c>
      <c r="F38592">
        <v>14</v>
      </c>
      <c r="G38592">
        <v>916</v>
      </c>
      <c r="H38592">
        <v>2754</v>
      </c>
      <c r="I38592">
        <v>5.4525627044711015E-3</v>
      </c>
      <c r="J38592" t="str">
        <f t="shared" si="1806"/>
        <v>High Value</v>
      </c>
      <c r="K38592" t="str">
        <f t="shared" si="1807"/>
        <v>Loyal</v>
      </c>
      <c r="L38592" s="2">
        <f>MAX(Customer_Behavior_Analysis[Last_Purch]) -Customer_Behavior_Analysis[[#This Row],[Last_Purch]]</f>
        <v>76</v>
      </c>
      <c r="M38592" t="str">
        <f t="shared" si="1808"/>
        <v>Active</v>
      </c>
    </row>
    <row r="38593" spans="1:13" x14ac:dyDescent="0.35">
      <c r="A38593">
        <v>548</v>
      </c>
      <c r="B38593">
        <v>30644</v>
      </c>
      <c r="C38593">
        <v>10</v>
      </c>
      <c r="D38593" s="1">
        <v>44013</v>
      </c>
      <c r="E38593" s="1">
        <v>45165</v>
      </c>
      <c r="F38593">
        <v>29</v>
      </c>
      <c r="G38593">
        <v>1152</v>
      </c>
      <c r="H38593">
        <v>3064.4</v>
      </c>
      <c r="I38593">
        <v>8.6730268863833473E-3</v>
      </c>
      <c r="J38593" t="str">
        <f t="shared" si="1806"/>
        <v>High Value</v>
      </c>
      <c r="K38593" t="str">
        <f t="shared" si="1807"/>
        <v>Loyal</v>
      </c>
      <c r="L38593" s="2">
        <f>MAX(Customer_Behavior_Analysis[Last_Purch]) -Customer_Behavior_Analysis[[#This Row],[Last_Purch]]</f>
        <v>19</v>
      </c>
      <c r="M38593" t="str">
        <f t="shared" si="1808"/>
        <v>Active</v>
      </c>
    </row>
    <row r="38594" spans="1:13" x14ac:dyDescent="0.35">
      <c r="A38594">
        <v>9922</v>
      </c>
      <c r="B38594">
        <v>5298</v>
      </c>
      <c r="C38594">
        <v>3</v>
      </c>
      <c r="D38594" s="1">
        <v>43892</v>
      </c>
      <c r="E38594" s="1">
        <v>44614</v>
      </c>
      <c r="F38594">
        <v>13</v>
      </c>
      <c r="G38594">
        <v>722</v>
      </c>
      <c r="H38594">
        <v>1766</v>
      </c>
      <c r="I38594">
        <v>4.1493775933609959E-3</v>
      </c>
      <c r="J38594" t="str">
        <f t="shared" ref="J38594:J38657" si="1809">IF(B38594&gt;=3000,"High Value", IF(B38594&gt;1500, "Medium Value", "Low Value"))</f>
        <v>High Value</v>
      </c>
      <c r="K38594" t="str">
        <f t="shared" ref="K38594:K38657" si="1810">IF(C38594&gt;=5, "Loyal", "Occasional")</f>
        <v>Occasional</v>
      </c>
      <c r="L38594" s="2">
        <f>MAX(Customer_Behavior_Analysis[Last_Purch]) -Customer_Behavior_Analysis[[#This Row],[Last_Purch]]</f>
        <v>570</v>
      </c>
      <c r="M38594" t="str">
        <f t="shared" ref="M38594:M38657" si="1811">IF(L38594&gt;180, "At Risk", "Active")</f>
        <v>At Risk</v>
      </c>
    </row>
    <row r="38595" spans="1:13" x14ac:dyDescent="0.35">
      <c r="A38595">
        <v>20697</v>
      </c>
      <c r="B38595">
        <v>16446</v>
      </c>
      <c r="C38595">
        <v>6</v>
      </c>
      <c r="D38595" s="1">
        <v>43967</v>
      </c>
      <c r="E38595" s="1">
        <v>45118</v>
      </c>
      <c r="F38595">
        <v>11</v>
      </c>
      <c r="G38595">
        <v>1151</v>
      </c>
      <c r="H38595">
        <v>2741</v>
      </c>
      <c r="I38595">
        <v>5.208333333333333E-3</v>
      </c>
      <c r="J38595" t="str">
        <f t="shared" si="1809"/>
        <v>High Value</v>
      </c>
      <c r="K38595" t="str">
        <f t="shared" si="1810"/>
        <v>Loyal</v>
      </c>
      <c r="L38595" s="2">
        <f>MAX(Customer_Behavior_Analysis[Last_Purch]) -Customer_Behavior_Analysis[[#This Row],[Last_Purch]]</f>
        <v>66</v>
      </c>
      <c r="M38595" t="str">
        <f t="shared" si="1811"/>
        <v>Active</v>
      </c>
    </row>
    <row r="38596" spans="1:13" x14ac:dyDescent="0.35">
      <c r="A38596">
        <v>46062</v>
      </c>
      <c r="B38596">
        <v>3439</v>
      </c>
      <c r="C38596">
        <v>1</v>
      </c>
      <c r="D38596" s="1">
        <v>44232</v>
      </c>
      <c r="E38596" s="1">
        <v>44232</v>
      </c>
      <c r="F38596">
        <v>2</v>
      </c>
      <c r="G38596">
        <v>0</v>
      </c>
      <c r="H38596">
        <v>3439</v>
      </c>
      <c r="I38596">
        <v>1</v>
      </c>
      <c r="J38596" t="str">
        <f t="shared" si="1809"/>
        <v>High Value</v>
      </c>
      <c r="K38596" t="str">
        <f t="shared" si="1810"/>
        <v>Occasional</v>
      </c>
      <c r="L38596" s="2">
        <f>MAX(Customer_Behavior_Analysis[Last_Purch]) -Customer_Behavior_Analysis[[#This Row],[Last_Purch]]</f>
        <v>952</v>
      </c>
      <c r="M38596" t="str">
        <f t="shared" si="1811"/>
        <v>At Risk</v>
      </c>
    </row>
    <row r="38597" spans="1:13" x14ac:dyDescent="0.35">
      <c r="A38597">
        <v>33441</v>
      </c>
      <c r="B38597">
        <v>16837</v>
      </c>
      <c r="C38597">
        <v>5</v>
      </c>
      <c r="D38597" s="1">
        <v>43881</v>
      </c>
      <c r="E38597" s="1">
        <v>44878</v>
      </c>
      <c r="F38597">
        <v>18</v>
      </c>
      <c r="G38597">
        <v>997</v>
      </c>
      <c r="H38597">
        <v>3367.4</v>
      </c>
      <c r="I38597">
        <v>5.0100200400801601E-3</v>
      </c>
      <c r="J38597" t="str">
        <f t="shared" si="1809"/>
        <v>High Value</v>
      </c>
      <c r="K38597" t="str">
        <f t="shared" si="1810"/>
        <v>Loyal</v>
      </c>
      <c r="L38597" s="2">
        <f>MAX(Customer_Behavior_Analysis[Last_Purch]) -Customer_Behavior_Analysis[[#This Row],[Last_Purch]]</f>
        <v>306</v>
      </c>
      <c r="M38597" t="str">
        <f t="shared" si="1811"/>
        <v>At Risk</v>
      </c>
    </row>
    <row r="38598" spans="1:13" x14ac:dyDescent="0.35">
      <c r="A38598">
        <v>27362</v>
      </c>
      <c r="B38598">
        <v>19966</v>
      </c>
      <c r="C38598">
        <v>9</v>
      </c>
      <c r="D38598" s="1">
        <v>43986</v>
      </c>
      <c r="E38598" s="1">
        <v>45077</v>
      </c>
      <c r="F38598">
        <v>37</v>
      </c>
      <c r="G38598">
        <v>1091</v>
      </c>
      <c r="H38598">
        <v>2218.4444444444443</v>
      </c>
      <c r="I38598">
        <v>8.241758241758242E-3</v>
      </c>
      <c r="J38598" t="str">
        <f t="shared" si="1809"/>
        <v>High Value</v>
      </c>
      <c r="K38598" t="str">
        <f t="shared" si="1810"/>
        <v>Loyal</v>
      </c>
      <c r="L38598" s="2">
        <f>MAX(Customer_Behavior_Analysis[Last_Purch]) -Customer_Behavior_Analysis[[#This Row],[Last_Purch]]</f>
        <v>107</v>
      </c>
      <c r="M38598" t="str">
        <f t="shared" si="1811"/>
        <v>Active</v>
      </c>
    </row>
    <row r="38599" spans="1:13" x14ac:dyDescent="0.35">
      <c r="A38599">
        <v>31514</v>
      </c>
      <c r="B38599">
        <v>7655</v>
      </c>
      <c r="C38599">
        <v>4</v>
      </c>
      <c r="D38599" s="1">
        <v>44068</v>
      </c>
      <c r="E38599" s="1">
        <v>45029</v>
      </c>
      <c r="F38599">
        <v>12</v>
      </c>
      <c r="G38599">
        <v>961</v>
      </c>
      <c r="H38599">
        <v>1913.75</v>
      </c>
      <c r="I38599">
        <v>4.1580041580041582E-3</v>
      </c>
      <c r="J38599" t="str">
        <f t="shared" si="1809"/>
        <v>High Value</v>
      </c>
      <c r="K38599" t="str">
        <f t="shared" si="1810"/>
        <v>Occasional</v>
      </c>
      <c r="L38599" s="2">
        <f>MAX(Customer_Behavior_Analysis[Last_Purch]) -Customer_Behavior_Analysis[[#This Row],[Last_Purch]]</f>
        <v>155</v>
      </c>
      <c r="M38599" t="str">
        <f t="shared" si="1811"/>
        <v>Active</v>
      </c>
    </row>
    <row r="38600" spans="1:13" x14ac:dyDescent="0.35">
      <c r="A38600">
        <v>24597</v>
      </c>
      <c r="B38600">
        <v>14136</v>
      </c>
      <c r="C38600">
        <v>6</v>
      </c>
      <c r="D38600" s="1">
        <v>43941</v>
      </c>
      <c r="E38600" s="1">
        <v>45110</v>
      </c>
      <c r="F38600">
        <v>22</v>
      </c>
      <c r="G38600">
        <v>1169</v>
      </c>
      <c r="H38600">
        <v>2356</v>
      </c>
      <c r="I38600">
        <v>5.1282051282051282E-3</v>
      </c>
      <c r="J38600" t="str">
        <f t="shared" si="1809"/>
        <v>High Value</v>
      </c>
      <c r="K38600" t="str">
        <f t="shared" si="1810"/>
        <v>Loyal</v>
      </c>
      <c r="L38600" s="2">
        <f>MAX(Customer_Behavior_Analysis[Last_Purch]) -Customer_Behavior_Analysis[[#This Row],[Last_Purch]]</f>
        <v>74</v>
      </c>
      <c r="M38600" t="str">
        <f t="shared" si="1811"/>
        <v>Active</v>
      </c>
    </row>
    <row r="38601" spans="1:13" x14ac:dyDescent="0.35">
      <c r="A38601">
        <v>43198</v>
      </c>
      <c r="B38601">
        <v>7942</v>
      </c>
      <c r="C38601">
        <v>2</v>
      </c>
      <c r="D38601" s="1">
        <v>44005</v>
      </c>
      <c r="E38601" s="1">
        <v>44708</v>
      </c>
      <c r="F38601">
        <v>5</v>
      </c>
      <c r="G38601">
        <v>703</v>
      </c>
      <c r="H38601">
        <v>3971</v>
      </c>
      <c r="I38601">
        <v>2.840909090909091E-3</v>
      </c>
      <c r="J38601" t="str">
        <f t="shared" si="1809"/>
        <v>High Value</v>
      </c>
      <c r="K38601" t="str">
        <f t="shared" si="1810"/>
        <v>Occasional</v>
      </c>
      <c r="L38601" s="2">
        <f>MAX(Customer_Behavior_Analysis[Last_Purch]) -Customer_Behavior_Analysis[[#This Row],[Last_Purch]]</f>
        <v>476</v>
      </c>
      <c r="M38601" t="str">
        <f t="shared" si="1811"/>
        <v>At Risk</v>
      </c>
    </row>
    <row r="38602" spans="1:13" x14ac:dyDescent="0.35">
      <c r="A38602">
        <v>37878</v>
      </c>
      <c r="B38602">
        <v>4472</v>
      </c>
      <c r="C38602">
        <v>2</v>
      </c>
      <c r="D38602" s="1">
        <v>44629</v>
      </c>
      <c r="E38602" s="1">
        <v>44892</v>
      </c>
      <c r="F38602">
        <v>9</v>
      </c>
      <c r="G38602">
        <v>263</v>
      </c>
      <c r="H38602">
        <v>2236</v>
      </c>
      <c r="I38602">
        <v>7.575757575757576E-3</v>
      </c>
      <c r="J38602" t="str">
        <f t="shared" si="1809"/>
        <v>High Value</v>
      </c>
      <c r="K38602" t="str">
        <f t="shared" si="1810"/>
        <v>Occasional</v>
      </c>
      <c r="L38602" s="2">
        <f>MAX(Customer_Behavior_Analysis[Last_Purch]) -Customer_Behavior_Analysis[[#This Row],[Last_Purch]]</f>
        <v>292</v>
      </c>
      <c r="M38602" t="str">
        <f t="shared" si="1811"/>
        <v>At Risk</v>
      </c>
    </row>
    <row r="38603" spans="1:13" x14ac:dyDescent="0.35">
      <c r="A38603">
        <v>12553</v>
      </c>
      <c r="B38603">
        <v>22933</v>
      </c>
      <c r="C38603">
        <v>6</v>
      </c>
      <c r="D38603" s="1">
        <v>43873</v>
      </c>
      <c r="E38603" s="1">
        <v>45070</v>
      </c>
      <c r="F38603">
        <v>22</v>
      </c>
      <c r="G38603">
        <v>1197</v>
      </c>
      <c r="H38603">
        <v>3822.1666666666665</v>
      </c>
      <c r="I38603">
        <v>5.008347245409015E-3</v>
      </c>
      <c r="J38603" t="str">
        <f t="shared" si="1809"/>
        <v>High Value</v>
      </c>
      <c r="K38603" t="str">
        <f t="shared" si="1810"/>
        <v>Loyal</v>
      </c>
      <c r="L38603" s="2">
        <f>MAX(Customer_Behavior_Analysis[Last_Purch]) -Customer_Behavior_Analysis[[#This Row],[Last_Purch]]</f>
        <v>114</v>
      </c>
      <c r="M38603" t="str">
        <f t="shared" si="1811"/>
        <v>Active</v>
      </c>
    </row>
    <row r="38604" spans="1:13" x14ac:dyDescent="0.35">
      <c r="A38604">
        <v>46740</v>
      </c>
      <c r="B38604">
        <v>19573</v>
      </c>
      <c r="C38604">
        <v>6</v>
      </c>
      <c r="D38604" s="1">
        <v>43864</v>
      </c>
      <c r="E38604" s="1">
        <v>44677</v>
      </c>
      <c r="F38604">
        <v>19</v>
      </c>
      <c r="G38604">
        <v>813</v>
      </c>
      <c r="H38604">
        <v>3262.1666666666665</v>
      </c>
      <c r="I38604">
        <v>7.3710073710073713E-3</v>
      </c>
      <c r="J38604" t="str">
        <f t="shared" si="1809"/>
        <v>High Value</v>
      </c>
      <c r="K38604" t="str">
        <f t="shared" si="1810"/>
        <v>Loyal</v>
      </c>
      <c r="L38604" s="2">
        <f>MAX(Customer_Behavior_Analysis[Last_Purch]) -Customer_Behavior_Analysis[[#This Row],[Last_Purch]]</f>
        <v>507</v>
      </c>
      <c r="M38604" t="str">
        <f t="shared" si="1811"/>
        <v>At Risk</v>
      </c>
    </row>
    <row r="38605" spans="1:13" x14ac:dyDescent="0.35">
      <c r="A38605">
        <v>14563</v>
      </c>
      <c r="B38605">
        <v>12669</v>
      </c>
      <c r="C38605">
        <v>3</v>
      </c>
      <c r="D38605" s="1">
        <v>43854</v>
      </c>
      <c r="E38605" s="1">
        <v>44778</v>
      </c>
      <c r="F38605">
        <v>5</v>
      </c>
      <c r="G38605">
        <v>924</v>
      </c>
      <c r="H38605">
        <v>4223</v>
      </c>
      <c r="I38605">
        <v>3.2432432432432431E-3</v>
      </c>
      <c r="J38605" t="str">
        <f t="shared" si="1809"/>
        <v>High Value</v>
      </c>
      <c r="K38605" t="str">
        <f t="shared" si="1810"/>
        <v>Occasional</v>
      </c>
      <c r="L38605" s="2">
        <f>MAX(Customer_Behavior_Analysis[Last_Purch]) -Customer_Behavior_Analysis[[#This Row],[Last_Purch]]</f>
        <v>406</v>
      </c>
      <c r="M38605" t="str">
        <f t="shared" si="1811"/>
        <v>At Risk</v>
      </c>
    </row>
    <row r="38606" spans="1:13" x14ac:dyDescent="0.35">
      <c r="A38606">
        <v>49690</v>
      </c>
      <c r="B38606">
        <v>9848</v>
      </c>
      <c r="C38606">
        <v>5</v>
      </c>
      <c r="D38606" s="1">
        <v>43842</v>
      </c>
      <c r="E38606" s="1">
        <v>44876</v>
      </c>
      <c r="F38606">
        <v>15</v>
      </c>
      <c r="G38606">
        <v>1034</v>
      </c>
      <c r="H38606">
        <v>1969.6</v>
      </c>
      <c r="I38606">
        <v>4.830917874396135E-3</v>
      </c>
      <c r="J38606" t="str">
        <f t="shared" si="1809"/>
        <v>High Value</v>
      </c>
      <c r="K38606" t="str">
        <f t="shared" si="1810"/>
        <v>Loyal</v>
      </c>
      <c r="L38606" s="2">
        <f>MAX(Customer_Behavior_Analysis[Last_Purch]) -Customer_Behavior_Analysis[[#This Row],[Last_Purch]]</f>
        <v>308</v>
      </c>
      <c r="M38606" t="str">
        <f t="shared" si="1811"/>
        <v>At Risk</v>
      </c>
    </row>
    <row r="38607" spans="1:13" x14ac:dyDescent="0.35">
      <c r="A38607">
        <v>37281</v>
      </c>
      <c r="B38607">
        <v>3616</v>
      </c>
      <c r="C38607">
        <v>2</v>
      </c>
      <c r="D38607" s="1">
        <v>44022</v>
      </c>
      <c r="E38607" s="1">
        <v>44829</v>
      </c>
      <c r="F38607">
        <v>8</v>
      </c>
      <c r="G38607">
        <v>807</v>
      </c>
      <c r="H38607">
        <v>1808</v>
      </c>
      <c r="I38607">
        <v>2.4752475247524753E-3</v>
      </c>
      <c r="J38607" t="str">
        <f t="shared" si="1809"/>
        <v>High Value</v>
      </c>
      <c r="K38607" t="str">
        <f t="shared" si="1810"/>
        <v>Occasional</v>
      </c>
      <c r="L38607" s="2">
        <f>MAX(Customer_Behavior_Analysis[Last_Purch]) -Customer_Behavior_Analysis[[#This Row],[Last_Purch]]</f>
        <v>355</v>
      </c>
      <c r="M38607" t="str">
        <f t="shared" si="1811"/>
        <v>At Risk</v>
      </c>
    </row>
    <row r="38608" spans="1:13" x14ac:dyDescent="0.35">
      <c r="A38608">
        <v>48459</v>
      </c>
      <c r="B38608">
        <v>19677</v>
      </c>
      <c r="C38608">
        <v>6</v>
      </c>
      <c r="D38608" s="1">
        <v>43833</v>
      </c>
      <c r="E38608" s="1">
        <v>44372</v>
      </c>
      <c r="F38608">
        <v>20</v>
      </c>
      <c r="G38608">
        <v>539</v>
      </c>
      <c r="H38608">
        <v>3279.5</v>
      </c>
      <c r="I38608">
        <v>1.1111111111111112E-2</v>
      </c>
      <c r="J38608" t="str">
        <f t="shared" si="1809"/>
        <v>High Value</v>
      </c>
      <c r="K38608" t="str">
        <f t="shared" si="1810"/>
        <v>Loyal</v>
      </c>
      <c r="L38608" s="2">
        <f>MAX(Customer_Behavior_Analysis[Last_Purch]) -Customer_Behavior_Analysis[[#This Row],[Last_Purch]]</f>
        <v>812</v>
      </c>
      <c r="M38608" t="str">
        <f t="shared" si="1811"/>
        <v>At Risk</v>
      </c>
    </row>
    <row r="38609" spans="1:13" x14ac:dyDescent="0.35">
      <c r="A38609">
        <v>28455</v>
      </c>
      <c r="B38609">
        <v>6929</v>
      </c>
      <c r="C38609">
        <v>2</v>
      </c>
      <c r="D38609" s="1">
        <v>44053</v>
      </c>
      <c r="E38609" s="1">
        <v>44155</v>
      </c>
      <c r="F38609">
        <v>3</v>
      </c>
      <c r="G38609">
        <v>102</v>
      </c>
      <c r="H38609">
        <v>3464.5</v>
      </c>
      <c r="I38609">
        <v>1.9417475728155338E-2</v>
      </c>
      <c r="J38609" t="str">
        <f t="shared" si="1809"/>
        <v>High Value</v>
      </c>
      <c r="K38609" t="str">
        <f t="shared" si="1810"/>
        <v>Occasional</v>
      </c>
      <c r="L38609" s="2">
        <f>MAX(Customer_Behavior_Analysis[Last_Purch]) -Customer_Behavior_Analysis[[#This Row],[Last_Purch]]</f>
        <v>1029</v>
      </c>
      <c r="M38609" t="str">
        <f t="shared" si="1811"/>
        <v>At Risk</v>
      </c>
    </row>
    <row r="38610" spans="1:13" x14ac:dyDescent="0.35">
      <c r="A38610">
        <v>5149</v>
      </c>
      <c r="B38610">
        <v>8332</v>
      </c>
      <c r="C38610">
        <v>3</v>
      </c>
      <c r="D38610" s="1">
        <v>44749</v>
      </c>
      <c r="E38610" s="1">
        <v>45039</v>
      </c>
      <c r="F38610">
        <v>8</v>
      </c>
      <c r="G38610">
        <v>290</v>
      </c>
      <c r="H38610">
        <v>2777.3333333333335</v>
      </c>
      <c r="I38610">
        <v>1.0309278350515464E-2</v>
      </c>
      <c r="J38610" t="str">
        <f t="shared" si="1809"/>
        <v>High Value</v>
      </c>
      <c r="K38610" t="str">
        <f t="shared" si="1810"/>
        <v>Occasional</v>
      </c>
      <c r="L38610" s="2">
        <f>MAX(Customer_Behavior_Analysis[Last_Purch]) -Customer_Behavior_Analysis[[#This Row],[Last_Purch]]</f>
        <v>145</v>
      </c>
      <c r="M38610" t="str">
        <f t="shared" si="1811"/>
        <v>Active</v>
      </c>
    </row>
    <row r="38611" spans="1:13" x14ac:dyDescent="0.35">
      <c r="A38611">
        <v>2972</v>
      </c>
      <c r="B38611">
        <v>3928</v>
      </c>
      <c r="C38611">
        <v>2</v>
      </c>
      <c r="D38611" s="1">
        <v>44369</v>
      </c>
      <c r="E38611" s="1">
        <v>45142</v>
      </c>
      <c r="F38611">
        <v>3</v>
      </c>
      <c r="G38611">
        <v>773</v>
      </c>
      <c r="H38611">
        <v>1964</v>
      </c>
      <c r="I38611">
        <v>2.5839793281653748E-3</v>
      </c>
      <c r="J38611" t="str">
        <f t="shared" si="1809"/>
        <v>High Value</v>
      </c>
      <c r="K38611" t="str">
        <f t="shared" si="1810"/>
        <v>Occasional</v>
      </c>
      <c r="L38611" s="2">
        <f>MAX(Customer_Behavior_Analysis[Last_Purch]) -Customer_Behavior_Analysis[[#This Row],[Last_Purch]]</f>
        <v>42</v>
      </c>
      <c r="M38611" t="str">
        <f t="shared" si="1811"/>
        <v>Active</v>
      </c>
    </row>
    <row r="38612" spans="1:13" x14ac:dyDescent="0.35">
      <c r="A38612">
        <v>20483</v>
      </c>
      <c r="B38612">
        <v>25333</v>
      </c>
      <c r="C38612">
        <v>8</v>
      </c>
      <c r="D38612" s="1">
        <v>43919</v>
      </c>
      <c r="E38612" s="1">
        <v>45027</v>
      </c>
      <c r="F38612">
        <v>28</v>
      </c>
      <c r="G38612">
        <v>1108</v>
      </c>
      <c r="H38612">
        <v>3166.625</v>
      </c>
      <c r="I38612">
        <v>7.2137060414788094E-3</v>
      </c>
      <c r="J38612" t="str">
        <f t="shared" si="1809"/>
        <v>High Value</v>
      </c>
      <c r="K38612" t="str">
        <f t="shared" si="1810"/>
        <v>Loyal</v>
      </c>
      <c r="L38612" s="2">
        <f>MAX(Customer_Behavior_Analysis[Last_Purch]) -Customer_Behavior_Analysis[[#This Row],[Last_Purch]]</f>
        <v>157</v>
      </c>
      <c r="M38612" t="str">
        <f t="shared" si="1811"/>
        <v>Active</v>
      </c>
    </row>
    <row r="38613" spans="1:13" x14ac:dyDescent="0.35">
      <c r="A38613">
        <v>41428</v>
      </c>
      <c r="B38613">
        <v>5678</v>
      </c>
      <c r="C38613">
        <v>2</v>
      </c>
      <c r="D38613" s="1">
        <v>43878</v>
      </c>
      <c r="E38613" s="1">
        <v>44551</v>
      </c>
      <c r="F38613">
        <v>8</v>
      </c>
      <c r="G38613">
        <v>673</v>
      </c>
      <c r="H38613">
        <v>2839</v>
      </c>
      <c r="I38613">
        <v>2.967359050445104E-3</v>
      </c>
      <c r="J38613" t="str">
        <f t="shared" si="1809"/>
        <v>High Value</v>
      </c>
      <c r="K38613" t="str">
        <f t="shared" si="1810"/>
        <v>Occasional</v>
      </c>
      <c r="L38613" s="2">
        <f>MAX(Customer_Behavior_Analysis[Last_Purch]) -Customer_Behavior_Analysis[[#This Row],[Last_Purch]]</f>
        <v>633</v>
      </c>
      <c r="M38613" t="str">
        <f t="shared" si="1811"/>
        <v>At Risk</v>
      </c>
    </row>
    <row r="38614" spans="1:13" x14ac:dyDescent="0.35">
      <c r="A38614">
        <v>3839</v>
      </c>
      <c r="B38614">
        <v>11649</v>
      </c>
      <c r="C38614">
        <v>5</v>
      </c>
      <c r="D38614" s="1">
        <v>44160</v>
      </c>
      <c r="E38614" s="1">
        <v>45029</v>
      </c>
      <c r="F38614">
        <v>10</v>
      </c>
      <c r="G38614">
        <v>869</v>
      </c>
      <c r="H38614">
        <v>2329.8000000000002</v>
      </c>
      <c r="I38614">
        <v>5.7471264367816091E-3</v>
      </c>
      <c r="J38614" t="str">
        <f t="shared" si="1809"/>
        <v>High Value</v>
      </c>
      <c r="K38614" t="str">
        <f t="shared" si="1810"/>
        <v>Loyal</v>
      </c>
      <c r="L38614" s="2">
        <f>MAX(Customer_Behavior_Analysis[Last_Purch]) -Customer_Behavior_Analysis[[#This Row],[Last_Purch]]</f>
        <v>155</v>
      </c>
      <c r="M38614" t="str">
        <f t="shared" si="1811"/>
        <v>Active</v>
      </c>
    </row>
    <row r="38615" spans="1:13" x14ac:dyDescent="0.35">
      <c r="A38615">
        <v>11194</v>
      </c>
      <c r="B38615">
        <v>6619</v>
      </c>
      <c r="C38615">
        <v>3</v>
      </c>
      <c r="D38615" s="1">
        <v>44166</v>
      </c>
      <c r="E38615" s="1">
        <v>44964</v>
      </c>
      <c r="F38615">
        <v>4</v>
      </c>
      <c r="G38615">
        <v>798</v>
      </c>
      <c r="H38615">
        <v>2206.3333333333335</v>
      </c>
      <c r="I38615">
        <v>3.7546933667083854E-3</v>
      </c>
      <c r="J38615" t="str">
        <f t="shared" si="1809"/>
        <v>High Value</v>
      </c>
      <c r="K38615" t="str">
        <f t="shared" si="1810"/>
        <v>Occasional</v>
      </c>
      <c r="L38615" s="2">
        <f>MAX(Customer_Behavior_Analysis[Last_Purch]) -Customer_Behavior_Analysis[[#This Row],[Last_Purch]]</f>
        <v>220</v>
      </c>
      <c r="M38615" t="str">
        <f t="shared" si="1811"/>
        <v>At Risk</v>
      </c>
    </row>
    <row r="38616" spans="1:13" x14ac:dyDescent="0.35">
      <c r="A38616">
        <v>15408</v>
      </c>
      <c r="B38616">
        <v>6483</v>
      </c>
      <c r="C38616">
        <v>2</v>
      </c>
      <c r="D38616" s="1">
        <v>44257</v>
      </c>
      <c r="E38616" s="1">
        <v>44481</v>
      </c>
      <c r="F38616">
        <v>3</v>
      </c>
      <c r="G38616">
        <v>224</v>
      </c>
      <c r="H38616">
        <v>3241.5</v>
      </c>
      <c r="I38616">
        <v>8.8888888888888889E-3</v>
      </c>
      <c r="J38616" t="str">
        <f t="shared" si="1809"/>
        <v>High Value</v>
      </c>
      <c r="K38616" t="str">
        <f t="shared" si="1810"/>
        <v>Occasional</v>
      </c>
      <c r="L38616" s="2">
        <f>MAX(Customer_Behavior_Analysis[Last_Purch]) -Customer_Behavior_Analysis[[#This Row],[Last_Purch]]</f>
        <v>703</v>
      </c>
      <c r="M38616" t="str">
        <f t="shared" si="1811"/>
        <v>At Risk</v>
      </c>
    </row>
    <row r="38617" spans="1:13" x14ac:dyDescent="0.35">
      <c r="A38617">
        <v>35932</v>
      </c>
      <c r="B38617">
        <v>15959</v>
      </c>
      <c r="C38617">
        <v>4</v>
      </c>
      <c r="D38617" s="1">
        <v>43984</v>
      </c>
      <c r="E38617" s="1">
        <v>44488</v>
      </c>
      <c r="F38617">
        <v>11</v>
      </c>
      <c r="G38617">
        <v>504</v>
      </c>
      <c r="H38617">
        <v>3989.75</v>
      </c>
      <c r="I38617">
        <v>7.9207920792079209E-3</v>
      </c>
      <c r="J38617" t="str">
        <f t="shared" si="1809"/>
        <v>High Value</v>
      </c>
      <c r="K38617" t="str">
        <f t="shared" si="1810"/>
        <v>Occasional</v>
      </c>
      <c r="L38617" s="2">
        <f>MAX(Customer_Behavior_Analysis[Last_Purch]) -Customer_Behavior_Analysis[[#This Row],[Last_Purch]]</f>
        <v>696</v>
      </c>
      <c r="M38617" t="str">
        <f t="shared" si="1811"/>
        <v>At Risk</v>
      </c>
    </row>
    <row r="38618" spans="1:13" x14ac:dyDescent="0.35">
      <c r="A38618">
        <v>25992</v>
      </c>
      <c r="B38618">
        <v>10362</v>
      </c>
      <c r="C38618">
        <v>3</v>
      </c>
      <c r="D38618" s="1">
        <v>43909</v>
      </c>
      <c r="E38618" s="1">
        <v>44429</v>
      </c>
      <c r="F38618">
        <v>14</v>
      </c>
      <c r="G38618">
        <v>520</v>
      </c>
      <c r="H38618">
        <v>3454</v>
      </c>
      <c r="I38618">
        <v>5.7581573896353169E-3</v>
      </c>
      <c r="J38618" t="str">
        <f t="shared" si="1809"/>
        <v>High Value</v>
      </c>
      <c r="K38618" t="str">
        <f t="shared" si="1810"/>
        <v>Occasional</v>
      </c>
      <c r="L38618" s="2">
        <f>MAX(Customer_Behavior_Analysis[Last_Purch]) -Customer_Behavior_Analysis[[#This Row],[Last_Purch]]</f>
        <v>755</v>
      </c>
      <c r="M38618" t="str">
        <f t="shared" si="1811"/>
        <v>At Risk</v>
      </c>
    </row>
    <row r="38619" spans="1:13" x14ac:dyDescent="0.35">
      <c r="A38619">
        <v>28221</v>
      </c>
      <c r="B38619">
        <v>10098</v>
      </c>
      <c r="C38619">
        <v>4</v>
      </c>
      <c r="D38619" s="1">
        <v>44007</v>
      </c>
      <c r="E38619" s="1">
        <v>45002</v>
      </c>
      <c r="F38619">
        <v>11</v>
      </c>
      <c r="G38619">
        <v>995</v>
      </c>
      <c r="H38619">
        <v>2524.5</v>
      </c>
      <c r="I38619">
        <v>4.0160642570281121E-3</v>
      </c>
      <c r="J38619" t="str">
        <f t="shared" si="1809"/>
        <v>High Value</v>
      </c>
      <c r="K38619" t="str">
        <f t="shared" si="1810"/>
        <v>Occasional</v>
      </c>
      <c r="L38619" s="2">
        <f>MAX(Customer_Behavior_Analysis[Last_Purch]) -Customer_Behavior_Analysis[[#This Row],[Last_Purch]]</f>
        <v>182</v>
      </c>
      <c r="M38619" t="str">
        <f t="shared" si="1811"/>
        <v>At Risk</v>
      </c>
    </row>
    <row r="38620" spans="1:13" x14ac:dyDescent="0.35">
      <c r="A38620">
        <v>12453</v>
      </c>
      <c r="B38620">
        <v>4882</v>
      </c>
      <c r="C38620">
        <v>2</v>
      </c>
      <c r="D38620" s="1">
        <v>43927</v>
      </c>
      <c r="E38620" s="1">
        <v>44220</v>
      </c>
      <c r="F38620">
        <v>4</v>
      </c>
      <c r="G38620">
        <v>293</v>
      </c>
      <c r="H38620">
        <v>2441</v>
      </c>
      <c r="I38620">
        <v>6.8027210884353739E-3</v>
      </c>
      <c r="J38620" t="str">
        <f t="shared" si="1809"/>
        <v>High Value</v>
      </c>
      <c r="K38620" t="str">
        <f t="shared" si="1810"/>
        <v>Occasional</v>
      </c>
      <c r="L38620" s="2">
        <f>MAX(Customer_Behavior_Analysis[Last_Purch]) -Customer_Behavior_Analysis[[#This Row],[Last_Purch]]</f>
        <v>964</v>
      </c>
      <c r="M38620" t="str">
        <f t="shared" si="1811"/>
        <v>At Risk</v>
      </c>
    </row>
    <row r="38621" spans="1:13" x14ac:dyDescent="0.35">
      <c r="A38621">
        <v>3561</v>
      </c>
      <c r="B38621">
        <v>13588</v>
      </c>
      <c r="C38621">
        <v>6</v>
      </c>
      <c r="D38621" s="1">
        <v>43918</v>
      </c>
      <c r="E38621" s="1">
        <v>45002</v>
      </c>
      <c r="F38621">
        <v>17</v>
      </c>
      <c r="G38621">
        <v>1084</v>
      </c>
      <c r="H38621">
        <v>2264.6666666666665</v>
      </c>
      <c r="I38621">
        <v>5.5299539170506912E-3</v>
      </c>
      <c r="J38621" t="str">
        <f t="shared" si="1809"/>
        <v>High Value</v>
      </c>
      <c r="K38621" t="str">
        <f t="shared" si="1810"/>
        <v>Loyal</v>
      </c>
      <c r="L38621" s="2">
        <f>MAX(Customer_Behavior_Analysis[Last_Purch]) -Customer_Behavior_Analysis[[#This Row],[Last_Purch]]</f>
        <v>182</v>
      </c>
      <c r="M38621" t="str">
        <f t="shared" si="1811"/>
        <v>At Risk</v>
      </c>
    </row>
    <row r="38622" spans="1:13" x14ac:dyDescent="0.35">
      <c r="A38622">
        <v>7889</v>
      </c>
      <c r="B38622">
        <v>12632</v>
      </c>
      <c r="C38622">
        <v>4</v>
      </c>
      <c r="D38622" s="1">
        <v>44322</v>
      </c>
      <c r="E38622" s="1">
        <v>44767</v>
      </c>
      <c r="F38622">
        <v>6</v>
      </c>
      <c r="G38622">
        <v>445</v>
      </c>
      <c r="H38622">
        <v>3158</v>
      </c>
      <c r="I38622">
        <v>8.9686098654708519E-3</v>
      </c>
      <c r="J38622" t="str">
        <f t="shared" si="1809"/>
        <v>High Value</v>
      </c>
      <c r="K38622" t="str">
        <f t="shared" si="1810"/>
        <v>Occasional</v>
      </c>
      <c r="L38622" s="2">
        <f>MAX(Customer_Behavior_Analysis[Last_Purch]) -Customer_Behavior_Analysis[[#This Row],[Last_Purch]]</f>
        <v>417</v>
      </c>
      <c r="M38622" t="str">
        <f t="shared" si="1811"/>
        <v>At Risk</v>
      </c>
    </row>
    <row r="38623" spans="1:13" x14ac:dyDescent="0.35">
      <c r="A38623">
        <v>16368</v>
      </c>
      <c r="B38623">
        <v>20665</v>
      </c>
      <c r="C38623">
        <v>6</v>
      </c>
      <c r="D38623" s="1">
        <v>43840</v>
      </c>
      <c r="E38623" s="1">
        <v>45132</v>
      </c>
      <c r="F38623">
        <v>12</v>
      </c>
      <c r="G38623">
        <v>1292</v>
      </c>
      <c r="H38623">
        <v>3444.1666666666665</v>
      </c>
      <c r="I38623">
        <v>4.6403712296983757E-3</v>
      </c>
      <c r="J38623" t="str">
        <f t="shared" si="1809"/>
        <v>High Value</v>
      </c>
      <c r="K38623" t="str">
        <f t="shared" si="1810"/>
        <v>Loyal</v>
      </c>
      <c r="L38623" s="2">
        <f>MAX(Customer_Behavior_Analysis[Last_Purch]) -Customer_Behavior_Analysis[[#This Row],[Last_Purch]]</f>
        <v>52</v>
      </c>
      <c r="M38623" t="str">
        <f t="shared" si="1811"/>
        <v>Active</v>
      </c>
    </row>
    <row r="38624" spans="1:13" x14ac:dyDescent="0.35">
      <c r="A38624">
        <v>48378</v>
      </c>
      <c r="B38624">
        <v>17598</v>
      </c>
      <c r="C38624">
        <v>5</v>
      </c>
      <c r="D38624" s="1">
        <v>43854</v>
      </c>
      <c r="E38624" s="1">
        <v>45140</v>
      </c>
      <c r="F38624">
        <v>15</v>
      </c>
      <c r="G38624">
        <v>1286</v>
      </c>
      <c r="H38624">
        <v>3519.6</v>
      </c>
      <c r="I38624">
        <v>3.885003885003885E-3</v>
      </c>
      <c r="J38624" t="str">
        <f t="shared" si="1809"/>
        <v>High Value</v>
      </c>
      <c r="K38624" t="str">
        <f t="shared" si="1810"/>
        <v>Loyal</v>
      </c>
      <c r="L38624" s="2">
        <f>MAX(Customer_Behavior_Analysis[Last_Purch]) -Customer_Behavior_Analysis[[#This Row],[Last_Purch]]</f>
        <v>44</v>
      </c>
      <c r="M38624" t="str">
        <f t="shared" si="1811"/>
        <v>Active</v>
      </c>
    </row>
    <row r="38625" spans="1:13" x14ac:dyDescent="0.35">
      <c r="A38625">
        <v>22279</v>
      </c>
      <c r="B38625">
        <v>13291</v>
      </c>
      <c r="C38625">
        <v>5</v>
      </c>
      <c r="D38625" s="1">
        <v>43926</v>
      </c>
      <c r="E38625" s="1">
        <v>45136</v>
      </c>
      <c r="F38625">
        <v>12</v>
      </c>
      <c r="G38625">
        <v>1210</v>
      </c>
      <c r="H38625">
        <v>2658.2</v>
      </c>
      <c r="I38625">
        <v>4.1288191577208916E-3</v>
      </c>
      <c r="J38625" t="str">
        <f t="shared" si="1809"/>
        <v>High Value</v>
      </c>
      <c r="K38625" t="str">
        <f t="shared" si="1810"/>
        <v>Loyal</v>
      </c>
      <c r="L38625" s="2">
        <f>MAX(Customer_Behavior_Analysis[Last_Purch]) -Customer_Behavior_Analysis[[#This Row],[Last_Purch]]</f>
        <v>48</v>
      </c>
      <c r="M38625" t="str">
        <f t="shared" si="1811"/>
        <v>Active</v>
      </c>
    </row>
    <row r="38626" spans="1:13" x14ac:dyDescent="0.35">
      <c r="A38626">
        <v>7314</v>
      </c>
      <c r="B38626">
        <v>10015</v>
      </c>
      <c r="C38626">
        <v>4</v>
      </c>
      <c r="D38626" s="1">
        <v>43912</v>
      </c>
      <c r="E38626" s="1">
        <v>44861</v>
      </c>
      <c r="F38626">
        <v>10</v>
      </c>
      <c r="G38626">
        <v>949</v>
      </c>
      <c r="H38626">
        <v>2503.75</v>
      </c>
      <c r="I38626">
        <v>4.2105263157894736E-3</v>
      </c>
      <c r="J38626" t="str">
        <f t="shared" si="1809"/>
        <v>High Value</v>
      </c>
      <c r="K38626" t="str">
        <f t="shared" si="1810"/>
        <v>Occasional</v>
      </c>
      <c r="L38626" s="2">
        <f>MAX(Customer_Behavior_Analysis[Last_Purch]) -Customer_Behavior_Analysis[[#This Row],[Last_Purch]]</f>
        <v>323</v>
      </c>
      <c r="M38626" t="str">
        <f t="shared" si="1811"/>
        <v>At Risk</v>
      </c>
    </row>
    <row r="38627" spans="1:13" x14ac:dyDescent="0.35">
      <c r="A38627">
        <v>48614</v>
      </c>
      <c r="B38627">
        <v>14828</v>
      </c>
      <c r="C38627">
        <v>7</v>
      </c>
      <c r="D38627" s="1">
        <v>43871</v>
      </c>
      <c r="E38627" s="1">
        <v>45000</v>
      </c>
      <c r="F38627">
        <v>17</v>
      </c>
      <c r="G38627">
        <v>1129</v>
      </c>
      <c r="H38627">
        <v>2118.2857142857142</v>
      </c>
      <c r="I38627">
        <v>6.1946902654867256E-3</v>
      </c>
      <c r="J38627" t="str">
        <f t="shared" si="1809"/>
        <v>High Value</v>
      </c>
      <c r="K38627" t="str">
        <f t="shared" si="1810"/>
        <v>Loyal</v>
      </c>
      <c r="L38627" s="2">
        <f>MAX(Customer_Behavior_Analysis[Last_Purch]) -Customer_Behavior_Analysis[[#This Row],[Last_Purch]]</f>
        <v>184</v>
      </c>
      <c r="M38627" t="str">
        <f t="shared" si="1811"/>
        <v>At Risk</v>
      </c>
    </row>
    <row r="38628" spans="1:13" x14ac:dyDescent="0.35">
      <c r="A38628">
        <v>49245</v>
      </c>
      <c r="B38628">
        <v>18722</v>
      </c>
      <c r="C38628">
        <v>7</v>
      </c>
      <c r="D38628" s="1">
        <v>44013</v>
      </c>
      <c r="E38628" s="1">
        <v>45040</v>
      </c>
      <c r="F38628">
        <v>23</v>
      </c>
      <c r="G38628">
        <v>1027</v>
      </c>
      <c r="H38628">
        <v>2674.5714285714284</v>
      </c>
      <c r="I38628">
        <v>6.8093385214007783E-3</v>
      </c>
      <c r="J38628" t="str">
        <f t="shared" si="1809"/>
        <v>High Value</v>
      </c>
      <c r="K38628" t="str">
        <f t="shared" si="1810"/>
        <v>Loyal</v>
      </c>
      <c r="L38628" s="2">
        <f>MAX(Customer_Behavior_Analysis[Last_Purch]) -Customer_Behavior_Analysis[[#This Row],[Last_Purch]]</f>
        <v>144</v>
      </c>
      <c r="M38628" t="str">
        <f t="shared" si="1811"/>
        <v>Active</v>
      </c>
    </row>
    <row r="38629" spans="1:13" x14ac:dyDescent="0.35">
      <c r="A38629">
        <v>37577</v>
      </c>
      <c r="B38629">
        <v>7448</v>
      </c>
      <c r="C38629">
        <v>3</v>
      </c>
      <c r="D38629" s="1">
        <v>44178</v>
      </c>
      <c r="E38629" s="1">
        <v>44999</v>
      </c>
      <c r="F38629">
        <v>11</v>
      </c>
      <c r="G38629">
        <v>821</v>
      </c>
      <c r="H38629">
        <v>2482.6666666666665</v>
      </c>
      <c r="I38629">
        <v>3.6496350364963502E-3</v>
      </c>
      <c r="J38629" t="str">
        <f t="shared" si="1809"/>
        <v>High Value</v>
      </c>
      <c r="K38629" t="str">
        <f t="shared" si="1810"/>
        <v>Occasional</v>
      </c>
      <c r="L38629" s="2">
        <f>MAX(Customer_Behavior_Analysis[Last_Purch]) -Customer_Behavior_Analysis[[#This Row],[Last_Purch]]</f>
        <v>185</v>
      </c>
      <c r="M38629" t="str">
        <f t="shared" si="1811"/>
        <v>At Risk</v>
      </c>
    </row>
    <row r="38630" spans="1:13" x14ac:dyDescent="0.35">
      <c r="A38630">
        <v>21704</v>
      </c>
      <c r="B38630">
        <v>14067</v>
      </c>
      <c r="C38630">
        <v>5</v>
      </c>
      <c r="D38630" s="1">
        <v>44425</v>
      </c>
      <c r="E38630" s="1">
        <v>45087</v>
      </c>
      <c r="F38630">
        <v>21</v>
      </c>
      <c r="G38630">
        <v>662</v>
      </c>
      <c r="H38630">
        <v>2813.4</v>
      </c>
      <c r="I38630">
        <v>7.5414781297134239E-3</v>
      </c>
      <c r="J38630" t="str">
        <f t="shared" si="1809"/>
        <v>High Value</v>
      </c>
      <c r="K38630" t="str">
        <f t="shared" si="1810"/>
        <v>Loyal</v>
      </c>
      <c r="L38630" s="2">
        <f>MAX(Customer_Behavior_Analysis[Last_Purch]) -Customer_Behavior_Analysis[[#This Row],[Last_Purch]]</f>
        <v>97</v>
      </c>
      <c r="M38630" t="str">
        <f t="shared" si="1811"/>
        <v>Active</v>
      </c>
    </row>
    <row r="38631" spans="1:13" x14ac:dyDescent="0.35">
      <c r="A38631">
        <v>46051</v>
      </c>
      <c r="B38631">
        <v>10383</v>
      </c>
      <c r="C38631">
        <v>4</v>
      </c>
      <c r="D38631" s="1">
        <v>43981</v>
      </c>
      <c r="E38631" s="1">
        <v>44871</v>
      </c>
      <c r="F38631">
        <v>8</v>
      </c>
      <c r="G38631">
        <v>890</v>
      </c>
      <c r="H38631">
        <v>2595.75</v>
      </c>
      <c r="I38631">
        <v>4.4893378226711564E-3</v>
      </c>
      <c r="J38631" t="str">
        <f t="shared" si="1809"/>
        <v>High Value</v>
      </c>
      <c r="K38631" t="str">
        <f t="shared" si="1810"/>
        <v>Occasional</v>
      </c>
      <c r="L38631" s="2">
        <f>MAX(Customer_Behavior_Analysis[Last_Purch]) -Customer_Behavior_Analysis[[#This Row],[Last_Purch]]</f>
        <v>313</v>
      </c>
      <c r="M38631" t="str">
        <f t="shared" si="1811"/>
        <v>At Risk</v>
      </c>
    </row>
    <row r="38632" spans="1:13" x14ac:dyDescent="0.35">
      <c r="A38632">
        <v>42729</v>
      </c>
      <c r="B38632">
        <v>7591</v>
      </c>
      <c r="C38632">
        <v>2</v>
      </c>
      <c r="D38632" s="1">
        <v>44212</v>
      </c>
      <c r="E38632" s="1">
        <v>45132</v>
      </c>
      <c r="F38632">
        <v>6</v>
      </c>
      <c r="G38632">
        <v>920</v>
      </c>
      <c r="H38632">
        <v>3795.5</v>
      </c>
      <c r="I38632">
        <v>2.1715526601520088E-3</v>
      </c>
      <c r="J38632" t="str">
        <f t="shared" si="1809"/>
        <v>High Value</v>
      </c>
      <c r="K38632" t="str">
        <f t="shared" si="1810"/>
        <v>Occasional</v>
      </c>
      <c r="L38632" s="2">
        <f>MAX(Customer_Behavior_Analysis[Last_Purch]) -Customer_Behavior_Analysis[[#This Row],[Last_Purch]]</f>
        <v>52</v>
      </c>
      <c r="M38632" t="str">
        <f t="shared" si="1811"/>
        <v>Active</v>
      </c>
    </row>
    <row r="38633" spans="1:13" x14ac:dyDescent="0.35">
      <c r="A38633">
        <v>49168</v>
      </c>
      <c r="B38633">
        <v>3118</v>
      </c>
      <c r="C38633">
        <v>2</v>
      </c>
      <c r="D38633" s="1">
        <v>44457</v>
      </c>
      <c r="E38633" s="1">
        <v>45130</v>
      </c>
      <c r="F38633">
        <v>5</v>
      </c>
      <c r="G38633">
        <v>673</v>
      </c>
      <c r="H38633">
        <v>1559</v>
      </c>
      <c r="I38633">
        <v>2.967359050445104E-3</v>
      </c>
      <c r="J38633" t="str">
        <f t="shared" si="1809"/>
        <v>High Value</v>
      </c>
      <c r="K38633" t="str">
        <f t="shared" si="1810"/>
        <v>Occasional</v>
      </c>
      <c r="L38633" s="2">
        <f>MAX(Customer_Behavior_Analysis[Last_Purch]) -Customer_Behavior_Analysis[[#This Row],[Last_Purch]]</f>
        <v>54</v>
      </c>
      <c r="M38633" t="str">
        <f t="shared" si="1811"/>
        <v>Active</v>
      </c>
    </row>
    <row r="38634" spans="1:13" x14ac:dyDescent="0.35">
      <c r="A38634">
        <v>30906</v>
      </c>
      <c r="B38634">
        <v>21069</v>
      </c>
      <c r="C38634">
        <v>5</v>
      </c>
      <c r="D38634" s="1">
        <v>44424</v>
      </c>
      <c r="E38634" s="1">
        <v>44824</v>
      </c>
      <c r="F38634">
        <v>17</v>
      </c>
      <c r="G38634">
        <v>400</v>
      </c>
      <c r="H38634">
        <v>4213.8</v>
      </c>
      <c r="I38634">
        <v>1.2468827930174564E-2</v>
      </c>
      <c r="J38634" t="str">
        <f t="shared" si="1809"/>
        <v>High Value</v>
      </c>
      <c r="K38634" t="str">
        <f t="shared" si="1810"/>
        <v>Loyal</v>
      </c>
      <c r="L38634" s="2">
        <f>MAX(Customer_Behavior_Analysis[Last_Purch]) -Customer_Behavior_Analysis[[#This Row],[Last_Purch]]</f>
        <v>360</v>
      </c>
      <c r="M38634" t="str">
        <f t="shared" si="1811"/>
        <v>At Risk</v>
      </c>
    </row>
    <row r="38635" spans="1:13" x14ac:dyDescent="0.35">
      <c r="A38635">
        <v>37462</v>
      </c>
      <c r="B38635">
        <v>14383</v>
      </c>
      <c r="C38635">
        <v>4</v>
      </c>
      <c r="D38635" s="1">
        <v>43861</v>
      </c>
      <c r="E38635" s="1">
        <v>44248</v>
      </c>
      <c r="F38635">
        <v>9</v>
      </c>
      <c r="G38635">
        <v>387</v>
      </c>
      <c r="H38635">
        <v>3595.75</v>
      </c>
      <c r="I38635">
        <v>1.0309278350515464E-2</v>
      </c>
      <c r="J38635" t="str">
        <f t="shared" si="1809"/>
        <v>High Value</v>
      </c>
      <c r="K38635" t="str">
        <f t="shared" si="1810"/>
        <v>Occasional</v>
      </c>
      <c r="L38635" s="2">
        <f>MAX(Customer_Behavior_Analysis[Last_Purch]) -Customer_Behavior_Analysis[[#This Row],[Last_Purch]]</f>
        <v>936</v>
      </c>
      <c r="M38635" t="str">
        <f t="shared" si="1811"/>
        <v>At Risk</v>
      </c>
    </row>
    <row r="38636" spans="1:13" x14ac:dyDescent="0.35">
      <c r="A38636">
        <v>39578</v>
      </c>
      <c r="B38636">
        <v>9363</v>
      </c>
      <c r="C38636">
        <v>2</v>
      </c>
      <c r="D38636" s="1">
        <v>44038</v>
      </c>
      <c r="E38636" s="1">
        <v>44287</v>
      </c>
      <c r="F38636">
        <v>7</v>
      </c>
      <c r="G38636">
        <v>249</v>
      </c>
      <c r="H38636">
        <v>4681.5</v>
      </c>
      <c r="I38636">
        <v>8.0000000000000002E-3</v>
      </c>
      <c r="J38636" t="str">
        <f t="shared" si="1809"/>
        <v>High Value</v>
      </c>
      <c r="K38636" t="str">
        <f t="shared" si="1810"/>
        <v>Occasional</v>
      </c>
      <c r="L38636" s="2">
        <f>MAX(Customer_Behavior_Analysis[Last_Purch]) -Customer_Behavior_Analysis[[#This Row],[Last_Purch]]</f>
        <v>897</v>
      </c>
      <c r="M38636" t="str">
        <f t="shared" si="1811"/>
        <v>At Risk</v>
      </c>
    </row>
    <row r="38637" spans="1:13" x14ac:dyDescent="0.35">
      <c r="A38637">
        <v>24170</v>
      </c>
      <c r="B38637">
        <v>15460</v>
      </c>
      <c r="C38637">
        <v>6</v>
      </c>
      <c r="D38637" s="1">
        <v>43938</v>
      </c>
      <c r="E38637" s="1">
        <v>45168</v>
      </c>
      <c r="F38637">
        <v>17</v>
      </c>
      <c r="G38637">
        <v>1230</v>
      </c>
      <c r="H38637">
        <v>2576.6666666666665</v>
      </c>
      <c r="I38637">
        <v>4.87408610885459E-3</v>
      </c>
      <c r="J38637" t="str">
        <f t="shared" si="1809"/>
        <v>High Value</v>
      </c>
      <c r="K38637" t="str">
        <f t="shared" si="1810"/>
        <v>Loyal</v>
      </c>
      <c r="L38637" s="2">
        <f>MAX(Customer_Behavior_Analysis[Last_Purch]) -Customer_Behavior_Analysis[[#This Row],[Last_Purch]]</f>
        <v>16</v>
      </c>
      <c r="M38637" t="str">
        <f t="shared" si="1811"/>
        <v>Active</v>
      </c>
    </row>
    <row r="38638" spans="1:13" x14ac:dyDescent="0.35">
      <c r="A38638">
        <v>37990</v>
      </c>
      <c r="B38638">
        <v>24661</v>
      </c>
      <c r="C38638">
        <v>8</v>
      </c>
      <c r="D38638" s="1">
        <v>43931</v>
      </c>
      <c r="E38638" s="1">
        <v>44974</v>
      </c>
      <c r="F38638">
        <v>19</v>
      </c>
      <c r="G38638">
        <v>1043</v>
      </c>
      <c r="H38638">
        <v>3082.625</v>
      </c>
      <c r="I38638">
        <v>7.6628352490421452E-3</v>
      </c>
      <c r="J38638" t="str">
        <f t="shared" si="1809"/>
        <v>High Value</v>
      </c>
      <c r="K38638" t="str">
        <f t="shared" si="1810"/>
        <v>Loyal</v>
      </c>
      <c r="L38638" s="2">
        <f>MAX(Customer_Behavior_Analysis[Last_Purch]) -Customer_Behavior_Analysis[[#This Row],[Last_Purch]]</f>
        <v>210</v>
      </c>
      <c r="M38638" t="str">
        <f t="shared" si="1811"/>
        <v>At Risk</v>
      </c>
    </row>
    <row r="38639" spans="1:13" x14ac:dyDescent="0.35">
      <c r="A38639">
        <v>38015</v>
      </c>
      <c r="B38639">
        <v>27833</v>
      </c>
      <c r="C38639">
        <v>7</v>
      </c>
      <c r="D38639" s="1">
        <v>44413</v>
      </c>
      <c r="E38639" s="1">
        <v>45171</v>
      </c>
      <c r="F38639">
        <v>22</v>
      </c>
      <c r="G38639">
        <v>758</v>
      </c>
      <c r="H38639">
        <v>3976.1428571428573</v>
      </c>
      <c r="I38639">
        <v>9.22266139657444E-3</v>
      </c>
      <c r="J38639" t="str">
        <f t="shared" si="1809"/>
        <v>High Value</v>
      </c>
      <c r="K38639" t="str">
        <f t="shared" si="1810"/>
        <v>Loyal</v>
      </c>
      <c r="L38639" s="2">
        <f>MAX(Customer_Behavior_Analysis[Last_Purch]) -Customer_Behavior_Analysis[[#This Row],[Last_Purch]]</f>
        <v>13</v>
      </c>
      <c r="M38639" t="str">
        <f t="shared" si="1811"/>
        <v>Active</v>
      </c>
    </row>
    <row r="38640" spans="1:13" x14ac:dyDescent="0.35">
      <c r="A38640">
        <v>34331</v>
      </c>
      <c r="B38640">
        <v>3596</v>
      </c>
      <c r="C38640">
        <v>2</v>
      </c>
      <c r="D38640" s="1">
        <v>44012</v>
      </c>
      <c r="E38640" s="1">
        <v>44494</v>
      </c>
      <c r="F38640">
        <v>6</v>
      </c>
      <c r="G38640">
        <v>482</v>
      </c>
      <c r="H38640">
        <v>1798</v>
      </c>
      <c r="I38640">
        <v>4.140786749482402E-3</v>
      </c>
      <c r="J38640" t="str">
        <f t="shared" si="1809"/>
        <v>High Value</v>
      </c>
      <c r="K38640" t="str">
        <f t="shared" si="1810"/>
        <v>Occasional</v>
      </c>
      <c r="L38640" s="2">
        <f>MAX(Customer_Behavior_Analysis[Last_Purch]) -Customer_Behavior_Analysis[[#This Row],[Last_Purch]]</f>
        <v>690</v>
      </c>
      <c r="M38640" t="str">
        <f t="shared" si="1811"/>
        <v>At Risk</v>
      </c>
    </row>
    <row r="38641" spans="1:13" x14ac:dyDescent="0.35">
      <c r="A38641">
        <v>25002</v>
      </c>
      <c r="B38641">
        <v>8392</v>
      </c>
      <c r="C38641">
        <v>3</v>
      </c>
      <c r="D38641" s="1">
        <v>44363</v>
      </c>
      <c r="E38641" s="1">
        <v>44819</v>
      </c>
      <c r="F38641">
        <v>11</v>
      </c>
      <c r="G38641">
        <v>456</v>
      </c>
      <c r="H38641">
        <v>2797.3333333333335</v>
      </c>
      <c r="I38641">
        <v>6.5645514223194746E-3</v>
      </c>
      <c r="J38641" t="str">
        <f t="shared" si="1809"/>
        <v>High Value</v>
      </c>
      <c r="K38641" t="str">
        <f t="shared" si="1810"/>
        <v>Occasional</v>
      </c>
      <c r="L38641" s="2">
        <f>MAX(Customer_Behavior_Analysis[Last_Purch]) -Customer_Behavior_Analysis[[#This Row],[Last_Purch]]</f>
        <v>365</v>
      </c>
      <c r="M38641" t="str">
        <f t="shared" si="1811"/>
        <v>At Risk</v>
      </c>
    </row>
    <row r="38642" spans="1:13" x14ac:dyDescent="0.35">
      <c r="A38642">
        <v>45105</v>
      </c>
      <c r="B38642">
        <v>7961</v>
      </c>
      <c r="C38642">
        <v>4</v>
      </c>
      <c r="D38642" s="1">
        <v>44004</v>
      </c>
      <c r="E38642" s="1">
        <v>45057</v>
      </c>
      <c r="F38642">
        <v>12</v>
      </c>
      <c r="G38642">
        <v>1053</v>
      </c>
      <c r="H38642">
        <v>1990.25</v>
      </c>
      <c r="I38642">
        <v>3.7950664136622392E-3</v>
      </c>
      <c r="J38642" t="str">
        <f t="shared" si="1809"/>
        <v>High Value</v>
      </c>
      <c r="K38642" t="str">
        <f t="shared" si="1810"/>
        <v>Occasional</v>
      </c>
      <c r="L38642" s="2">
        <f>MAX(Customer_Behavior_Analysis[Last_Purch]) -Customer_Behavior_Analysis[[#This Row],[Last_Purch]]</f>
        <v>127</v>
      </c>
      <c r="M38642" t="str">
        <f t="shared" si="1811"/>
        <v>Active</v>
      </c>
    </row>
    <row r="38643" spans="1:13" x14ac:dyDescent="0.35">
      <c r="A38643">
        <v>8723</v>
      </c>
      <c r="B38643">
        <v>18702</v>
      </c>
      <c r="C38643">
        <v>5</v>
      </c>
      <c r="D38643" s="1">
        <v>43853</v>
      </c>
      <c r="E38643" s="1">
        <v>44997</v>
      </c>
      <c r="F38643">
        <v>19</v>
      </c>
      <c r="G38643">
        <v>1144</v>
      </c>
      <c r="H38643">
        <v>3740.4</v>
      </c>
      <c r="I38643">
        <v>4.3668122270742356E-3</v>
      </c>
      <c r="J38643" t="str">
        <f t="shared" si="1809"/>
        <v>High Value</v>
      </c>
      <c r="K38643" t="str">
        <f t="shared" si="1810"/>
        <v>Loyal</v>
      </c>
      <c r="L38643" s="2">
        <f>MAX(Customer_Behavior_Analysis[Last_Purch]) -Customer_Behavior_Analysis[[#This Row],[Last_Purch]]</f>
        <v>187</v>
      </c>
      <c r="M38643" t="str">
        <f t="shared" si="1811"/>
        <v>At Risk</v>
      </c>
    </row>
    <row r="38644" spans="1:13" x14ac:dyDescent="0.35">
      <c r="A38644">
        <v>26641</v>
      </c>
      <c r="B38644">
        <v>18345</v>
      </c>
      <c r="C38644">
        <v>8</v>
      </c>
      <c r="D38644" s="1">
        <v>44375</v>
      </c>
      <c r="E38644" s="1">
        <v>44834</v>
      </c>
      <c r="F38644">
        <v>23</v>
      </c>
      <c r="G38644">
        <v>459</v>
      </c>
      <c r="H38644">
        <v>2293.125</v>
      </c>
      <c r="I38644">
        <v>1.7391304347826087E-2</v>
      </c>
      <c r="J38644" t="str">
        <f t="shared" si="1809"/>
        <v>High Value</v>
      </c>
      <c r="K38644" t="str">
        <f t="shared" si="1810"/>
        <v>Loyal</v>
      </c>
      <c r="L38644" s="2">
        <f>MAX(Customer_Behavior_Analysis[Last_Purch]) -Customer_Behavior_Analysis[[#This Row],[Last_Purch]]</f>
        <v>350</v>
      </c>
      <c r="M38644" t="str">
        <f t="shared" si="1811"/>
        <v>At Risk</v>
      </c>
    </row>
    <row r="38645" spans="1:13" x14ac:dyDescent="0.35">
      <c r="A38645">
        <v>6837</v>
      </c>
      <c r="B38645">
        <v>10017</v>
      </c>
      <c r="C38645">
        <v>2</v>
      </c>
      <c r="D38645" s="1">
        <v>44995</v>
      </c>
      <c r="E38645" s="1">
        <v>45091</v>
      </c>
      <c r="F38645">
        <v>6</v>
      </c>
      <c r="G38645">
        <v>96</v>
      </c>
      <c r="H38645">
        <v>5008.5</v>
      </c>
      <c r="I38645">
        <v>2.0618556701030927E-2</v>
      </c>
      <c r="J38645" t="str">
        <f t="shared" si="1809"/>
        <v>High Value</v>
      </c>
      <c r="K38645" t="str">
        <f t="shared" si="1810"/>
        <v>Occasional</v>
      </c>
      <c r="L38645" s="2">
        <f>MAX(Customer_Behavior_Analysis[Last_Purch]) -Customer_Behavior_Analysis[[#This Row],[Last_Purch]]</f>
        <v>93</v>
      </c>
      <c r="M38645" t="str">
        <f t="shared" si="1811"/>
        <v>Active</v>
      </c>
    </row>
    <row r="38646" spans="1:13" x14ac:dyDescent="0.35">
      <c r="A38646">
        <v>10635</v>
      </c>
      <c r="B38646">
        <v>11256</v>
      </c>
      <c r="C38646">
        <v>4</v>
      </c>
      <c r="D38646" s="1">
        <v>44099</v>
      </c>
      <c r="E38646" s="1">
        <v>45044</v>
      </c>
      <c r="F38646">
        <v>13</v>
      </c>
      <c r="G38646">
        <v>945</v>
      </c>
      <c r="H38646">
        <v>2814</v>
      </c>
      <c r="I38646">
        <v>4.2283298097251587E-3</v>
      </c>
      <c r="J38646" t="str">
        <f t="shared" si="1809"/>
        <v>High Value</v>
      </c>
      <c r="K38646" t="str">
        <f t="shared" si="1810"/>
        <v>Occasional</v>
      </c>
      <c r="L38646" s="2">
        <f>MAX(Customer_Behavior_Analysis[Last_Purch]) -Customer_Behavior_Analysis[[#This Row],[Last_Purch]]</f>
        <v>140</v>
      </c>
      <c r="M38646" t="str">
        <f t="shared" si="1811"/>
        <v>Active</v>
      </c>
    </row>
    <row r="38647" spans="1:13" x14ac:dyDescent="0.35">
      <c r="A38647">
        <v>45703</v>
      </c>
      <c r="B38647">
        <v>8104</v>
      </c>
      <c r="C38647">
        <v>3</v>
      </c>
      <c r="D38647" s="1">
        <v>44086</v>
      </c>
      <c r="E38647" s="1">
        <v>44701</v>
      </c>
      <c r="F38647">
        <v>5</v>
      </c>
      <c r="G38647">
        <v>615</v>
      </c>
      <c r="H38647">
        <v>2701.3333333333335</v>
      </c>
      <c r="I38647">
        <v>4.87012987012987E-3</v>
      </c>
      <c r="J38647" t="str">
        <f t="shared" si="1809"/>
        <v>High Value</v>
      </c>
      <c r="K38647" t="str">
        <f t="shared" si="1810"/>
        <v>Occasional</v>
      </c>
      <c r="L38647" s="2">
        <f>MAX(Customer_Behavior_Analysis[Last_Purch]) -Customer_Behavior_Analysis[[#This Row],[Last_Purch]]</f>
        <v>483</v>
      </c>
      <c r="M38647" t="str">
        <f t="shared" si="1811"/>
        <v>At Risk</v>
      </c>
    </row>
    <row r="38648" spans="1:13" x14ac:dyDescent="0.35">
      <c r="A38648">
        <v>30716</v>
      </c>
      <c r="B38648">
        <v>7657</v>
      </c>
      <c r="C38648">
        <v>3</v>
      </c>
      <c r="D38648" s="1">
        <v>44223</v>
      </c>
      <c r="E38648" s="1">
        <v>45052</v>
      </c>
      <c r="F38648">
        <v>8</v>
      </c>
      <c r="G38648">
        <v>829</v>
      </c>
      <c r="H38648">
        <v>2552.3333333333335</v>
      </c>
      <c r="I38648">
        <v>3.6144578313253013E-3</v>
      </c>
      <c r="J38648" t="str">
        <f t="shared" si="1809"/>
        <v>High Value</v>
      </c>
      <c r="K38648" t="str">
        <f t="shared" si="1810"/>
        <v>Occasional</v>
      </c>
      <c r="L38648" s="2">
        <f>MAX(Customer_Behavior_Analysis[Last_Purch]) -Customer_Behavior_Analysis[[#This Row],[Last_Purch]]</f>
        <v>132</v>
      </c>
      <c r="M38648" t="str">
        <f t="shared" si="1811"/>
        <v>Active</v>
      </c>
    </row>
    <row r="38649" spans="1:13" x14ac:dyDescent="0.35">
      <c r="A38649">
        <v>8059</v>
      </c>
      <c r="B38649">
        <v>19213</v>
      </c>
      <c r="C38649">
        <v>5</v>
      </c>
      <c r="D38649" s="1">
        <v>43997</v>
      </c>
      <c r="E38649" s="1">
        <v>44938</v>
      </c>
      <c r="F38649">
        <v>15</v>
      </c>
      <c r="G38649">
        <v>941</v>
      </c>
      <c r="H38649">
        <v>3842.6</v>
      </c>
      <c r="I38649">
        <v>5.3078556263269636E-3</v>
      </c>
      <c r="J38649" t="str">
        <f t="shared" si="1809"/>
        <v>High Value</v>
      </c>
      <c r="K38649" t="str">
        <f t="shared" si="1810"/>
        <v>Loyal</v>
      </c>
      <c r="L38649" s="2">
        <f>MAX(Customer_Behavior_Analysis[Last_Purch]) -Customer_Behavior_Analysis[[#This Row],[Last_Purch]]</f>
        <v>246</v>
      </c>
      <c r="M38649" t="str">
        <f t="shared" si="1811"/>
        <v>At Risk</v>
      </c>
    </row>
    <row r="38650" spans="1:13" x14ac:dyDescent="0.35">
      <c r="A38650">
        <v>44594</v>
      </c>
      <c r="B38650">
        <v>6041</v>
      </c>
      <c r="C38650">
        <v>3</v>
      </c>
      <c r="D38650" s="1">
        <v>44005</v>
      </c>
      <c r="E38650" s="1">
        <v>45109</v>
      </c>
      <c r="F38650">
        <v>7</v>
      </c>
      <c r="G38650">
        <v>1104</v>
      </c>
      <c r="H38650">
        <v>2013.6666666666667</v>
      </c>
      <c r="I38650">
        <v>2.7149321266968325E-3</v>
      </c>
      <c r="J38650" t="str">
        <f t="shared" si="1809"/>
        <v>High Value</v>
      </c>
      <c r="K38650" t="str">
        <f t="shared" si="1810"/>
        <v>Occasional</v>
      </c>
      <c r="L38650" s="2">
        <f>MAX(Customer_Behavior_Analysis[Last_Purch]) -Customer_Behavior_Analysis[[#This Row],[Last_Purch]]</f>
        <v>75</v>
      </c>
      <c r="M38650" t="str">
        <f t="shared" si="1811"/>
        <v>Active</v>
      </c>
    </row>
    <row r="38651" spans="1:13" x14ac:dyDescent="0.35">
      <c r="A38651">
        <v>28443</v>
      </c>
      <c r="B38651">
        <v>8983</v>
      </c>
      <c r="C38651">
        <v>3</v>
      </c>
      <c r="D38651" s="1">
        <v>44225</v>
      </c>
      <c r="E38651" s="1">
        <v>45004</v>
      </c>
      <c r="F38651">
        <v>7</v>
      </c>
      <c r="G38651">
        <v>779</v>
      </c>
      <c r="H38651">
        <v>2994.3333333333335</v>
      </c>
      <c r="I38651">
        <v>3.8461538461538464E-3</v>
      </c>
      <c r="J38651" t="str">
        <f t="shared" si="1809"/>
        <v>High Value</v>
      </c>
      <c r="K38651" t="str">
        <f t="shared" si="1810"/>
        <v>Occasional</v>
      </c>
      <c r="L38651" s="2">
        <f>MAX(Customer_Behavior_Analysis[Last_Purch]) -Customer_Behavior_Analysis[[#This Row],[Last_Purch]]</f>
        <v>180</v>
      </c>
      <c r="M38651" t="str">
        <f t="shared" si="1811"/>
        <v>Active</v>
      </c>
    </row>
    <row r="38652" spans="1:13" x14ac:dyDescent="0.35">
      <c r="A38652">
        <v>36829</v>
      </c>
      <c r="B38652">
        <v>256</v>
      </c>
      <c r="C38652">
        <v>1</v>
      </c>
      <c r="D38652" s="1">
        <v>44210</v>
      </c>
      <c r="E38652" s="1">
        <v>44210</v>
      </c>
      <c r="F38652">
        <v>2</v>
      </c>
      <c r="G38652">
        <v>0</v>
      </c>
      <c r="H38652">
        <v>256</v>
      </c>
      <c r="I38652">
        <v>1</v>
      </c>
      <c r="J38652" t="str">
        <f t="shared" si="1809"/>
        <v>Low Value</v>
      </c>
      <c r="K38652" t="str">
        <f t="shared" si="1810"/>
        <v>Occasional</v>
      </c>
      <c r="L38652" s="2">
        <f>MAX(Customer_Behavior_Analysis[Last_Purch]) -Customer_Behavior_Analysis[[#This Row],[Last_Purch]]</f>
        <v>974</v>
      </c>
      <c r="M38652" t="str">
        <f t="shared" si="1811"/>
        <v>At Risk</v>
      </c>
    </row>
    <row r="38653" spans="1:13" x14ac:dyDescent="0.35">
      <c r="A38653">
        <v>42389</v>
      </c>
      <c r="B38653">
        <v>9114</v>
      </c>
      <c r="C38653">
        <v>3</v>
      </c>
      <c r="D38653" s="1">
        <v>44697</v>
      </c>
      <c r="E38653" s="1">
        <v>45176</v>
      </c>
      <c r="F38653">
        <v>10</v>
      </c>
      <c r="G38653">
        <v>479</v>
      </c>
      <c r="H38653">
        <v>3038</v>
      </c>
      <c r="I38653">
        <v>6.2500000000000003E-3</v>
      </c>
      <c r="J38653" t="str">
        <f t="shared" si="1809"/>
        <v>High Value</v>
      </c>
      <c r="K38653" t="str">
        <f t="shared" si="1810"/>
        <v>Occasional</v>
      </c>
      <c r="L38653" s="2">
        <f>MAX(Customer_Behavior_Analysis[Last_Purch]) -Customer_Behavior_Analysis[[#This Row],[Last_Purch]]</f>
        <v>8</v>
      </c>
      <c r="M38653" t="str">
        <f t="shared" si="1811"/>
        <v>Active</v>
      </c>
    </row>
    <row r="38654" spans="1:13" x14ac:dyDescent="0.35">
      <c r="A38654">
        <v>44737</v>
      </c>
      <c r="B38654">
        <v>4407</v>
      </c>
      <c r="C38654">
        <v>2</v>
      </c>
      <c r="D38654" s="1">
        <v>44064</v>
      </c>
      <c r="E38654" s="1">
        <v>44657</v>
      </c>
      <c r="F38654">
        <v>10</v>
      </c>
      <c r="G38654">
        <v>593</v>
      </c>
      <c r="H38654">
        <v>2203.5</v>
      </c>
      <c r="I38654">
        <v>3.3670033670033669E-3</v>
      </c>
      <c r="J38654" t="str">
        <f t="shared" si="1809"/>
        <v>High Value</v>
      </c>
      <c r="K38654" t="str">
        <f t="shared" si="1810"/>
        <v>Occasional</v>
      </c>
      <c r="L38654" s="2">
        <f>MAX(Customer_Behavior_Analysis[Last_Purch]) -Customer_Behavior_Analysis[[#This Row],[Last_Purch]]</f>
        <v>527</v>
      </c>
      <c r="M38654" t="str">
        <f t="shared" si="1811"/>
        <v>At Risk</v>
      </c>
    </row>
    <row r="38655" spans="1:13" x14ac:dyDescent="0.35">
      <c r="A38655">
        <v>48498</v>
      </c>
      <c r="B38655">
        <v>11919</v>
      </c>
      <c r="C38655">
        <v>3</v>
      </c>
      <c r="D38655" s="1">
        <v>44150</v>
      </c>
      <c r="E38655" s="1">
        <v>44559</v>
      </c>
      <c r="F38655">
        <v>9</v>
      </c>
      <c r="G38655">
        <v>409</v>
      </c>
      <c r="H38655">
        <v>3973</v>
      </c>
      <c r="I38655">
        <v>7.3170731707317077E-3</v>
      </c>
      <c r="J38655" t="str">
        <f t="shared" si="1809"/>
        <v>High Value</v>
      </c>
      <c r="K38655" t="str">
        <f t="shared" si="1810"/>
        <v>Occasional</v>
      </c>
      <c r="L38655" s="2">
        <f>MAX(Customer_Behavior_Analysis[Last_Purch]) -Customer_Behavior_Analysis[[#This Row],[Last_Purch]]</f>
        <v>625</v>
      </c>
      <c r="M38655" t="str">
        <f t="shared" si="1811"/>
        <v>At Risk</v>
      </c>
    </row>
    <row r="38656" spans="1:13" x14ac:dyDescent="0.35">
      <c r="A38656">
        <v>46598</v>
      </c>
      <c r="B38656">
        <v>4250</v>
      </c>
      <c r="C38656">
        <v>3</v>
      </c>
      <c r="D38656" s="1">
        <v>43971</v>
      </c>
      <c r="E38656" s="1">
        <v>45076</v>
      </c>
      <c r="F38656">
        <v>9</v>
      </c>
      <c r="G38656">
        <v>1105</v>
      </c>
      <c r="H38656">
        <v>1416.6666666666667</v>
      </c>
      <c r="I38656">
        <v>2.7124773960216998E-3</v>
      </c>
      <c r="J38656" t="str">
        <f t="shared" si="1809"/>
        <v>High Value</v>
      </c>
      <c r="K38656" t="str">
        <f t="shared" si="1810"/>
        <v>Occasional</v>
      </c>
      <c r="L38656" s="2">
        <f>MAX(Customer_Behavior_Analysis[Last_Purch]) -Customer_Behavior_Analysis[[#This Row],[Last_Purch]]</f>
        <v>108</v>
      </c>
      <c r="M38656" t="str">
        <f t="shared" si="1811"/>
        <v>Active</v>
      </c>
    </row>
    <row r="38657" spans="1:13" x14ac:dyDescent="0.35">
      <c r="A38657">
        <v>25112</v>
      </c>
      <c r="B38657">
        <v>5041</v>
      </c>
      <c r="C38657">
        <v>3</v>
      </c>
      <c r="D38657" s="1">
        <v>43872</v>
      </c>
      <c r="E38657" s="1">
        <v>44669</v>
      </c>
      <c r="F38657">
        <v>14</v>
      </c>
      <c r="G38657">
        <v>797</v>
      </c>
      <c r="H38657">
        <v>1680.3333333333333</v>
      </c>
      <c r="I38657">
        <v>3.7593984962406013E-3</v>
      </c>
      <c r="J38657" t="str">
        <f t="shared" si="1809"/>
        <v>High Value</v>
      </c>
      <c r="K38657" t="str">
        <f t="shared" si="1810"/>
        <v>Occasional</v>
      </c>
      <c r="L38657" s="2">
        <f>MAX(Customer_Behavior_Analysis[Last_Purch]) -Customer_Behavior_Analysis[[#This Row],[Last_Purch]]</f>
        <v>515</v>
      </c>
      <c r="M38657" t="str">
        <f t="shared" si="1811"/>
        <v>At Risk</v>
      </c>
    </row>
    <row r="38658" spans="1:13" x14ac:dyDescent="0.35">
      <c r="A38658">
        <v>31956</v>
      </c>
      <c r="B38658">
        <v>16227</v>
      </c>
      <c r="C38658">
        <v>5</v>
      </c>
      <c r="D38658" s="1">
        <v>43868</v>
      </c>
      <c r="E38658" s="1">
        <v>45112</v>
      </c>
      <c r="F38658">
        <v>20</v>
      </c>
      <c r="G38658">
        <v>1244</v>
      </c>
      <c r="H38658">
        <v>3245.4</v>
      </c>
      <c r="I38658">
        <v>4.0160642570281121E-3</v>
      </c>
      <c r="J38658" t="str">
        <f t="shared" ref="J38658:J38721" si="1812">IF(B38658&gt;=3000,"High Value", IF(B38658&gt;1500, "Medium Value", "Low Value"))</f>
        <v>High Value</v>
      </c>
      <c r="K38658" t="str">
        <f t="shared" ref="K38658:K38721" si="1813">IF(C38658&gt;=5, "Loyal", "Occasional")</f>
        <v>Loyal</v>
      </c>
      <c r="L38658" s="2">
        <f>MAX(Customer_Behavior_Analysis[Last_Purch]) -Customer_Behavior_Analysis[[#This Row],[Last_Purch]]</f>
        <v>72</v>
      </c>
      <c r="M38658" t="str">
        <f t="shared" ref="M38658:M38721" si="1814">IF(L38658&gt;180, "At Risk", "Active")</f>
        <v>Active</v>
      </c>
    </row>
    <row r="38659" spans="1:13" x14ac:dyDescent="0.35">
      <c r="A38659">
        <v>7498</v>
      </c>
      <c r="B38659">
        <v>12768</v>
      </c>
      <c r="C38659">
        <v>4</v>
      </c>
      <c r="D38659" s="1">
        <v>44134</v>
      </c>
      <c r="E38659" s="1">
        <v>45162</v>
      </c>
      <c r="F38659">
        <v>17</v>
      </c>
      <c r="G38659">
        <v>1028</v>
      </c>
      <c r="H38659">
        <v>3192</v>
      </c>
      <c r="I38659">
        <v>3.8872691933916422E-3</v>
      </c>
      <c r="J38659" t="str">
        <f t="shared" si="1812"/>
        <v>High Value</v>
      </c>
      <c r="K38659" t="str">
        <f t="shared" si="1813"/>
        <v>Occasional</v>
      </c>
      <c r="L38659" s="2">
        <f>MAX(Customer_Behavior_Analysis[Last_Purch]) -Customer_Behavior_Analysis[[#This Row],[Last_Purch]]</f>
        <v>22</v>
      </c>
      <c r="M38659" t="str">
        <f t="shared" si="1814"/>
        <v>Active</v>
      </c>
    </row>
    <row r="38660" spans="1:13" x14ac:dyDescent="0.35">
      <c r="A38660">
        <v>34563</v>
      </c>
      <c r="B38660">
        <v>10969</v>
      </c>
      <c r="C38660">
        <v>5</v>
      </c>
      <c r="D38660" s="1">
        <v>44410</v>
      </c>
      <c r="E38660" s="1">
        <v>45169</v>
      </c>
      <c r="F38660">
        <v>13</v>
      </c>
      <c r="G38660">
        <v>759</v>
      </c>
      <c r="H38660">
        <v>2193.8000000000002</v>
      </c>
      <c r="I38660">
        <v>6.5789473684210523E-3</v>
      </c>
      <c r="J38660" t="str">
        <f t="shared" si="1812"/>
        <v>High Value</v>
      </c>
      <c r="K38660" t="str">
        <f t="shared" si="1813"/>
        <v>Loyal</v>
      </c>
      <c r="L38660" s="2">
        <f>MAX(Customer_Behavior_Analysis[Last_Purch]) -Customer_Behavior_Analysis[[#This Row],[Last_Purch]]</f>
        <v>15</v>
      </c>
      <c r="M38660" t="str">
        <f t="shared" si="1814"/>
        <v>Active</v>
      </c>
    </row>
    <row r="38661" spans="1:13" x14ac:dyDescent="0.35">
      <c r="A38661">
        <v>34167</v>
      </c>
      <c r="B38661">
        <v>15881</v>
      </c>
      <c r="C38661">
        <v>4</v>
      </c>
      <c r="D38661" s="1">
        <v>43995</v>
      </c>
      <c r="E38661" s="1">
        <v>44791</v>
      </c>
      <c r="F38661">
        <v>16</v>
      </c>
      <c r="G38661">
        <v>796</v>
      </c>
      <c r="H38661">
        <v>3970.25</v>
      </c>
      <c r="I38661">
        <v>5.018820577164366E-3</v>
      </c>
      <c r="J38661" t="str">
        <f t="shared" si="1812"/>
        <v>High Value</v>
      </c>
      <c r="K38661" t="str">
        <f t="shared" si="1813"/>
        <v>Occasional</v>
      </c>
      <c r="L38661" s="2">
        <f>MAX(Customer_Behavior_Analysis[Last_Purch]) -Customer_Behavior_Analysis[[#This Row],[Last_Purch]]</f>
        <v>393</v>
      </c>
      <c r="M38661" t="str">
        <f t="shared" si="1814"/>
        <v>At Risk</v>
      </c>
    </row>
    <row r="38662" spans="1:13" x14ac:dyDescent="0.35">
      <c r="A38662">
        <v>5805</v>
      </c>
      <c r="B38662">
        <v>7712</v>
      </c>
      <c r="C38662">
        <v>3</v>
      </c>
      <c r="D38662" s="1">
        <v>44099</v>
      </c>
      <c r="E38662" s="1">
        <v>45013</v>
      </c>
      <c r="F38662">
        <v>9</v>
      </c>
      <c r="G38662">
        <v>914</v>
      </c>
      <c r="H38662">
        <v>2570.6666666666665</v>
      </c>
      <c r="I38662">
        <v>3.2786885245901639E-3</v>
      </c>
      <c r="J38662" t="str">
        <f t="shared" si="1812"/>
        <v>High Value</v>
      </c>
      <c r="K38662" t="str">
        <f t="shared" si="1813"/>
        <v>Occasional</v>
      </c>
      <c r="L38662" s="2">
        <f>MAX(Customer_Behavior_Analysis[Last_Purch]) -Customer_Behavior_Analysis[[#This Row],[Last_Purch]]</f>
        <v>171</v>
      </c>
      <c r="M38662" t="str">
        <f t="shared" si="1814"/>
        <v>Active</v>
      </c>
    </row>
    <row r="38663" spans="1:13" x14ac:dyDescent="0.35">
      <c r="A38663">
        <v>37615</v>
      </c>
      <c r="B38663">
        <v>9077</v>
      </c>
      <c r="C38663">
        <v>3</v>
      </c>
      <c r="D38663" s="1">
        <v>43857</v>
      </c>
      <c r="E38663" s="1">
        <v>44242</v>
      </c>
      <c r="F38663">
        <v>11</v>
      </c>
      <c r="G38663">
        <v>385</v>
      </c>
      <c r="H38663">
        <v>3025.6666666666665</v>
      </c>
      <c r="I38663">
        <v>7.7720207253886009E-3</v>
      </c>
      <c r="J38663" t="str">
        <f t="shared" si="1812"/>
        <v>High Value</v>
      </c>
      <c r="K38663" t="str">
        <f t="shared" si="1813"/>
        <v>Occasional</v>
      </c>
      <c r="L38663" s="2">
        <f>MAX(Customer_Behavior_Analysis[Last_Purch]) -Customer_Behavior_Analysis[[#This Row],[Last_Purch]]</f>
        <v>942</v>
      </c>
      <c r="M38663" t="str">
        <f t="shared" si="1814"/>
        <v>At Risk</v>
      </c>
    </row>
    <row r="38664" spans="1:13" x14ac:dyDescent="0.35">
      <c r="A38664">
        <v>38004</v>
      </c>
      <c r="B38664">
        <v>11554</v>
      </c>
      <c r="C38664">
        <v>4</v>
      </c>
      <c r="D38664" s="1">
        <v>43902</v>
      </c>
      <c r="E38664" s="1">
        <v>45140</v>
      </c>
      <c r="F38664">
        <v>12</v>
      </c>
      <c r="G38664">
        <v>1238</v>
      </c>
      <c r="H38664">
        <v>2888.5</v>
      </c>
      <c r="I38664">
        <v>3.2284100080710249E-3</v>
      </c>
      <c r="J38664" t="str">
        <f t="shared" si="1812"/>
        <v>High Value</v>
      </c>
      <c r="K38664" t="str">
        <f t="shared" si="1813"/>
        <v>Occasional</v>
      </c>
      <c r="L38664" s="2">
        <f>MAX(Customer_Behavior_Analysis[Last_Purch]) -Customer_Behavior_Analysis[[#This Row],[Last_Purch]]</f>
        <v>44</v>
      </c>
      <c r="M38664" t="str">
        <f t="shared" si="1814"/>
        <v>Active</v>
      </c>
    </row>
    <row r="38665" spans="1:13" x14ac:dyDescent="0.35">
      <c r="A38665">
        <v>33777</v>
      </c>
      <c r="B38665">
        <v>32783</v>
      </c>
      <c r="C38665">
        <v>9</v>
      </c>
      <c r="D38665" s="1">
        <v>43872</v>
      </c>
      <c r="E38665" s="1">
        <v>45076</v>
      </c>
      <c r="F38665">
        <v>23</v>
      </c>
      <c r="G38665">
        <v>1204</v>
      </c>
      <c r="H38665">
        <v>3642.5555555555557</v>
      </c>
      <c r="I38665">
        <v>7.4688796680497929E-3</v>
      </c>
      <c r="J38665" t="str">
        <f t="shared" si="1812"/>
        <v>High Value</v>
      </c>
      <c r="K38665" t="str">
        <f t="shared" si="1813"/>
        <v>Loyal</v>
      </c>
      <c r="L38665" s="2">
        <f>MAX(Customer_Behavior_Analysis[Last_Purch]) -Customer_Behavior_Analysis[[#This Row],[Last_Purch]]</f>
        <v>108</v>
      </c>
      <c r="M38665" t="str">
        <f t="shared" si="1814"/>
        <v>Active</v>
      </c>
    </row>
    <row r="38666" spans="1:13" x14ac:dyDescent="0.35">
      <c r="A38666">
        <v>14462</v>
      </c>
      <c r="B38666">
        <v>19997</v>
      </c>
      <c r="C38666">
        <v>5</v>
      </c>
      <c r="D38666" s="1">
        <v>44151</v>
      </c>
      <c r="E38666" s="1">
        <v>45124</v>
      </c>
      <c r="F38666">
        <v>17</v>
      </c>
      <c r="G38666">
        <v>973</v>
      </c>
      <c r="H38666">
        <v>3999.4</v>
      </c>
      <c r="I38666">
        <v>5.1334702258726897E-3</v>
      </c>
      <c r="J38666" t="str">
        <f t="shared" si="1812"/>
        <v>High Value</v>
      </c>
      <c r="K38666" t="str">
        <f t="shared" si="1813"/>
        <v>Loyal</v>
      </c>
      <c r="L38666" s="2">
        <f>MAX(Customer_Behavior_Analysis[Last_Purch]) -Customer_Behavior_Analysis[[#This Row],[Last_Purch]]</f>
        <v>60</v>
      </c>
      <c r="M38666" t="str">
        <f t="shared" si="1814"/>
        <v>Active</v>
      </c>
    </row>
    <row r="38667" spans="1:13" x14ac:dyDescent="0.35">
      <c r="A38667">
        <v>37637</v>
      </c>
      <c r="B38667">
        <v>15917</v>
      </c>
      <c r="C38667">
        <v>5</v>
      </c>
      <c r="D38667" s="1">
        <v>43863</v>
      </c>
      <c r="E38667" s="1">
        <v>44451</v>
      </c>
      <c r="F38667">
        <v>16</v>
      </c>
      <c r="G38667">
        <v>588</v>
      </c>
      <c r="H38667">
        <v>3183.4</v>
      </c>
      <c r="I38667">
        <v>8.4889643463497456E-3</v>
      </c>
      <c r="J38667" t="str">
        <f t="shared" si="1812"/>
        <v>High Value</v>
      </c>
      <c r="K38667" t="str">
        <f t="shared" si="1813"/>
        <v>Loyal</v>
      </c>
      <c r="L38667" s="2">
        <f>MAX(Customer_Behavior_Analysis[Last_Purch]) -Customer_Behavior_Analysis[[#This Row],[Last_Purch]]</f>
        <v>733</v>
      </c>
      <c r="M38667" t="str">
        <f t="shared" si="1814"/>
        <v>At Risk</v>
      </c>
    </row>
    <row r="38668" spans="1:13" x14ac:dyDescent="0.35">
      <c r="A38668">
        <v>12958</v>
      </c>
      <c r="B38668">
        <v>8690</v>
      </c>
      <c r="C38668">
        <v>4</v>
      </c>
      <c r="D38668" s="1">
        <v>43846</v>
      </c>
      <c r="E38668" s="1">
        <v>44952</v>
      </c>
      <c r="F38668">
        <v>13</v>
      </c>
      <c r="G38668">
        <v>1106</v>
      </c>
      <c r="H38668">
        <v>2172.5</v>
      </c>
      <c r="I38668">
        <v>3.6133694670280035E-3</v>
      </c>
      <c r="J38668" t="str">
        <f t="shared" si="1812"/>
        <v>High Value</v>
      </c>
      <c r="K38668" t="str">
        <f t="shared" si="1813"/>
        <v>Occasional</v>
      </c>
      <c r="L38668" s="2">
        <f>MAX(Customer_Behavior_Analysis[Last_Purch]) -Customer_Behavior_Analysis[[#This Row],[Last_Purch]]</f>
        <v>232</v>
      </c>
      <c r="M38668" t="str">
        <f t="shared" si="1814"/>
        <v>At Risk</v>
      </c>
    </row>
    <row r="38669" spans="1:13" x14ac:dyDescent="0.35">
      <c r="A38669">
        <v>21147</v>
      </c>
      <c r="B38669">
        <v>25290</v>
      </c>
      <c r="C38669">
        <v>8</v>
      </c>
      <c r="D38669" s="1">
        <v>44129</v>
      </c>
      <c r="E38669" s="1">
        <v>45177</v>
      </c>
      <c r="F38669">
        <v>23</v>
      </c>
      <c r="G38669">
        <v>1048</v>
      </c>
      <c r="H38669">
        <v>3161.25</v>
      </c>
      <c r="I38669">
        <v>7.6263107721639654E-3</v>
      </c>
      <c r="J38669" t="str">
        <f t="shared" si="1812"/>
        <v>High Value</v>
      </c>
      <c r="K38669" t="str">
        <f t="shared" si="1813"/>
        <v>Loyal</v>
      </c>
      <c r="L38669" s="2">
        <f>MAX(Customer_Behavior_Analysis[Last_Purch]) -Customer_Behavior_Analysis[[#This Row],[Last_Purch]]</f>
        <v>7</v>
      </c>
      <c r="M38669" t="str">
        <f t="shared" si="1814"/>
        <v>Active</v>
      </c>
    </row>
    <row r="38670" spans="1:13" x14ac:dyDescent="0.35">
      <c r="A38670">
        <v>15959</v>
      </c>
      <c r="B38670">
        <v>10863</v>
      </c>
      <c r="C38670">
        <v>3</v>
      </c>
      <c r="D38670" s="1">
        <v>43970</v>
      </c>
      <c r="E38670" s="1">
        <v>45024</v>
      </c>
      <c r="F38670">
        <v>10</v>
      </c>
      <c r="G38670">
        <v>1054</v>
      </c>
      <c r="H38670">
        <v>3621</v>
      </c>
      <c r="I38670">
        <v>2.843601895734597E-3</v>
      </c>
      <c r="J38670" t="str">
        <f t="shared" si="1812"/>
        <v>High Value</v>
      </c>
      <c r="K38670" t="str">
        <f t="shared" si="1813"/>
        <v>Occasional</v>
      </c>
      <c r="L38670" s="2">
        <f>MAX(Customer_Behavior_Analysis[Last_Purch]) -Customer_Behavior_Analysis[[#This Row],[Last_Purch]]</f>
        <v>160</v>
      </c>
      <c r="M38670" t="str">
        <f t="shared" si="1814"/>
        <v>Active</v>
      </c>
    </row>
    <row r="38671" spans="1:13" x14ac:dyDescent="0.35">
      <c r="A38671">
        <v>9451</v>
      </c>
      <c r="B38671">
        <v>12850</v>
      </c>
      <c r="C38671">
        <v>4</v>
      </c>
      <c r="D38671" s="1">
        <v>43831</v>
      </c>
      <c r="E38671" s="1">
        <v>45126</v>
      </c>
      <c r="F38671">
        <v>12</v>
      </c>
      <c r="G38671">
        <v>1295</v>
      </c>
      <c r="H38671">
        <v>3212.5</v>
      </c>
      <c r="I38671">
        <v>3.0864197530864196E-3</v>
      </c>
      <c r="J38671" t="str">
        <f t="shared" si="1812"/>
        <v>High Value</v>
      </c>
      <c r="K38671" t="str">
        <f t="shared" si="1813"/>
        <v>Occasional</v>
      </c>
      <c r="L38671" s="2">
        <f>MAX(Customer_Behavior_Analysis[Last_Purch]) -Customer_Behavior_Analysis[[#This Row],[Last_Purch]]</f>
        <v>58</v>
      </c>
      <c r="M38671" t="str">
        <f t="shared" si="1814"/>
        <v>Active</v>
      </c>
    </row>
    <row r="38672" spans="1:13" x14ac:dyDescent="0.35">
      <c r="A38672">
        <v>40013</v>
      </c>
      <c r="B38672">
        <v>11861</v>
      </c>
      <c r="C38672">
        <v>3</v>
      </c>
      <c r="D38672" s="1">
        <v>44148</v>
      </c>
      <c r="E38672" s="1">
        <v>44258</v>
      </c>
      <c r="F38672">
        <v>13</v>
      </c>
      <c r="G38672">
        <v>110</v>
      </c>
      <c r="H38672">
        <v>3953.6666666666665</v>
      </c>
      <c r="I38672">
        <v>2.7027027027027029E-2</v>
      </c>
      <c r="J38672" t="str">
        <f t="shared" si="1812"/>
        <v>High Value</v>
      </c>
      <c r="K38672" t="str">
        <f t="shared" si="1813"/>
        <v>Occasional</v>
      </c>
      <c r="L38672" s="2">
        <f>MAX(Customer_Behavior_Analysis[Last_Purch]) -Customer_Behavior_Analysis[[#This Row],[Last_Purch]]</f>
        <v>926</v>
      </c>
      <c r="M38672" t="str">
        <f t="shared" si="1814"/>
        <v>At Risk</v>
      </c>
    </row>
    <row r="38673" spans="1:13" x14ac:dyDescent="0.35">
      <c r="A38673">
        <v>5048</v>
      </c>
      <c r="B38673">
        <v>30705</v>
      </c>
      <c r="C38673">
        <v>9</v>
      </c>
      <c r="D38673" s="1">
        <v>43970</v>
      </c>
      <c r="E38673" s="1">
        <v>45015</v>
      </c>
      <c r="F38673">
        <v>27</v>
      </c>
      <c r="G38673">
        <v>1045</v>
      </c>
      <c r="H38673">
        <v>3411.6666666666665</v>
      </c>
      <c r="I38673">
        <v>8.6042065009560229E-3</v>
      </c>
      <c r="J38673" t="str">
        <f t="shared" si="1812"/>
        <v>High Value</v>
      </c>
      <c r="K38673" t="str">
        <f t="shared" si="1813"/>
        <v>Loyal</v>
      </c>
      <c r="L38673" s="2">
        <f>MAX(Customer_Behavior_Analysis[Last_Purch]) -Customer_Behavior_Analysis[[#This Row],[Last_Purch]]</f>
        <v>169</v>
      </c>
      <c r="M38673" t="str">
        <f t="shared" si="1814"/>
        <v>Active</v>
      </c>
    </row>
    <row r="38674" spans="1:13" x14ac:dyDescent="0.35">
      <c r="A38674">
        <v>29696</v>
      </c>
      <c r="B38674">
        <v>662</v>
      </c>
      <c r="C38674">
        <v>1</v>
      </c>
      <c r="D38674" s="1">
        <v>44893</v>
      </c>
      <c r="E38674" s="1">
        <v>44893</v>
      </c>
      <c r="F38674">
        <v>5</v>
      </c>
      <c r="G38674">
        <v>0</v>
      </c>
      <c r="H38674">
        <v>662</v>
      </c>
      <c r="I38674">
        <v>1</v>
      </c>
      <c r="J38674" t="str">
        <f t="shared" si="1812"/>
        <v>Low Value</v>
      </c>
      <c r="K38674" t="str">
        <f t="shared" si="1813"/>
        <v>Occasional</v>
      </c>
      <c r="L38674" s="2">
        <f>MAX(Customer_Behavior_Analysis[Last_Purch]) -Customer_Behavior_Analysis[[#This Row],[Last_Purch]]</f>
        <v>291</v>
      </c>
      <c r="M38674" t="str">
        <f t="shared" si="1814"/>
        <v>At Risk</v>
      </c>
    </row>
    <row r="38675" spans="1:13" x14ac:dyDescent="0.35">
      <c r="A38675">
        <v>31945</v>
      </c>
      <c r="B38675">
        <v>13279</v>
      </c>
      <c r="C38675">
        <v>5</v>
      </c>
      <c r="D38675" s="1">
        <v>43896</v>
      </c>
      <c r="E38675" s="1">
        <v>44816</v>
      </c>
      <c r="F38675">
        <v>16</v>
      </c>
      <c r="G38675">
        <v>920</v>
      </c>
      <c r="H38675">
        <v>2655.8</v>
      </c>
      <c r="I38675">
        <v>5.4288816503800215E-3</v>
      </c>
      <c r="J38675" t="str">
        <f t="shared" si="1812"/>
        <v>High Value</v>
      </c>
      <c r="K38675" t="str">
        <f t="shared" si="1813"/>
        <v>Loyal</v>
      </c>
      <c r="L38675" s="2">
        <f>MAX(Customer_Behavior_Analysis[Last_Purch]) -Customer_Behavior_Analysis[[#This Row],[Last_Purch]]</f>
        <v>368</v>
      </c>
      <c r="M38675" t="str">
        <f t="shared" si="1814"/>
        <v>At Risk</v>
      </c>
    </row>
    <row r="38676" spans="1:13" x14ac:dyDescent="0.35">
      <c r="A38676">
        <v>9635</v>
      </c>
      <c r="B38676">
        <v>15583</v>
      </c>
      <c r="C38676">
        <v>6</v>
      </c>
      <c r="D38676" s="1">
        <v>43966</v>
      </c>
      <c r="E38676" s="1">
        <v>45147</v>
      </c>
      <c r="F38676">
        <v>16</v>
      </c>
      <c r="G38676">
        <v>1181</v>
      </c>
      <c r="H38676">
        <v>2597.1666666666665</v>
      </c>
      <c r="I38676">
        <v>5.076142131979695E-3</v>
      </c>
      <c r="J38676" t="str">
        <f t="shared" si="1812"/>
        <v>High Value</v>
      </c>
      <c r="K38676" t="str">
        <f t="shared" si="1813"/>
        <v>Loyal</v>
      </c>
      <c r="L38676" s="2">
        <f>MAX(Customer_Behavior_Analysis[Last_Purch]) -Customer_Behavior_Analysis[[#This Row],[Last_Purch]]</f>
        <v>37</v>
      </c>
      <c r="M38676" t="str">
        <f t="shared" si="1814"/>
        <v>Active</v>
      </c>
    </row>
    <row r="38677" spans="1:13" x14ac:dyDescent="0.35">
      <c r="A38677">
        <v>34660</v>
      </c>
      <c r="B38677">
        <v>19180</v>
      </c>
      <c r="C38677">
        <v>6</v>
      </c>
      <c r="D38677" s="1">
        <v>43831</v>
      </c>
      <c r="E38677" s="1">
        <v>45180</v>
      </c>
      <c r="F38677">
        <v>17</v>
      </c>
      <c r="G38677">
        <v>1349</v>
      </c>
      <c r="H38677">
        <v>3196.6666666666665</v>
      </c>
      <c r="I38677">
        <v>4.4444444444444444E-3</v>
      </c>
      <c r="J38677" t="str">
        <f t="shared" si="1812"/>
        <v>High Value</v>
      </c>
      <c r="K38677" t="str">
        <f t="shared" si="1813"/>
        <v>Loyal</v>
      </c>
      <c r="L38677" s="2">
        <f>MAX(Customer_Behavior_Analysis[Last_Purch]) -Customer_Behavior_Analysis[[#This Row],[Last_Purch]]</f>
        <v>4</v>
      </c>
      <c r="M38677" t="str">
        <f t="shared" si="1814"/>
        <v>Active</v>
      </c>
    </row>
    <row r="38678" spans="1:13" x14ac:dyDescent="0.35">
      <c r="A38678">
        <v>11702</v>
      </c>
      <c r="B38678">
        <v>10453</v>
      </c>
      <c r="C38678">
        <v>4</v>
      </c>
      <c r="D38678" s="1">
        <v>44003</v>
      </c>
      <c r="E38678" s="1">
        <v>44384</v>
      </c>
      <c r="F38678">
        <v>10</v>
      </c>
      <c r="G38678">
        <v>381</v>
      </c>
      <c r="H38678">
        <v>2613.25</v>
      </c>
      <c r="I38678">
        <v>1.0471204188481676E-2</v>
      </c>
      <c r="J38678" t="str">
        <f t="shared" si="1812"/>
        <v>High Value</v>
      </c>
      <c r="K38678" t="str">
        <f t="shared" si="1813"/>
        <v>Occasional</v>
      </c>
      <c r="L38678" s="2">
        <f>MAX(Customer_Behavior_Analysis[Last_Purch]) -Customer_Behavior_Analysis[[#This Row],[Last_Purch]]</f>
        <v>800</v>
      </c>
      <c r="M38678" t="str">
        <f t="shared" si="1814"/>
        <v>At Risk</v>
      </c>
    </row>
    <row r="38679" spans="1:13" x14ac:dyDescent="0.35">
      <c r="A38679">
        <v>43612</v>
      </c>
      <c r="B38679">
        <v>18994</v>
      </c>
      <c r="C38679">
        <v>5</v>
      </c>
      <c r="D38679" s="1">
        <v>43933</v>
      </c>
      <c r="E38679" s="1">
        <v>44633</v>
      </c>
      <c r="F38679">
        <v>17</v>
      </c>
      <c r="G38679">
        <v>700</v>
      </c>
      <c r="H38679">
        <v>3798.8</v>
      </c>
      <c r="I38679">
        <v>7.1326676176890159E-3</v>
      </c>
      <c r="J38679" t="str">
        <f t="shared" si="1812"/>
        <v>High Value</v>
      </c>
      <c r="K38679" t="str">
        <f t="shared" si="1813"/>
        <v>Loyal</v>
      </c>
      <c r="L38679" s="2">
        <f>MAX(Customer_Behavior_Analysis[Last_Purch]) -Customer_Behavior_Analysis[[#This Row],[Last_Purch]]</f>
        <v>551</v>
      </c>
      <c r="M38679" t="str">
        <f t="shared" si="1814"/>
        <v>At Risk</v>
      </c>
    </row>
    <row r="38680" spans="1:13" x14ac:dyDescent="0.35">
      <c r="A38680">
        <v>43685</v>
      </c>
      <c r="B38680">
        <v>15743</v>
      </c>
      <c r="C38680">
        <v>7</v>
      </c>
      <c r="D38680" s="1">
        <v>44000</v>
      </c>
      <c r="E38680" s="1">
        <v>44896</v>
      </c>
      <c r="F38680">
        <v>18</v>
      </c>
      <c r="G38680">
        <v>896</v>
      </c>
      <c r="H38680">
        <v>2249</v>
      </c>
      <c r="I38680">
        <v>7.803790412486065E-3</v>
      </c>
      <c r="J38680" t="str">
        <f t="shared" si="1812"/>
        <v>High Value</v>
      </c>
      <c r="K38680" t="str">
        <f t="shared" si="1813"/>
        <v>Loyal</v>
      </c>
      <c r="L38680" s="2">
        <f>MAX(Customer_Behavior_Analysis[Last_Purch]) -Customer_Behavior_Analysis[[#This Row],[Last_Purch]]</f>
        <v>288</v>
      </c>
      <c r="M38680" t="str">
        <f t="shared" si="1814"/>
        <v>At Risk</v>
      </c>
    </row>
    <row r="38681" spans="1:13" x14ac:dyDescent="0.35">
      <c r="A38681">
        <v>36549</v>
      </c>
      <c r="B38681">
        <v>7044</v>
      </c>
      <c r="C38681">
        <v>3</v>
      </c>
      <c r="D38681" s="1">
        <v>44244</v>
      </c>
      <c r="E38681" s="1">
        <v>44969</v>
      </c>
      <c r="F38681">
        <v>7</v>
      </c>
      <c r="G38681">
        <v>725</v>
      </c>
      <c r="H38681">
        <v>2348</v>
      </c>
      <c r="I38681">
        <v>4.1322314049586778E-3</v>
      </c>
      <c r="J38681" t="str">
        <f t="shared" si="1812"/>
        <v>High Value</v>
      </c>
      <c r="K38681" t="str">
        <f t="shared" si="1813"/>
        <v>Occasional</v>
      </c>
      <c r="L38681" s="2">
        <f>MAX(Customer_Behavior_Analysis[Last_Purch]) -Customer_Behavior_Analysis[[#This Row],[Last_Purch]]</f>
        <v>215</v>
      </c>
      <c r="M38681" t="str">
        <f t="shared" si="1814"/>
        <v>At Risk</v>
      </c>
    </row>
    <row r="38682" spans="1:13" x14ac:dyDescent="0.35">
      <c r="A38682">
        <v>13186</v>
      </c>
      <c r="B38682">
        <v>4116</v>
      </c>
      <c r="C38682">
        <v>1</v>
      </c>
      <c r="D38682" s="1">
        <v>44338</v>
      </c>
      <c r="E38682" s="1">
        <v>44338</v>
      </c>
      <c r="F38682">
        <v>5</v>
      </c>
      <c r="G38682">
        <v>0</v>
      </c>
      <c r="H38682">
        <v>4116</v>
      </c>
      <c r="I38682">
        <v>1</v>
      </c>
      <c r="J38682" t="str">
        <f t="shared" si="1812"/>
        <v>High Value</v>
      </c>
      <c r="K38682" t="str">
        <f t="shared" si="1813"/>
        <v>Occasional</v>
      </c>
      <c r="L38682" s="2">
        <f>MAX(Customer_Behavior_Analysis[Last_Purch]) -Customer_Behavior_Analysis[[#This Row],[Last_Purch]]</f>
        <v>846</v>
      </c>
      <c r="M38682" t="str">
        <f t="shared" si="1814"/>
        <v>At Risk</v>
      </c>
    </row>
    <row r="38683" spans="1:13" x14ac:dyDescent="0.35">
      <c r="A38683">
        <v>9608</v>
      </c>
      <c r="B38683">
        <v>12096</v>
      </c>
      <c r="C38683">
        <v>5</v>
      </c>
      <c r="D38683" s="1">
        <v>43835</v>
      </c>
      <c r="E38683" s="1">
        <v>45051</v>
      </c>
      <c r="F38683">
        <v>14</v>
      </c>
      <c r="G38683">
        <v>1216</v>
      </c>
      <c r="H38683">
        <v>2419.1999999999998</v>
      </c>
      <c r="I38683">
        <v>4.1084634346754316E-3</v>
      </c>
      <c r="J38683" t="str">
        <f t="shared" si="1812"/>
        <v>High Value</v>
      </c>
      <c r="K38683" t="str">
        <f t="shared" si="1813"/>
        <v>Loyal</v>
      </c>
      <c r="L38683" s="2">
        <f>MAX(Customer_Behavior_Analysis[Last_Purch]) -Customer_Behavior_Analysis[[#This Row],[Last_Purch]]</f>
        <v>133</v>
      </c>
      <c r="M38683" t="str">
        <f t="shared" si="1814"/>
        <v>Active</v>
      </c>
    </row>
    <row r="38684" spans="1:13" x14ac:dyDescent="0.35">
      <c r="A38684">
        <v>2782</v>
      </c>
      <c r="B38684">
        <v>23025</v>
      </c>
      <c r="C38684">
        <v>7</v>
      </c>
      <c r="D38684" s="1">
        <v>44180</v>
      </c>
      <c r="E38684" s="1">
        <v>45170</v>
      </c>
      <c r="F38684">
        <v>28</v>
      </c>
      <c r="G38684">
        <v>990</v>
      </c>
      <c r="H38684">
        <v>3289.2857142857142</v>
      </c>
      <c r="I38684">
        <v>7.0635721493440967E-3</v>
      </c>
      <c r="J38684" t="str">
        <f t="shared" si="1812"/>
        <v>High Value</v>
      </c>
      <c r="K38684" t="str">
        <f t="shared" si="1813"/>
        <v>Loyal</v>
      </c>
      <c r="L38684" s="2">
        <f>MAX(Customer_Behavior_Analysis[Last_Purch]) -Customer_Behavior_Analysis[[#This Row],[Last_Purch]]</f>
        <v>14</v>
      </c>
      <c r="M38684" t="str">
        <f t="shared" si="1814"/>
        <v>Active</v>
      </c>
    </row>
    <row r="38685" spans="1:13" x14ac:dyDescent="0.35">
      <c r="A38685">
        <v>25186</v>
      </c>
      <c r="B38685">
        <v>5224</v>
      </c>
      <c r="C38685">
        <v>2</v>
      </c>
      <c r="D38685" s="1">
        <v>44486</v>
      </c>
      <c r="E38685" s="1">
        <v>45085</v>
      </c>
      <c r="F38685">
        <v>5</v>
      </c>
      <c r="G38685">
        <v>599</v>
      </c>
      <c r="H38685">
        <v>2612</v>
      </c>
      <c r="I38685">
        <v>3.3333333333333335E-3</v>
      </c>
      <c r="J38685" t="str">
        <f t="shared" si="1812"/>
        <v>High Value</v>
      </c>
      <c r="K38685" t="str">
        <f t="shared" si="1813"/>
        <v>Occasional</v>
      </c>
      <c r="L38685" s="2">
        <f>MAX(Customer_Behavior_Analysis[Last_Purch]) -Customer_Behavior_Analysis[[#This Row],[Last_Purch]]</f>
        <v>99</v>
      </c>
      <c r="M38685" t="str">
        <f t="shared" si="1814"/>
        <v>Active</v>
      </c>
    </row>
    <row r="38686" spans="1:13" x14ac:dyDescent="0.35">
      <c r="A38686">
        <v>37875</v>
      </c>
      <c r="B38686">
        <v>16751</v>
      </c>
      <c r="C38686">
        <v>6</v>
      </c>
      <c r="D38686" s="1">
        <v>43967</v>
      </c>
      <c r="E38686" s="1">
        <v>45177</v>
      </c>
      <c r="F38686">
        <v>23</v>
      </c>
      <c r="G38686">
        <v>1210</v>
      </c>
      <c r="H38686">
        <v>2791.8333333333335</v>
      </c>
      <c r="I38686">
        <v>4.9545829892650699E-3</v>
      </c>
      <c r="J38686" t="str">
        <f t="shared" si="1812"/>
        <v>High Value</v>
      </c>
      <c r="K38686" t="str">
        <f t="shared" si="1813"/>
        <v>Loyal</v>
      </c>
      <c r="L38686" s="2">
        <f>MAX(Customer_Behavior_Analysis[Last_Purch]) -Customer_Behavior_Analysis[[#This Row],[Last_Purch]]</f>
        <v>7</v>
      </c>
      <c r="M38686" t="str">
        <f t="shared" si="1814"/>
        <v>Active</v>
      </c>
    </row>
    <row r="38687" spans="1:13" x14ac:dyDescent="0.35">
      <c r="A38687">
        <v>33500</v>
      </c>
      <c r="B38687">
        <v>5056</v>
      </c>
      <c r="C38687">
        <v>3</v>
      </c>
      <c r="D38687" s="1">
        <v>44442</v>
      </c>
      <c r="E38687" s="1">
        <v>44929</v>
      </c>
      <c r="F38687">
        <v>7</v>
      </c>
      <c r="G38687">
        <v>487</v>
      </c>
      <c r="H38687">
        <v>1685.3333333333333</v>
      </c>
      <c r="I38687">
        <v>6.1475409836065573E-3</v>
      </c>
      <c r="J38687" t="str">
        <f t="shared" si="1812"/>
        <v>High Value</v>
      </c>
      <c r="K38687" t="str">
        <f t="shared" si="1813"/>
        <v>Occasional</v>
      </c>
      <c r="L38687" s="2">
        <f>MAX(Customer_Behavior_Analysis[Last_Purch]) -Customer_Behavior_Analysis[[#This Row],[Last_Purch]]</f>
        <v>255</v>
      </c>
      <c r="M38687" t="str">
        <f t="shared" si="1814"/>
        <v>At Risk</v>
      </c>
    </row>
    <row r="38688" spans="1:13" x14ac:dyDescent="0.35">
      <c r="A38688">
        <v>43117</v>
      </c>
      <c r="B38688">
        <v>13278</v>
      </c>
      <c r="C38688">
        <v>4</v>
      </c>
      <c r="D38688" s="1">
        <v>43979</v>
      </c>
      <c r="E38688" s="1">
        <v>44787</v>
      </c>
      <c r="F38688">
        <v>7</v>
      </c>
      <c r="G38688">
        <v>808</v>
      </c>
      <c r="H38688">
        <v>3319.5</v>
      </c>
      <c r="I38688">
        <v>4.944375772558714E-3</v>
      </c>
      <c r="J38688" t="str">
        <f t="shared" si="1812"/>
        <v>High Value</v>
      </c>
      <c r="K38688" t="str">
        <f t="shared" si="1813"/>
        <v>Occasional</v>
      </c>
      <c r="L38688" s="2">
        <f>MAX(Customer_Behavior_Analysis[Last_Purch]) -Customer_Behavior_Analysis[[#This Row],[Last_Purch]]</f>
        <v>397</v>
      </c>
      <c r="M38688" t="str">
        <f t="shared" si="1814"/>
        <v>At Risk</v>
      </c>
    </row>
    <row r="38689" spans="1:13" x14ac:dyDescent="0.35">
      <c r="A38689">
        <v>17072</v>
      </c>
      <c r="B38689">
        <v>7742</v>
      </c>
      <c r="C38689">
        <v>3</v>
      </c>
      <c r="D38689" s="1">
        <v>43891</v>
      </c>
      <c r="E38689" s="1">
        <v>44648</v>
      </c>
      <c r="F38689">
        <v>8</v>
      </c>
      <c r="G38689">
        <v>757</v>
      </c>
      <c r="H38689">
        <v>2580.6666666666665</v>
      </c>
      <c r="I38689">
        <v>3.9577836411609502E-3</v>
      </c>
      <c r="J38689" t="str">
        <f t="shared" si="1812"/>
        <v>High Value</v>
      </c>
      <c r="K38689" t="str">
        <f t="shared" si="1813"/>
        <v>Occasional</v>
      </c>
      <c r="L38689" s="2">
        <f>MAX(Customer_Behavior_Analysis[Last_Purch]) -Customer_Behavior_Analysis[[#This Row],[Last_Purch]]</f>
        <v>536</v>
      </c>
      <c r="M38689" t="str">
        <f t="shared" si="1814"/>
        <v>At Risk</v>
      </c>
    </row>
    <row r="38690" spans="1:13" x14ac:dyDescent="0.35">
      <c r="A38690">
        <v>17240</v>
      </c>
      <c r="B38690">
        <v>7220</v>
      </c>
      <c r="C38690">
        <v>4</v>
      </c>
      <c r="D38690" s="1">
        <v>44064</v>
      </c>
      <c r="E38690" s="1">
        <v>45150</v>
      </c>
      <c r="F38690">
        <v>13</v>
      </c>
      <c r="G38690">
        <v>1086</v>
      </c>
      <c r="H38690">
        <v>1805</v>
      </c>
      <c r="I38690">
        <v>3.6798528058877645E-3</v>
      </c>
      <c r="J38690" t="str">
        <f t="shared" si="1812"/>
        <v>High Value</v>
      </c>
      <c r="K38690" t="str">
        <f t="shared" si="1813"/>
        <v>Occasional</v>
      </c>
      <c r="L38690" s="2">
        <f>MAX(Customer_Behavior_Analysis[Last_Purch]) -Customer_Behavior_Analysis[[#This Row],[Last_Purch]]</f>
        <v>34</v>
      </c>
      <c r="M38690" t="str">
        <f t="shared" si="1814"/>
        <v>Active</v>
      </c>
    </row>
    <row r="38691" spans="1:13" x14ac:dyDescent="0.35">
      <c r="A38691">
        <v>28721</v>
      </c>
      <c r="B38691">
        <v>15109</v>
      </c>
      <c r="C38691">
        <v>5</v>
      </c>
      <c r="D38691" s="1">
        <v>44096</v>
      </c>
      <c r="E38691" s="1">
        <v>44967</v>
      </c>
      <c r="F38691">
        <v>12</v>
      </c>
      <c r="G38691">
        <v>871</v>
      </c>
      <c r="H38691">
        <v>3021.8</v>
      </c>
      <c r="I38691">
        <v>5.7339449541284407E-3</v>
      </c>
      <c r="J38691" t="str">
        <f t="shared" si="1812"/>
        <v>High Value</v>
      </c>
      <c r="K38691" t="str">
        <f t="shared" si="1813"/>
        <v>Loyal</v>
      </c>
      <c r="L38691" s="2">
        <f>MAX(Customer_Behavior_Analysis[Last_Purch]) -Customer_Behavior_Analysis[[#This Row],[Last_Purch]]</f>
        <v>217</v>
      </c>
      <c r="M38691" t="str">
        <f t="shared" si="1814"/>
        <v>At Risk</v>
      </c>
    </row>
    <row r="38692" spans="1:13" x14ac:dyDescent="0.35">
      <c r="A38692">
        <v>47688</v>
      </c>
      <c r="B38692">
        <v>14841</v>
      </c>
      <c r="C38692">
        <v>5</v>
      </c>
      <c r="D38692" s="1">
        <v>44131</v>
      </c>
      <c r="E38692" s="1">
        <v>45078</v>
      </c>
      <c r="F38692">
        <v>20</v>
      </c>
      <c r="G38692">
        <v>947</v>
      </c>
      <c r="H38692">
        <v>2968.2</v>
      </c>
      <c r="I38692">
        <v>5.2742616033755272E-3</v>
      </c>
      <c r="J38692" t="str">
        <f t="shared" si="1812"/>
        <v>High Value</v>
      </c>
      <c r="K38692" t="str">
        <f t="shared" si="1813"/>
        <v>Loyal</v>
      </c>
      <c r="L38692" s="2">
        <f>MAX(Customer_Behavior_Analysis[Last_Purch]) -Customer_Behavior_Analysis[[#This Row],[Last_Purch]]</f>
        <v>106</v>
      </c>
      <c r="M38692" t="str">
        <f t="shared" si="1814"/>
        <v>Active</v>
      </c>
    </row>
    <row r="38693" spans="1:13" x14ac:dyDescent="0.35">
      <c r="A38693">
        <v>2834</v>
      </c>
      <c r="B38693">
        <v>12706</v>
      </c>
      <c r="C38693">
        <v>3</v>
      </c>
      <c r="D38693" s="1">
        <v>44772</v>
      </c>
      <c r="E38693" s="1">
        <v>45162</v>
      </c>
      <c r="F38693">
        <v>10</v>
      </c>
      <c r="G38693">
        <v>390</v>
      </c>
      <c r="H38693">
        <v>4235.333333333333</v>
      </c>
      <c r="I38693">
        <v>7.6726342710997444E-3</v>
      </c>
      <c r="J38693" t="str">
        <f t="shared" si="1812"/>
        <v>High Value</v>
      </c>
      <c r="K38693" t="str">
        <f t="shared" si="1813"/>
        <v>Occasional</v>
      </c>
      <c r="L38693" s="2">
        <f>MAX(Customer_Behavior_Analysis[Last_Purch]) -Customer_Behavior_Analysis[[#This Row],[Last_Purch]]</f>
        <v>22</v>
      </c>
      <c r="M38693" t="str">
        <f t="shared" si="1814"/>
        <v>Active</v>
      </c>
    </row>
    <row r="38694" spans="1:13" x14ac:dyDescent="0.35">
      <c r="A38694">
        <v>1332</v>
      </c>
      <c r="B38694">
        <v>11275</v>
      </c>
      <c r="C38694">
        <v>4</v>
      </c>
      <c r="D38694" s="1">
        <v>44196</v>
      </c>
      <c r="E38694" s="1">
        <v>45153</v>
      </c>
      <c r="F38694">
        <v>12</v>
      </c>
      <c r="G38694">
        <v>957</v>
      </c>
      <c r="H38694">
        <v>2818.75</v>
      </c>
      <c r="I38694">
        <v>4.1753653444676405E-3</v>
      </c>
      <c r="J38694" t="str">
        <f t="shared" si="1812"/>
        <v>High Value</v>
      </c>
      <c r="K38694" t="str">
        <f t="shared" si="1813"/>
        <v>Occasional</v>
      </c>
      <c r="L38694" s="2">
        <f>MAX(Customer_Behavior_Analysis[Last_Purch]) -Customer_Behavior_Analysis[[#This Row],[Last_Purch]]</f>
        <v>31</v>
      </c>
      <c r="M38694" t="str">
        <f t="shared" si="1814"/>
        <v>Active</v>
      </c>
    </row>
    <row r="38695" spans="1:13" x14ac:dyDescent="0.35">
      <c r="A38695">
        <v>22294</v>
      </c>
      <c r="B38695">
        <v>20083</v>
      </c>
      <c r="C38695">
        <v>10</v>
      </c>
      <c r="D38695" s="1">
        <v>43845</v>
      </c>
      <c r="E38695" s="1">
        <v>45155</v>
      </c>
      <c r="F38695">
        <v>27</v>
      </c>
      <c r="G38695">
        <v>1310</v>
      </c>
      <c r="H38695">
        <v>2008.3</v>
      </c>
      <c r="I38695">
        <v>7.6277650648360028E-3</v>
      </c>
      <c r="J38695" t="str">
        <f t="shared" si="1812"/>
        <v>High Value</v>
      </c>
      <c r="K38695" t="str">
        <f t="shared" si="1813"/>
        <v>Loyal</v>
      </c>
      <c r="L38695" s="2">
        <f>MAX(Customer_Behavior_Analysis[Last_Purch]) -Customer_Behavior_Analysis[[#This Row],[Last_Purch]]</f>
        <v>29</v>
      </c>
      <c r="M38695" t="str">
        <f t="shared" si="1814"/>
        <v>Active</v>
      </c>
    </row>
    <row r="38696" spans="1:13" x14ac:dyDescent="0.35">
      <c r="A38696">
        <v>40547</v>
      </c>
      <c r="B38696">
        <v>3244</v>
      </c>
      <c r="C38696">
        <v>3</v>
      </c>
      <c r="D38696" s="1">
        <v>43984</v>
      </c>
      <c r="E38696" s="1">
        <v>44498</v>
      </c>
      <c r="F38696">
        <v>8</v>
      </c>
      <c r="G38696">
        <v>514</v>
      </c>
      <c r="H38696">
        <v>1081.3333333333333</v>
      </c>
      <c r="I38696">
        <v>5.8252427184466021E-3</v>
      </c>
      <c r="J38696" t="str">
        <f t="shared" si="1812"/>
        <v>High Value</v>
      </c>
      <c r="K38696" t="str">
        <f t="shared" si="1813"/>
        <v>Occasional</v>
      </c>
      <c r="L38696" s="2">
        <f>MAX(Customer_Behavior_Analysis[Last_Purch]) -Customer_Behavior_Analysis[[#This Row],[Last_Purch]]</f>
        <v>686</v>
      </c>
      <c r="M38696" t="str">
        <f t="shared" si="1814"/>
        <v>At Risk</v>
      </c>
    </row>
    <row r="38697" spans="1:13" x14ac:dyDescent="0.35">
      <c r="A38697">
        <v>39706</v>
      </c>
      <c r="B38697">
        <v>8801</v>
      </c>
      <c r="C38697">
        <v>4</v>
      </c>
      <c r="D38697" s="1">
        <v>44133</v>
      </c>
      <c r="E38697" s="1">
        <v>45035</v>
      </c>
      <c r="F38697">
        <v>10</v>
      </c>
      <c r="G38697">
        <v>902</v>
      </c>
      <c r="H38697">
        <v>2200.25</v>
      </c>
      <c r="I38697">
        <v>4.4296788482834993E-3</v>
      </c>
      <c r="J38697" t="str">
        <f t="shared" si="1812"/>
        <v>High Value</v>
      </c>
      <c r="K38697" t="str">
        <f t="shared" si="1813"/>
        <v>Occasional</v>
      </c>
      <c r="L38697" s="2">
        <f>MAX(Customer_Behavior_Analysis[Last_Purch]) -Customer_Behavior_Analysis[[#This Row],[Last_Purch]]</f>
        <v>149</v>
      </c>
      <c r="M38697" t="str">
        <f t="shared" si="1814"/>
        <v>Active</v>
      </c>
    </row>
    <row r="38698" spans="1:13" x14ac:dyDescent="0.35">
      <c r="A38698">
        <v>14731</v>
      </c>
      <c r="B38698">
        <v>8002</v>
      </c>
      <c r="C38698">
        <v>3</v>
      </c>
      <c r="D38698" s="1">
        <v>44679</v>
      </c>
      <c r="E38698" s="1">
        <v>45103</v>
      </c>
      <c r="F38698">
        <v>10</v>
      </c>
      <c r="G38698">
        <v>424</v>
      </c>
      <c r="H38698">
        <v>2667.3333333333335</v>
      </c>
      <c r="I38698">
        <v>7.058823529411765E-3</v>
      </c>
      <c r="J38698" t="str">
        <f t="shared" si="1812"/>
        <v>High Value</v>
      </c>
      <c r="K38698" t="str">
        <f t="shared" si="1813"/>
        <v>Occasional</v>
      </c>
      <c r="L38698" s="2">
        <f>MAX(Customer_Behavior_Analysis[Last_Purch]) -Customer_Behavior_Analysis[[#This Row],[Last_Purch]]</f>
        <v>81</v>
      </c>
      <c r="M38698" t="str">
        <f t="shared" si="1814"/>
        <v>Active</v>
      </c>
    </row>
    <row r="38699" spans="1:13" x14ac:dyDescent="0.35">
      <c r="A38699">
        <v>34971</v>
      </c>
      <c r="B38699">
        <v>23290</v>
      </c>
      <c r="C38699">
        <v>7</v>
      </c>
      <c r="D38699" s="1">
        <v>44113</v>
      </c>
      <c r="E38699" s="1">
        <v>45177</v>
      </c>
      <c r="F38699">
        <v>17</v>
      </c>
      <c r="G38699">
        <v>1064</v>
      </c>
      <c r="H38699">
        <v>3327.1428571428573</v>
      </c>
      <c r="I38699">
        <v>6.5727699530516428E-3</v>
      </c>
      <c r="J38699" t="str">
        <f t="shared" si="1812"/>
        <v>High Value</v>
      </c>
      <c r="K38699" t="str">
        <f t="shared" si="1813"/>
        <v>Loyal</v>
      </c>
      <c r="L38699" s="2">
        <f>MAX(Customer_Behavior_Analysis[Last_Purch]) -Customer_Behavior_Analysis[[#This Row],[Last_Purch]]</f>
        <v>7</v>
      </c>
      <c r="M38699" t="str">
        <f t="shared" si="1814"/>
        <v>Active</v>
      </c>
    </row>
    <row r="38700" spans="1:13" x14ac:dyDescent="0.35">
      <c r="A38700">
        <v>24298</v>
      </c>
      <c r="B38700">
        <v>8150</v>
      </c>
      <c r="C38700">
        <v>2</v>
      </c>
      <c r="D38700" s="1">
        <v>44275</v>
      </c>
      <c r="E38700" s="1">
        <v>44759</v>
      </c>
      <c r="F38700">
        <v>4</v>
      </c>
      <c r="G38700">
        <v>484</v>
      </c>
      <c r="H38700">
        <v>4075</v>
      </c>
      <c r="I38700">
        <v>4.1237113402061857E-3</v>
      </c>
      <c r="J38700" t="str">
        <f t="shared" si="1812"/>
        <v>High Value</v>
      </c>
      <c r="K38700" t="str">
        <f t="shared" si="1813"/>
        <v>Occasional</v>
      </c>
      <c r="L38700" s="2">
        <f>MAX(Customer_Behavior_Analysis[Last_Purch]) -Customer_Behavior_Analysis[[#This Row],[Last_Purch]]</f>
        <v>425</v>
      </c>
      <c r="M38700" t="str">
        <f t="shared" si="1814"/>
        <v>At Risk</v>
      </c>
    </row>
    <row r="38701" spans="1:13" x14ac:dyDescent="0.35">
      <c r="A38701">
        <v>36087</v>
      </c>
      <c r="B38701">
        <v>18088</v>
      </c>
      <c r="C38701">
        <v>5</v>
      </c>
      <c r="D38701" s="1">
        <v>44089</v>
      </c>
      <c r="E38701" s="1">
        <v>45090</v>
      </c>
      <c r="F38701">
        <v>16</v>
      </c>
      <c r="G38701">
        <v>1001</v>
      </c>
      <c r="H38701">
        <v>3617.6</v>
      </c>
      <c r="I38701">
        <v>4.9900199600798403E-3</v>
      </c>
      <c r="J38701" t="str">
        <f t="shared" si="1812"/>
        <v>High Value</v>
      </c>
      <c r="K38701" t="str">
        <f t="shared" si="1813"/>
        <v>Loyal</v>
      </c>
      <c r="L38701" s="2">
        <f>MAX(Customer_Behavior_Analysis[Last_Purch]) -Customer_Behavior_Analysis[[#This Row],[Last_Purch]]</f>
        <v>94</v>
      </c>
      <c r="M38701" t="str">
        <f t="shared" si="1814"/>
        <v>Active</v>
      </c>
    </row>
    <row r="38702" spans="1:13" x14ac:dyDescent="0.35">
      <c r="A38702">
        <v>442</v>
      </c>
      <c r="B38702">
        <v>12242</v>
      </c>
      <c r="C38702">
        <v>4</v>
      </c>
      <c r="D38702" s="1">
        <v>44427</v>
      </c>
      <c r="E38702" s="1">
        <v>44920</v>
      </c>
      <c r="F38702">
        <v>13</v>
      </c>
      <c r="G38702">
        <v>493</v>
      </c>
      <c r="H38702">
        <v>3060.5</v>
      </c>
      <c r="I38702">
        <v>8.0971659919028341E-3</v>
      </c>
      <c r="J38702" t="str">
        <f t="shared" si="1812"/>
        <v>High Value</v>
      </c>
      <c r="K38702" t="str">
        <f t="shared" si="1813"/>
        <v>Occasional</v>
      </c>
      <c r="L38702" s="2">
        <f>MAX(Customer_Behavior_Analysis[Last_Purch]) -Customer_Behavior_Analysis[[#This Row],[Last_Purch]]</f>
        <v>264</v>
      </c>
      <c r="M38702" t="str">
        <f t="shared" si="1814"/>
        <v>At Risk</v>
      </c>
    </row>
    <row r="38703" spans="1:13" x14ac:dyDescent="0.35">
      <c r="A38703">
        <v>18435</v>
      </c>
      <c r="B38703">
        <v>9506</v>
      </c>
      <c r="C38703">
        <v>4</v>
      </c>
      <c r="D38703" s="1">
        <v>44151</v>
      </c>
      <c r="E38703" s="1">
        <v>44941</v>
      </c>
      <c r="F38703">
        <v>12</v>
      </c>
      <c r="G38703">
        <v>790</v>
      </c>
      <c r="H38703">
        <v>2376.5</v>
      </c>
      <c r="I38703">
        <v>5.0568900126422255E-3</v>
      </c>
      <c r="J38703" t="str">
        <f t="shared" si="1812"/>
        <v>High Value</v>
      </c>
      <c r="K38703" t="str">
        <f t="shared" si="1813"/>
        <v>Occasional</v>
      </c>
      <c r="L38703" s="2">
        <f>MAX(Customer_Behavior_Analysis[Last_Purch]) -Customer_Behavior_Analysis[[#This Row],[Last_Purch]]</f>
        <v>243</v>
      </c>
      <c r="M38703" t="str">
        <f t="shared" si="1814"/>
        <v>At Risk</v>
      </c>
    </row>
    <row r="38704" spans="1:13" x14ac:dyDescent="0.35">
      <c r="A38704">
        <v>37795</v>
      </c>
      <c r="B38704">
        <v>25070</v>
      </c>
      <c r="C38704">
        <v>6</v>
      </c>
      <c r="D38704" s="1">
        <v>44071</v>
      </c>
      <c r="E38704" s="1">
        <v>45010</v>
      </c>
      <c r="F38704">
        <v>18</v>
      </c>
      <c r="G38704">
        <v>939</v>
      </c>
      <c r="H38704">
        <v>4178.333333333333</v>
      </c>
      <c r="I38704">
        <v>6.382978723404255E-3</v>
      </c>
      <c r="J38704" t="str">
        <f t="shared" si="1812"/>
        <v>High Value</v>
      </c>
      <c r="K38704" t="str">
        <f t="shared" si="1813"/>
        <v>Loyal</v>
      </c>
      <c r="L38704" s="2">
        <f>MAX(Customer_Behavior_Analysis[Last_Purch]) -Customer_Behavior_Analysis[[#This Row],[Last_Purch]]</f>
        <v>174</v>
      </c>
      <c r="M38704" t="str">
        <f t="shared" si="1814"/>
        <v>Active</v>
      </c>
    </row>
    <row r="38705" spans="1:13" x14ac:dyDescent="0.35">
      <c r="A38705">
        <v>10224</v>
      </c>
      <c r="B38705">
        <v>2500</v>
      </c>
      <c r="C38705">
        <v>3</v>
      </c>
      <c r="D38705" s="1">
        <v>44457</v>
      </c>
      <c r="E38705" s="1">
        <v>45054</v>
      </c>
      <c r="F38705">
        <v>8</v>
      </c>
      <c r="G38705">
        <v>597</v>
      </c>
      <c r="H38705">
        <v>833.33333333333337</v>
      </c>
      <c r="I38705">
        <v>5.016722408026756E-3</v>
      </c>
      <c r="J38705" t="str">
        <f t="shared" si="1812"/>
        <v>Medium Value</v>
      </c>
      <c r="K38705" t="str">
        <f t="shared" si="1813"/>
        <v>Occasional</v>
      </c>
      <c r="L38705" s="2">
        <f>MAX(Customer_Behavior_Analysis[Last_Purch]) -Customer_Behavior_Analysis[[#This Row],[Last_Purch]]</f>
        <v>130</v>
      </c>
      <c r="M38705" t="str">
        <f t="shared" si="1814"/>
        <v>Active</v>
      </c>
    </row>
    <row r="38706" spans="1:13" x14ac:dyDescent="0.35">
      <c r="A38706">
        <v>14830</v>
      </c>
      <c r="B38706">
        <v>9474</v>
      </c>
      <c r="C38706">
        <v>4</v>
      </c>
      <c r="D38706" s="1">
        <v>44142</v>
      </c>
      <c r="E38706" s="1">
        <v>45116</v>
      </c>
      <c r="F38706">
        <v>8</v>
      </c>
      <c r="G38706">
        <v>974</v>
      </c>
      <c r="H38706">
        <v>2368.5</v>
      </c>
      <c r="I38706">
        <v>4.1025641025641026E-3</v>
      </c>
      <c r="J38706" t="str">
        <f t="shared" si="1812"/>
        <v>High Value</v>
      </c>
      <c r="K38706" t="str">
        <f t="shared" si="1813"/>
        <v>Occasional</v>
      </c>
      <c r="L38706" s="2">
        <f>MAX(Customer_Behavior_Analysis[Last_Purch]) -Customer_Behavior_Analysis[[#This Row],[Last_Purch]]</f>
        <v>68</v>
      </c>
      <c r="M38706" t="str">
        <f t="shared" si="1814"/>
        <v>Active</v>
      </c>
    </row>
    <row r="38707" spans="1:13" x14ac:dyDescent="0.35">
      <c r="A38707">
        <v>47632</v>
      </c>
      <c r="B38707">
        <v>8829</v>
      </c>
      <c r="C38707">
        <v>3</v>
      </c>
      <c r="D38707" s="1">
        <v>44006</v>
      </c>
      <c r="E38707" s="1">
        <v>44992</v>
      </c>
      <c r="F38707">
        <v>7</v>
      </c>
      <c r="G38707">
        <v>986</v>
      </c>
      <c r="H38707">
        <v>2943</v>
      </c>
      <c r="I38707">
        <v>3.0395136778115501E-3</v>
      </c>
      <c r="J38707" t="str">
        <f t="shared" si="1812"/>
        <v>High Value</v>
      </c>
      <c r="K38707" t="str">
        <f t="shared" si="1813"/>
        <v>Occasional</v>
      </c>
      <c r="L38707" s="2">
        <f>MAX(Customer_Behavior_Analysis[Last_Purch]) -Customer_Behavior_Analysis[[#This Row],[Last_Purch]]</f>
        <v>192</v>
      </c>
      <c r="M38707" t="str">
        <f t="shared" si="1814"/>
        <v>At Risk</v>
      </c>
    </row>
    <row r="38708" spans="1:13" x14ac:dyDescent="0.35">
      <c r="A38708">
        <v>10164</v>
      </c>
      <c r="B38708">
        <v>13885</v>
      </c>
      <c r="C38708">
        <v>6</v>
      </c>
      <c r="D38708" s="1">
        <v>43863</v>
      </c>
      <c r="E38708" s="1">
        <v>45166</v>
      </c>
      <c r="F38708">
        <v>13</v>
      </c>
      <c r="G38708">
        <v>1303</v>
      </c>
      <c r="H38708">
        <v>2314.1666666666665</v>
      </c>
      <c r="I38708">
        <v>4.601226993865031E-3</v>
      </c>
      <c r="J38708" t="str">
        <f t="shared" si="1812"/>
        <v>High Value</v>
      </c>
      <c r="K38708" t="str">
        <f t="shared" si="1813"/>
        <v>Loyal</v>
      </c>
      <c r="L38708" s="2">
        <f>MAX(Customer_Behavior_Analysis[Last_Purch]) -Customer_Behavior_Analysis[[#This Row],[Last_Purch]]</f>
        <v>18</v>
      </c>
      <c r="M38708" t="str">
        <f t="shared" si="1814"/>
        <v>Active</v>
      </c>
    </row>
    <row r="38709" spans="1:13" x14ac:dyDescent="0.35">
      <c r="A38709">
        <v>35653</v>
      </c>
      <c r="B38709">
        <v>8172</v>
      </c>
      <c r="C38709">
        <v>2</v>
      </c>
      <c r="D38709" s="1">
        <v>44679</v>
      </c>
      <c r="E38709" s="1">
        <v>45041</v>
      </c>
      <c r="F38709">
        <v>2</v>
      </c>
      <c r="G38709">
        <v>362</v>
      </c>
      <c r="H38709">
        <v>4086</v>
      </c>
      <c r="I38709">
        <v>5.5096418732782371E-3</v>
      </c>
      <c r="J38709" t="str">
        <f t="shared" si="1812"/>
        <v>High Value</v>
      </c>
      <c r="K38709" t="str">
        <f t="shared" si="1813"/>
        <v>Occasional</v>
      </c>
      <c r="L38709" s="2">
        <f>MAX(Customer_Behavior_Analysis[Last_Purch]) -Customer_Behavior_Analysis[[#This Row],[Last_Purch]]</f>
        <v>143</v>
      </c>
      <c r="M38709" t="str">
        <f t="shared" si="1814"/>
        <v>Active</v>
      </c>
    </row>
    <row r="38710" spans="1:13" x14ac:dyDescent="0.35">
      <c r="A38710">
        <v>46588</v>
      </c>
      <c r="B38710">
        <v>8443</v>
      </c>
      <c r="C38710">
        <v>4</v>
      </c>
      <c r="D38710" s="1">
        <v>44310</v>
      </c>
      <c r="E38710" s="1">
        <v>45082</v>
      </c>
      <c r="F38710">
        <v>11</v>
      </c>
      <c r="G38710">
        <v>772</v>
      </c>
      <c r="H38710">
        <v>2110.75</v>
      </c>
      <c r="I38710">
        <v>5.1746442432082798E-3</v>
      </c>
      <c r="J38710" t="str">
        <f t="shared" si="1812"/>
        <v>High Value</v>
      </c>
      <c r="K38710" t="str">
        <f t="shared" si="1813"/>
        <v>Occasional</v>
      </c>
      <c r="L38710" s="2">
        <f>MAX(Customer_Behavior_Analysis[Last_Purch]) -Customer_Behavior_Analysis[[#This Row],[Last_Purch]]</f>
        <v>102</v>
      </c>
      <c r="M38710" t="str">
        <f t="shared" si="1814"/>
        <v>Active</v>
      </c>
    </row>
    <row r="38711" spans="1:13" x14ac:dyDescent="0.35">
      <c r="A38711">
        <v>23100</v>
      </c>
      <c r="B38711">
        <v>23440</v>
      </c>
      <c r="C38711">
        <v>7</v>
      </c>
      <c r="D38711" s="1">
        <v>44028</v>
      </c>
      <c r="E38711" s="1">
        <v>45144</v>
      </c>
      <c r="F38711">
        <v>17</v>
      </c>
      <c r="G38711">
        <v>1116</v>
      </c>
      <c r="H38711">
        <v>3348.5714285714284</v>
      </c>
      <c r="I38711">
        <v>6.2667860340196958E-3</v>
      </c>
      <c r="J38711" t="str">
        <f t="shared" si="1812"/>
        <v>High Value</v>
      </c>
      <c r="K38711" t="str">
        <f t="shared" si="1813"/>
        <v>Loyal</v>
      </c>
      <c r="L38711" s="2">
        <f>MAX(Customer_Behavior_Analysis[Last_Purch]) -Customer_Behavior_Analysis[[#This Row],[Last_Purch]]</f>
        <v>40</v>
      </c>
      <c r="M38711" t="str">
        <f t="shared" si="1814"/>
        <v>Active</v>
      </c>
    </row>
    <row r="38712" spans="1:13" x14ac:dyDescent="0.35">
      <c r="A38712">
        <v>13501</v>
      </c>
      <c r="B38712">
        <v>17338</v>
      </c>
      <c r="C38712">
        <v>5</v>
      </c>
      <c r="D38712" s="1">
        <v>43978</v>
      </c>
      <c r="E38712" s="1">
        <v>45026</v>
      </c>
      <c r="F38712">
        <v>17</v>
      </c>
      <c r="G38712">
        <v>1048</v>
      </c>
      <c r="H38712">
        <v>3467.6</v>
      </c>
      <c r="I38712">
        <v>4.7664442326024788E-3</v>
      </c>
      <c r="J38712" t="str">
        <f t="shared" si="1812"/>
        <v>High Value</v>
      </c>
      <c r="K38712" t="str">
        <f t="shared" si="1813"/>
        <v>Loyal</v>
      </c>
      <c r="L38712" s="2">
        <f>MAX(Customer_Behavior_Analysis[Last_Purch]) -Customer_Behavior_Analysis[[#This Row],[Last_Purch]]</f>
        <v>158</v>
      </c>
      <c r="M38712" t="str">
        <f t="shared" si="1814"/>
        <v>Active</v>
      </c>
    </row>
    <row r="38713" spans="1:13" x14ac:dyDescent="0.35">
      <c r="A38713">
        <v>48610</v>
      </c>
      <c r="B38713">
        <v>9251</v>
      </c>
      <c r="C38713">
        <v>4</v>
      </c>
      <c r="D38713" s="1">
        <v>44475</v>
      </c>
      <c r="E38713" s="1">
        <v>44879</v>
      </c>
      <c r="F38713">
        <v>15</v>
      </c>
      <c r="G38713">
        <v>404</v>
      </c>
      <c r="H38713">
        <v>2312.75</v>
      </c>
      <c r="I38713">
        <v>9.876543209876543E-3</v>
      </c>
      <c r="J38713" t="str">
        <f t="shared" si="1812"/>
        <v>High Value</v>
      </c>
      <c r="K38713" t="str">
        <f t="shared" si="1813"/>
        <v>Occasional</v>
      </c>
      <c r="L38713" s="2">
        <f>MAX(Customer_Behavior_Analysis[Last_Purch]) -Customer_Behavior_Analysis[[#This Row],[Last_Purch]]</f>
        <v>305</v>
      </c>
      <c r="M38713" t="str">
        <f t="shared" si="1814"/>
        <v>At Risk</v>
      </c>
    </row>
    <row r="38714" spans="1:13" x14ac:dyDescent="0.35">
      <c r="A38714">
        <v>28648</v>
      </c>
      <c r="B38714">
        <v>4597</v>
      </c>
      <c r="C38714">
        <v>2</v>
      </c>
      <c r="D38714" s="1">
        <v>44595</v>
      </c>
      <c r="E38714" s="1">
        <v>44638</v>
      </c>
      <c r="F38714">
        <v>5</v>
      </c>
      <c r="G38714">
        <v>43</v>
      </c>
      <c r="H38714">
        <v>2298.5</v>
      </c>
      <c r="I38714">
        <v>4.5454545454545456E-2</v>
      </c>
      <c r="J38714" t="str">
        <f t="shared" si="1812"/>
        <v>High Value</v>
      </c>
      <c r="K38714" t="str">
        <f t="shared" si="1813"/>
        <v>Occasional</v>
      </c>
      <c r="L38714" s="2">
        <f>MAX(Customer_Behavior_Analysis[Last_Purch]) -Customer_Behavior_Analysis[[#This Row],[Last_Purch]]</f>
        <v>546</v>
      </c>
      <c r="M38714" t="str">
        <f t="shared" si="1814"/>
        <v>At Risk</v>
      </c>
    </row>
    <row r="38715" spans="1:13" x14ac:dyDescent="0.35">
      <c r="A38715">
        <v>22443</v>
      </c>
      <c r="B38715">
        <v>4905</v>
      </c>
      <c r="C38715">
        <v>1</v>
      </c>
      <c r="D38715" s="1">
        <v>43995</v>
      </c>
      <c r="E38715" s="1">
        <v>43995</v>
      </c>
      <c r="F38715">
        <v>2</v>
      </c>
      <c r="G38715">
        <v>0</v>
      </c>
      <c r="H38715">
        <v>4905</v>
      </c>
      <c r="I38715">
        <v>1</v>
      </c>
      <c r="J38715" t="str">
        <f t="shared" si="1812"/>
        <v>High Value</v>
      </c>
      <c r="K38715" t="str">
        <f t="shared" si="1813"/>
        <v>Occasional</v>
      </c>
      <c r="L38715" s="2">
        <f>MAX(Customer_Behavior_Analysis[Last_Purch]) -Customer_Behavior_Analysis[[#This Row],[Last_Purch]]</f>
        <v>1189</v>
      </c>
      <c r="M38715" t="str">
        <f t="shared" si="1814"/>
        <v>At Risk</v>
      </c>
    </row>
    <row r="38716" spans="1:13" x14ac:dyDescent="0.35">
      <c r="A38716">
        <v>36116</v>
      </c>
      <c r="B38716">
        <v>19965</v>
      </c>
      <c r="C38716">
        <v>7</v>
      </c>
      <c r="D38716" s="1">
        <v>43852</v>
      </c>
      <c r="E38716" s="1">
        <v>45026</v>
      </c>
      <c r="F38716">
        <v>25</v>
      </c>
      <c r="G38716">
        <v>1174</v>
      </c>
      <c r="H38716">
        <v>2852.1428571428573</v>
      </c>
      <c r="I38716">
        <v>5.9574468085106386E-3</v>
      </c>
      <c r="J38716" t="str">
        <f t="shared" si="1812"/>
        <v>High Value</v>
      </c>
      <c r="K38716" t="str">
        <f t="shared" si="1813"/>
        <v>Loyal</v>
      </c>
      <c r="L38716" s="2">
        <f>MAX(Customer_Behavior_Analysis[Last_Purch]) -Customer_Behavior_Analysis[[#This Row],[Last_Purch]]</f>
        <v>158</v>
      </c>
      <c r="M38716" t="str">
        <f t="shared" si="1814"/>
        <v>Active</v>
      </c>
    </row>
    <row r="38717" spans="1:13" x14ac:dyDescent="0.35">
      <c r="A38717">
        <v>48804</v>
      </c>
      <c r="B38717">
        <v>12293</v>
      </c>
      <c r="C38717">
        <v>4</v>
      </c>
      <c r="D38717" s="1">
        <v>44220</v>
      </c>
      <c r="E38717" s="1">
        <v>44986</v>
      </c>
      <c r="F38717">
        <v>10</v>
      </c>
      <c r="G38717">
        <v>766</v>
      </c>
      <c r="H38717">
        <v>3073.25</v>
      </c>
      <c r="I38717">
        <v>5.2151238591916557E-3</v>
      </c>
      <c r="J38717" t="str">
        <f t="shared" si="1812"/>
        <v>High Value</v>
      </c>
      <c r="K38717" t="str">
        <f t="shared" si="1813"/>
        <v>Occasional</v>
      </c>
      <c r="L38717" s="2">
        <f>MAX(Customer_Behavior_Analysis[Last_Purch]) -Customer_Behavior_Analysis[[#This Row],[Last_Purch]]</f>
        <v>198</v>
      </c>
      <c r="M38717" t="str">
        <f t="shared" si="1814"/>
        <v>At Risk</v>
      </c>
    </row>
    <row r="38718" spans="1:13" x14ac:dyDescent="0.35">
      <c r="A38718">
        <v>18003</v>
      </c>
      <c r="B38718">
        <v>5205</v>
      </c>
      <c r="C38718">
        <v>4</v>
      </c>
      <c r="D38718" s="1">
        <v>44132</v>
      </c>
      <c r="E38718" s="1">
        <v>44872</v>
      </c>
      <c r="F38718">
        <v>11</v>
      </c>
      <c r="G38718">
        <v>740</v>
      </c>
      <c r="H38718">
        <v>1301.25</v>
      </c>
      <c r="I38718">
        <v>5.3981106612685558E-3</v>
      </c>
      <c r="J38718" t="str">
        <f t="shared" si="1812"/>
        <v>High Value</v>
      </c>
      <c r="K38718" t="str">
        <f t="shared" si="1813"/>
        <v>Occasional</v>
      </c>
      <c r="L38718" s="2">
        <f>MAX(Customer_Behavior_Analysis[Last_Purch]) -Customer_Behavior_Analysis[[#This Row],[Last_Purch]]</f>
        <v>312</v>
      </c>
      <c r="M38718" t="str">
        <f t="shared" si="1814"/>
        <v>At Risk</v>
      </c>
    </row>
    <row r="38719" spans="1:13" x14ac:dyDescent="0.35">
      <c r="A38719">
        <v>43969</v>
      </c>
      <c r="B38719">
        <v>24451</v>
      </c>
      <c r="C38719">
        <v>8</v>
      </c>
      <c r="D38719" s="1">
        <v>43865</v>
      </c>
      <c r="E38719" s="1">
        <v>44845</v>
      </c>
      <c r="F38719">
        <v>22</v>
      </c>
      <c r="G38719">
        <v>980</v>
      </c>
      <c r="H38719">
        <v>3056.375</v>
      </c>
      <c r="I38719">
        <v>8.1549439347604492E-3</v>
      </c>
      <c r="J38719" t="str">
        <f t="shared" si="1812"/>
        <v>High Value</v>
      </c>
      <c r="K38719" t="str">
        <f t="shared" si="1813"/>
        <v>Loyal</v>
      </c>
      <c r="L38719" s="2">
        <f>MAX(Customer_Behavior_Analysis[Last_Purch]) -Customer_Behavior_Analysis[[#This Row],[Last_Purch]]</f>
        <v>339</v>
      </c>
      <c r="M38719" t="str">
        <f t="shared" si="1814"/>
        <v>At Risk</v>
      </c>
    </row>
    <row r="38720" spans="1:13" x14ac:dyDescent="0.35">
      <c r="A38720">
        <v>16882</v>
      </c>
      <c r="B38720">
        <v>5450</v>
      </c>
      <c r="C38720">
        <v>2</v>
      </c>
      <c r="D38720" s="1">
        <v>45019</v>
      </c>
      <c r="E38720" s="1">
        <v>45181</v>
      </c>
      <c r="F38720">
        <v>9</v>
      </c>
      <c r="G38720">
        <v>162</v>
      </c>
      <c r="H38720">
        <v>2725</v>
      </c>
      <c r="I38720">
        <v>1.2269938650306749E-2</v>
      </c>
      <c r="J38720" t="str">
        <f t="shared" si="1812"/>
        <v>High Value</v>
      </c>
      <c r="K38720" t="str">
        <f t="shared" si="1813"/>
        <v>Occasional</v>
      </c>
      <c r="L38720" s="2">
        <f>MAX(Customer_Behavior_Analysis[Last_Purch]) -Customer_Behavior_Analysis[[#This Row],[Last_Purch]]</f>
        <v>3</v>
      </c>
      <c r="M38720" t="str">
        <f t="shared" si="1814"/>
        <v>Active</v>
      </c>
    </row>
    <row r="38721" spans="1:13" x14ac:dyDescent="0.35">
      <c r="A38721">
        <v>26691</v>
      </c>
      <c r="B38721">
        <v>12328</v>
      </c>
      <c r="C38721">
        <v>5</v>
      </c>
      <c r="D38721" s="1">
        <v>43943</v>
      </c>
      <c r="E38721" s="1">
        <v>44914</v>
      </c>
      <c r="F38721">
        <v>14</v>
      </c>
      <c r="G38721">
        <v>971</v>
      </c>
      <c r="H38721">
        <v>2465.6</v>
      </c>
      <c r="I38721">
        <v>5.1440329218106996E-3</v>
      </c>
      <c r="J38721" t="str">
        <f t="shared" si="1812"/>
        <v>High Value</v>
      </c>
      <c r="K38721" t="str">
        <f t="shared" si="1813"/>
        <v>Loyal</v>
      </c>
      <c r="L38721" s="2">
        <f>MAX(Customer_Behavior_Analysis[Last_Purch]) -Customer_Behavior_Analysis[[#This Row],[Last_Purch]]</f>
        <v>270</v>
      </c>
      <c r="M38721" t="str">
        <f t="shared" si="1814"/>
        <v>At Risk</v>
      </c>
    </row>
    <row r="38722" spans="1:13" x14ac:dyDescent="0.35">
      <c r="A38722">
        <v>38580</v>
      </c>
      <c r="B38722">
        <v>5985</v>
      </c>
      <c r="C38722">
        <v>2</v>
      </c>
      <c r="D38722" s="1">
        <v>44015</v>
      </c>
      <c r="E38722" s="1">
        <v>45049</v>
      </c>
      <c r="F38722">
        <v>5</v>
      </c>
      <c r="G38722">
        <v>1034</v>
      </c>
      <c r="H38722">
        <v>2992.5</v>
      </c>
      <c r="I38722">
        <v>1.9323671497584541E-3</v>
      </c>
      <c r="J38722" t="str">
        <f t="shared" ref="J38722:J38785" si="1815">IF(B38722&gt;=3000,"High Value", IF(B38722&gt;1500, "Medium Value", "Low Value"))</f>
        <v>High Value</v>
      </c>
      <c r="K38722" t="str">
        <f t="shared" ref="K38722:K38785" si="1816">IF(C38722&gt;=5, "Loyal", "Occasional")</f>
        <v>Occasional</v>
      </c>
      <c r="L38722" s="2">
        <f>MAX(Customer_Behavior_Analysis[Last_Purch]) -Customer_Behavior_Analysis[[#This Row],[Last_Purch]]</f>
        <v>135</v>
      </c>
      <c r="M38722" t="str">
        <f t="shared" ref="M38722:M38785" si="1817">IF(L38722&gt;180, "At Risk", "Active")</f>
        <v>Active</v>
      </c>
    </row>
    <row r="38723" spans="1:13" x14ac:dyDescent="0.35">
      <c r="A38723">
        <v>43431</v>
      </c>
      <c r="B38723">
        <v>14048</v>
      </c>
      <c r="C38723">
        <v>4</v>
      </c>
      <c r="D38723" s="1">
        <v>43995</v>
      </c>
      <c r="E38723" s="1">
        <v>44240</v>
      </c>
      <c r="F38723">
        <v>10</v>
      </c>
      <c r="G38723">
        <v>245</v>
      </c>
      <c r="H38723">
        <v>3512</v>
      </c>
      <c r="I38723">
        <v>1.6260162601626018E-2</v>
      </c>
      <c r="J38723" t="str">
        <f t="shared" si="1815"/>
        <v>High Value</v>
      </c>
      <c r="K38723" t="str">
        <f t="shared" si="1816"/>
        <v>Occasional</v>
      </c>
      <c r="L38723" s="2">
        <f>MAX(Customer_Behavior_Analysis[Last_Purch]) -Customer_Behavior_Analysis[[#This Row],[Last_Purch]]</f>
        <v>944</v>
      </c>
      <c r="M38723" t="str">
        <f t="shared" si="1817"/>
        <v>At Risk</v>
      </c>
    </row>
    <row r="38724" spans="1:13" x14ac:dyDescent="0.35">
      <c r="A38724">
        <v>13715</v>
      </c>
      <c r="B38724">
        <v>15125</v>
      </c>
      <c r="C38724">
        <v>5</v>
      </c>
      <c r="D38724" s="1">
        <v>43915</v>
      </c>
      <c r="E38724" s="1">
        <v>45161</v>
      </c>
      <c r="F38724">
        <v>17</v>
      </c>
      <c r="G38724">
        <v>1246</v>
      </c>
      <c r="H38724">
        <v>3025</v>
      </c>
      <c r="I38724">
        <v>4.0096230954290296E-3</v>
      </c>
      <c r="J38724" t="str">
        <f t="shared" si="1815"/>
        <v>High Value</v>
      </c>
      <c r="K38724" t="str">
        <f t="shared" si="1816"/>
        <v>Loyal</v>
      </c>
      <c r="L38724" s="2">
        <f>MAX(Customer_Behavior_Analysis[Last_Purch]) -Customer_Behavior_Analysis[[#This Row],[Last_Purch]]</f>
        <v>23</v>
      </c>
      <c r="M38724" t="str">
        <f t="shared" si="1817"/>
        <v>Active</v>
      </c>
    </row>
    <row r="38725" spans="1:13" x14ac:dyDescent="0.35">
      <c r="A38725">
        <v>30901</v>
      </c>
      <c r="B38725">
        <v>17103</v>
      </c>
      <c r="C38725">
        <v>5</v>
      </c>
      <c r="D38725" s="1">
        <v>44038</v>
      </c>
      <c r="E38725" s="1">
        <v>44833</v>
      </c>
      <c r="F38725">
        <v>13</v>
      </c>
      <c r="G38725">
        <v>795</v>
      </c>
      <c r="H38725">
        <v>3420.6</v>
      </c>
      <c r="I38725">
        <v>6.2814070351758797E-3</v>
      </c>
      <c r="J38725" t="str">
        <f t="shared" si="1815"/>
        <v>High Value</v>
      </c>
      <c r="K38725" t="str">
        <f t="shared" si="1816"/>
        <v>Loyal</v>
      </c>
      <c r="L38725" s="2">
        <f>MAX(Customer_Behavior_Analysis[Last_Purch]) -Customer_Behavior_Analysis[[#This Row],[Last_Purch]]</f>
        <v>351</v>
      </c>
      <c r="M38725" t="str">
        <f t="shared" si="1817"/>
        <v>At Risk</v>
      </c>
    </row>
    <row r="38726" spans="1:13" x14ac:dyDescent="0.35">
      <c r="A38726">
        <v>7874</v>
      </c>
      <c r="B38726">
        <v>10911</v>
      </c>
      <c r="C38726">
        <v>3</v>
      </c>
      <c r="D38726" s="1">
        <v>44129</v>
      </c>
      <c r="E38726" s="1">
        <v>45174</v>
      </c>
      <c r="F38726">
        <v>7</v>
      </c>
      <c r="G38726">
        <v>1045</v>
      </c>
      <c r="H38726">
        <v>3637</v>
      </c>
      <c r="I38726">
        <v>2.8680688336520078E-3</v>
      </c>
      <c r="J38726" t="str">
        <f t="shared" si="1815"/>
        <v>High Value</v>
      </c>
      <c r="K38726" t="str">
        <f t="shared" si="1816"/>
        <v>Occasional</v>
      </c>
      <c r="L38726" s="2">
        <f>MAX(Customer_Behavior_Analysis[Last_Purch]) -Customer_Behavior_Analysis[[#This Row],[Last_Purch]]</f>
        <v>10</v>
      </c>
      <c r="M38726" t="str">
        <f t="shared" si="1817"/>
        <v>Active</v>
      </c>
    </row>
    <row r="38727" spans="1:13" x14ac:dyDescent="0.35">
      <c r="A38727">
        <v>20396</v>
      </c>
      <c r="B38727">
        <v>13992</v>
      </c>
      <c r="C38727">
        <v>5</v>
      </c>
      <c r="D38727" s="1">
        <v>43903</v>
      </c>
      <c r="E38727" s="1">
        <v>44998</v>
      </c>
      <c r="F38727">
        <v>17</v>
      </c>
      <c r="G38727">
        <v>1095</v>
      </c>
      <c r="H38727">
        <v>2798.4</v>
      </c>
      <c r="I38727">
        <v>4.5620437956204376E-3</v>
      </c>
      <c r="J38727" t="str">
        <f t="shared" si="1815"/>
        <v>High Value</v>
      </c>
      <c r="K38727" t="str">
        <f t="shared" si="1816"/>
        <v>Loyal</v>
      </c>
      <c r="L38727" s="2">
        <f>MAX(Customer_Behavior_Analysis[Last_Purch]) -Customer_Behavior_Analysis[[#This Row],[Last_Purch]]</f>
        <v>186</v>
      </c>
      <c r="M38727" t="str">
        <f t="shared" si="1817"/>
        <v>At Risk</v>
      </c>
    </row>
    <row r="38728" spans="1:13" x14ac:dyDescent="0.35">
      <c r="A38728">
        <v>38239</v>
      </c>
      <c r="B38728">
        <v>17846</v>
      </c>
      <c r="C38728">
        <v>6</v>
      </c>
      <c r="D38728" s="1">
        <v>43869</v>
      </c>
      <c r="E38728" s="1">
        <v>44939</v>
      </c>
      <c r="F38728">
        <v>15</v>
      </c>
      <c r="G38728">
        <v>1070</v>
      </c>
      <c r="H38728">
        <v>2974.3333333333335</v>
      </c>
      <c r="I38728">
        <v>5.6022408963585435E-3</v>
      </c>
      <c r="J38728" t="str">
        <f t="shared" si="1815"/>
        <v>High Value</v>
      </c>
      <c r="K38728" t="str">
        <f t="shared" si="1816"/>
        <v>Loyal</v>
      </c>
      <c r="L38728" s="2">
        <f>MAX(Customer_Behavior_Analysis[Last_Purch]) -Customer_Behavior_Analysis[[#This Row],[Last_Purch]]</f>
        <v>245</v>
      </c>
      <c r="M38728" t="str">
        <f t="shared" si="1817"/>
        <v>At Risk</v>
      </c>
    </row>
    <row r="38729" spans="1:13" x14ac:dyDescent="0.35">
      <c r="A38729">
        <v>18465</v>
      </c>
      <c r="B38729">
        <v>18187</v>
      </c>
      <c r="C38729">
        <v>5</v>
      </c>
      <c r="D38729" s="1">
        <v>43891</v>
      </c>
      <c r="E38729" s="1">
        <v>44515</v>
      </c>
      <c r="F38729">
        <v>19</v>
      </c>
      <c r="G38729">
        <v>624</v>
      </c>
      <c r="H38729">
        <v>3637.4</v>
      </c>
      <c r="I38729">
        <v>8.0000000000000002E-3</v>
      </c>
      <c r="J38729" t="str">
        <f t="shared" si="1815"/>
        <v>High Value</v>
      </c>
      <c r="K38729" t="str">
        <f t="shared" si="1816"/>
        <v>Loyal</v>
      </c>
      <c r="L38729" s="2">
        <f>MAX(Customer_Behavior_Analysis[Last_Purch]) -Customer_Behavior_Analysis[[#This Row],[Last_Purch]]</f>
        <v>669</v>
      </c>
      <c r="M38729" t="str">
        <f t="shared" si="1817"/>
        <v>At Risk</v>
      </c>
    </row>
    <row r="38730" spans="1:13" x14ac:dyDescent="0.35">
      <c r="A38730">
        <v>48646</v>
      </c>
      <c r="B38730">
        <v>10771</v>
      </c>
      <c r="C38730">
        <v>4</v>
      </c>
      <c r="D38730" s="1">
        <v>44074</v>
      </c>
      <c r="E38730" s="1">
        <v>44962</v>
      </c>
      <c r="F38730">
        <v>10</v>
      </c>
      <c r="G38730">
        <v>888</v>
      </c>
      <c r="H38730">
        <v>2692.75</v>
      </c>
      <c r="I38730">
        <v>4.4994375703037125E-3</v>
      </c>
      <c r="J38730" t="str">
        <f t="shared" si="1815"/>
        <v>High Value</v>
      </c>
      <c r="K38730" t="str">
        <f t="shared" si="1816"/>
        <v>Occasional</v>
      </c>
      <c r="L38730" s="2">
        <f>MAX(Customer_Behavior_Analysis[Last_Purch]) -Customer_Behavior_Analysis[[#This Row],[Last_Purch]]</f>
        <v>222</v>
      </c>
      <c r="M38730" t="str">
        <f t="shared" si="1817"/>
        <v>At Risk</v>
      </c>
    </row>
    <row r="38731" spans="1:13" x14ac:dyDescent="0.35">
      <c r="A38731">
        <v>6090</v>
      </c>
      <c r="B38731">
        <v>9189</v>
      </c>
      <c r="C38731">
        <v>5</v>
      </c>
      <c r="D38731" s="1">
        <v>44099</v>
      </c>
      <c r="E38731" s="1">
        <v>44944</v>
      </c>
      <c r="F38731">
        <v>14</v>
      </c>
      <c r="G38731">
        <v>845</v>
      </c>
      <c r="H38731">
        <v>1837.8</v>
      </c>
      <c r="I38731">
        <v>5.9101654846335696E-3</v>
      </c>
      <c r="J38731" t="str">
        <f t="shared" si="1815"/>
        <v>High Value</v>
      </c>
      <c r="K38731" t="str">
        <f t="shared" si="1816"/>
        <v>Loyal</v>
      </c>
      <c r="L38731" s="2">
        <f>MAX(Customer_Behavior_Analysis[Last_Purch]) -Customer_Behavior_Analysis[[#This Row],[Last_Purch]]</f>
        <v>240</v>
      </c>
      <c r="M38731" t="str">
        <f t="shared" si="1817"/>
        <v>At Risk</v>
      </c>
    </row>
    <row r="38732" spans="1:13" x14ac:dyDescent="0.35">
      <c r="A38732">
        <v>12356</v>
      </c>
      <c r="B38732">
        <v>6655</v>
      </c>
      <c r="C38732">
        <v>2</v>
      </c>
      <c r="D38732" s="1">
        <v>44309</v>
      </c>
      <c r="E38732" s="1">
        <v>44920</v>
      </c>
      <c r="F38732">
        <v>4</v>
      </c>
      <c r="G38732">
        <v>611</v>
      </c>
      <c r="H38732">
        <v>3327.5</v>
      </c>
      <c r="I38732">
        <v>3.2679738562091504E-3</v>
      </c>
      <c r="J38732" t="str">
        <f t="shared" si="1815"/>
        <v>High Value</v>
      </c>
      <c r="K38732" t="str">
        <f t="shared" si="1816"/>
        <v>Occasional</v>
      </c>
      <c r="L38732" s="2">
        <f>MAX(Customer_Behavior_Analysis[Last_Purch]) -Customer_Behavior_Analysis[[#This Row],[Last_Purch]]</f>
        <v>264</v>
      </c>
      <c r="M38732" t="str">
        <f t="shared" si="1817"/>
        <v>At Risk</v>
      </c>
    </row>
    <row r="38733" spans="1:13" x14ac:dyDescent="0.35">
      <c r="A38733">
        <v>15300</v>
      </c>
      <c r="B38733">
        <v>12275</v>
      </c>
      <c r="C38733">
        <v>5</v>
      </c>
      <c r="D38733" s="1">
        <v>43932</v>
      </c>
      <c r="E38733" s="1">
        <v>45099</v>
      </c>
      <c r="F38733">
        <v>16</v>
      </c>
      <c r="G38733">
        <v>1167</v>
      </c>
      <c r="H38733">
        <v>2455</v>
      </c>
      <c r="I38733">
        <v>4.2808219178082189E-3</v>
      </c>
      <c r="J38733" t="str">
        <f t="shared" si="1815"/>
        <v>High Value</v>
      </c>
      <c r="K38733" t="str">
        <f t="shared" si="1816"/>
        <v>Loyal</v>
      </c>
      <c r="L38733" s="2">
        <f>MAX(Customer_Behavior_Analysis[Last_Purch]) -Customer_Behavior_Analysis[[#This Row],[Last_Purch]]</f>
        <v>85</v>
      </c>
      <c r="M38733" t="str">
        <f t="shared" si="1817"/>
        <v>Active</v>
      </c>
    </row>
    <row r="38734" spans="1:13" x14ac:dyDescent="0.35">
      <c r="A38734">
        <v>21223</v>
      </c>
      <c r="B38734">
        <v>990</v>
      </c>
      <c r="C38734">
        <v>1</v>
      </c>
      <c r="D38734" s="1">
        <v>44417</v>
      </c>
      <c r="E38734" s="1">
        <v>44417</v>
      </c>
      <c r="F38734">
        <v>4</v>
      </c>
      <c r="G38734">
        <v>0</v>
      </c>
      <c r="H38734">
        <v>990</v>
      </c>
      <c r="I38734">
        <v>1</v>
      </c>
      <c r="J38734" t="str">
        <f t="shared" si="1815"/>
        <v>Low Value</v>
      </c>
      <c r="K38734" t="str">
        <f t="shared" si="1816"/>
        <v>Occasional</v>
      </c>
      <c r="L38734" s="2">
        <f>MAX(Customer_Behavior_Analysis[Last_Purch]) -Customer_Behavior_Analysis[[#This Row],[Last_Purch]]</f>
        <v>767</v>
      </c>
      <c r="M38734" t="str">
        <f t="shared" si="1817"/>
        <v>At Risk</v>
      </c>
    </row>
    <row r="38735" spans="1:13" x14ac:dyDescent="0.35">
      <c r="A38735">
        <v>36620</v>
      </c>
      <c r="B38735">
        <v>4661</v>
      </c>
      <c r="C38735">
        <v>2</v>
      </c>
      <c r="D38735" s="1">
        <v>44267</v>
      </c>
      <c r="E38735" s="1">
        <v>44961</v>
      </c>
      <c r="F38735">
        <v>7</v>
      </c>
      <c r="G38735">
        <v>694</v>
      </c>
      <c r="H38735">
        <v>2330.5</v>
      </c>
      <c r="I38735">
        <v>2.8776978417266188E-3</v>
      </c>
      <c r="J38735" t="str">
        <f t="shared" si="1815"/>
        <v>High Value</v>
      </c>
      <c r="K38735" t="str">
        <f t="shared" si="1816"/>
        <v>Occasional</v>
      </c>
      <c r="L38735" s="2">
        <f>MAX(Customer_Behavior_Analysis[Last_Purch]) -Customer_Behavior_Analysis[[#This Row],[Last_Purch]]</f>
        <v>223</v>
      </c>
      <c r="M38735" t="str">
        <f t="shared" si="1817"/>
        <v>At Risk</v>
      </c>
    </row>
    <row r="38736" spans="1:13" x14ac:dyDescent="0.35">
      <c r="A38736">
        <v>9527</v>
      </c>
      <c r="B38736">
        <v>9797</v>
      </c>
      <c r="C38736">
        <v>4</v>
      </c>
      <c r="D38736" s="1">
        <v>44099</v>
      </c>
      <c r="E38736" s="1">
        <v>44996</v>
      </c>
      <c r="F38736">
        <v>19</v>
      </c>
      <c r="G38736">
        <v>897</v>
      </c>
      <c r="H38736">
        <v>2449.25</v>
      </c>
      <c r="I38736">
        <v>4.4543429844097994E-3</v>
      </c>
      <c r="J38736" t="str">
        <f t="shared" si="1815"/>
        <v>High Value</v>
      </c>
      <c r="K38736" t="str">
        <f t="shared" si="1816"/>
        <v>Occasional</v>
      </c>
      <c r="L38736" s="2">
        <f>MAX(Customer_Behavior_Analysis[Last_Purch]) -Customer_Behavior_Analysis[[#This Row],[Last_Purch]]</f>
        <v>188</v>
      </c>
      <c r="M38736" t="str">
        <f t="shared" si="1817"/>
        <v>At Risk</v>
      </c>
    </row>
    <row r="38737" spans="1:13" x14ac:dyDescent="0.35">
      <c r="A38737">
        <v>20926</v>
      </c>
      <c r="B38737">
        <v>11116</v>
      </c>
      <c r="C38737">
        <v>3</v>
      </c>
      <c r="D38737" s="1">
        <v>44441</v>
      </c>
      <c r="E38737" s="1">
        <v>45055</v>
      </c>
      <c r="F38737">
        <v>7</v>
      </c>
      <c r="G38737">
        <v>614</v>
      </c>
      <c r="H38737">
        <v>3705.3333333333335</v>
      </c>
      <c r="I38737">
        <v>4.8780487804878049E-3</v>
      </c>
      <c r="J38737" t="str">
        <f t="shared" si="1815"/>
        <v>High Value</v>
      </c>
      <c r="K38737" t="str">
        <f t="shared" si="1816"/>
        <v>Occasional</v>
      </c>
      <c r="L38737" s="2">
        <f>MAX(Customer_Behavior_Analysis[Last_Purch]) -Customer_Behavior_Analysis[[#This Row],[Last_Purch]]</f>
        <v>129</v>
      </c>
      <c r="M38737" t="str">
        <f t="shared" si="1817"/>
        <v>Active</v>
      </c>
    </row>
    <row r="38738" spans="1:13" x14ac:dyDescent="0.35">
      <c r="A38738">
        <v>29137</v>
      </c>
      <c r="B38738">
        <v>18519</v>
      </c>
      <c r="C38738">
        <v>6</v>
      </c>
      <c r="D38738" s="1">
        <v>43833</v>
      </c>
      <c r="E38738" s="1">
        <v>44752</v>
      </c>
      <c r="F38738">
        <v>16</v>
      </c>
      <c r="G38738">
        <v>919</v>
      </c>
      <c r="H38738">
        <v>3086.5</v>
      </c>
      <c r="I38738">
        <v>6.5217391304347823E-3</v>
      </c>
      <c r="J38738" t="str">
        <f t="shared" si="1815"/>
        <v>High Value</v>
      </c>
      <c r="K38738" t="str">
        <f t="shared" si="1816"/>
        <v>Loyal</v>
      </c>
      <c r="L38738" s="2">
        <f>MAX(Customer_Behavior_Analysis[Last_Purch]) -Customer_Behavior_Analysis[[#This Row],[Last_Purch]]</f>
        <v>432</v>
      </c>
      <c r="M38738" t="str">
        <f t="shared" si="1817"/>
        <v>At Risk</v>
      </c>
    </row>
    <row r="38739" spans="1:13" x14ac:dyDescent="0.35">
      <c r="A38739">
        <v>26036</v>
      </c>
      <c r="B38739">
        <v>7818</v>
      </c>
      <c r="C38739">
        <v>5</v>
      </c>
      <c r="D38739" s="1">
        <v>43944</v>
      </c>
      <c r="E38739" s="1">
        <v>44840</v>
      </c>
      <c r="F38739">
        <v>12</v>
      </c>
      <c r="G38739">
        <v>896</v>
      </c>
      <c r="H38739">
        <v>1563.6</v>
      </c>
      <c r="I38739">
        <v>5.5741360089186179E-3</v>
      </c>
      <c r="J38739" t="str">
        <f t="shared" si="1815"/>
        <v>High Value</v>
      </c>
      <c r="K38739" t="str">
        <f t="shared" si="1816"/>
        <v>Loyal</v>
      </c>
      <c r="L38739" s="2">
        <f>MAX(Customer_Behavior_Analysis[Last_Purch]) -Customer_Behavior_Analysis[[#This Row],[Last_Purch]]</f>
        <v>344</v>
      </c>
      <c r="M38739" t="str">
        <f t="shared" si="1817"/>
        <v>At Risk</v>
      </c>
    </row>
    <row r="38740" spans="1:13" x14ac:dyDescent="0.35">
      <c r="A38740">
        <v>21339</v>
      </c>
      <c r="B38740">
        <v>8629</v>
      </c>
      <c r="C38740">
        <v>3</v>
      </c>
      <c r="D38740" s="1">
        <v>43953</v>
      </c>
      <c r="E38740" s="1">
        <v>44370</v>
      </c>
      <c r="F38740">
        <v>10</v>
      </c>
      <c r="G38740">
        <v>417</v>
      </c>
      <c r="H38740">
        <v>2876.3333333333335</v>
      </c>
      <c r="I38740">
        <v>7.1770334928229667E-3</v>
      </c>
      <c r="J38740" t="str">
        <f t="shared" si="1815"/>
        <v>High Value</v>
      </c>
      <c r="K38740" t="str">
        <f t="shared" si="1816"/>
        <v>Occasional</v>
      </c>
      <c r="L38740" s="2">
        <f>MAX(Customer_Behavior_Analysis[Last_Purch]) -Customer_Behavior_Analysis[[#This Row],[Last_Purch]]</f>
        <v>814</v>
      </c>
      <c r="M38740" t="str">
        <f t="shared" si="1817"/>
        <v>At Risk</v>
      </c>
    </row>
    <row r="38741" spans="1:13" x14ac:dyDescent="0.35">
      <c r="A38741">
        <v>39147</v>
      </c>
      <c r="B38741">
        <v>15699</v>
      </c>
      <c r="C38741">
        <v>5</v>
      </c>
      <c r="D38741" s="1">
        <v>43971</v>
      </c>
      <c r="E38741" s="1">
        <v>44983</v>
      </c>
      <c r="F38741">
        <v>16</v>
      </c>
      <c r="G38741">
        <v>1012</v>
      </c>
      <c r="H38741">
        <v>3139.8</v>
      </c>
      <c r="I38741">
        <v>4.9358341559723592E-3</v>
      </c>
      <c r="J38741" t="str">
        <f t="shared" si="1815"/>
        <v>High Value</v>
      </c>
      <c r="K38741" t="str">
        <f t="shared" si="1816"/>
        <v>Loyal</v>
      </c>
      <c r="L38741" s="2">
        <f>MAX(Customer_Behavior_Analysis[Last_Purch]) -Customer_Behavior_Analysis[[#This Row],[Last_Purch]]</f>
        <v>201</v>
      </c>
      <c r="M38741" t="str">
        <f t="shared" si="1817"/>
        <v>At Risk</v>
      </c>
    </row>
    <row r="38742" spans="1:13" x14ac:dyDescent="0.35">
      <c r="A38742">
        <v>29711</v>
      </c>
      <c r="B38742">
        <v>15304</v>
      </c>
      <c r="C38742">
        <v>4</v>
      </c>
      <c r="D38742" s="1">
        <v>43917</v>
      </c>
      <c r="E38742" s="1">
        <v>44853</v>
      </c>
      <c r="F38742">
        <v>15</v>
      </c>
      <c r="G38742">
        <v>936</v>
      </c>
      <c r="H38742">
        <v>3826</v>
      </c>
      <c r="I38742">
        <v>4.2689434364994666E-3</v>
      </c>
      <c r="J38742" t="str">
        <f t="shared" si="1815"/>
        <v>High Value</v>
      </c>
      <c r="K38742" t="str">
        <f t="shared" si="1816"/>
        <v>Occasional</v>
      </c>
      <c r="L38742" s="2">
        <f>MAX(Customer_Behavior_Analysis[Last_Purch]) -Customer_Behavior_Analysis[[#This Row],[Last_Purch]]</f>
        <v>331</v>
      </c>
      <c r="M38742" t="str">
        <f t="shared" si="1817"/>
        <v>At Risk</v>
      </c>
    </row>
    <row r="38743" spans="1:13" x14ac:dyDescent="0.35">
      <c r="A38743">
        <v>728</v>
      </c>
      <c r="B38743">
        <v>11172</v>
      </c>
      <c r="C38743">
        <v>4</v>
      </c>
      <c r="D38743" s="1">
        <v>43954</v>
      </c>
      <c r="E38743" s="1">
        <v>44873</v>
      </c>
      <c r="F38743">
        <v>9</v>
      </c>
      <c r="G38743">
        <v>919</v>
      </c>
      <c r="H38743">
        <v>2793</v>
      </c>
      <c r="I38743">
        <v>4.3478260869565218E-3</v>
      </c>
      <c r="J38743" t="str">
        <f t="shared" si="1815"/>
        <v>High Value</v>
      </c>
      <c r="K38743" t="str">
        <f t="shared" si="1816"/>
        <v>Occasional</v>
      </c>
      <c r="L38743" s="2">
        <f>MAX(Customer_Behavior_Analysis[Last_Purch]) -Customer_Behavior_Analysis[[#This Row],[Last_Purch]]</f>
        <v>311</v>
      </c>
      <c r="M38743" t="str">
        <f t="shared" si="1817"/>
        <v>At Risk</v>
      </c>
    </row>
    <row r="38744" spans="1:13" x14ac:dyDescent="0.35">
      <c r="A38744">
        <v>21548</v>
      </c>
      <c r="B38744">
        <v>11650</v>
      </c>
      <c r="C38744">
        <v>4</v>
      </c>
      <c r="D38744" s="1">
        <v>44276</v>
      </c>
      <c r="E38744" s="1">
        <v>45042</v>
      </c>
      <c r="F38744">
        <v>11</v>
      </c>
      <c r="G38744">
        <v>766</v>
      </c>
      <c r="H38744">
        <v>2912.5</v>
      </c>
      <c r="I38744">
        <v>5.2151238591916557E-3</v>
      </c>
      <c r="J38744" t="str">
        <f t="shared" si="1815"/>
        <v>High Value</v>
      </c>
      <c r="K38744" t="str">
        <f t="shared" si="1816"/>
        <v>Occasional</v>
      </c>
      <c r="L38744" s="2">
        <f>MAX(Customer_Behavior_Analysis[Last_Purch]) -Customer_Behavior_Analysis[[#This Row],[Last_Purch]]</f>
        <v>142</v>
      </c>
      <c r="M38744" t="str">
        <f t="shared" si="1817"/>
        <v>Active</v>
      </c>
    </row>
    <row r="38745" spans="1:13" x14ac:dyDescent="0.35">
      <c r="A38745">
        <v>19221</v>
      </c>
      <c r="B38745">
        <v>5727</v>
      </c>
      <c r="C38745">
        <v>2</v>
      </c>
      <c r="D38745" s="1">
        <v>44278</v>
      </c>
      <c r="E38745" s="1">
        <v>44283</v>
      </c>
      <c r="F38745">
        <v>4</v>
      </c>
      <c r="G38745">
        <v>5</v>
      </c>
      <c r="H38745">
        <v>2863.5</v>
      </c>
      <c r="I38745">
        <v>0.33333333333333331</v>
      </c>
      <c r="J38745" t="str">
        <f t="shared" si="1815"/>
        <v>High Value</v>
      </c>
      <c r="K38745" t="str">
        <f t="shared" si="1816"/>
        <v>Occasional</v>
      </c>
      <c r="L38745" s="2">
        <f>MAX(Customer_Behavior_Analysis[Last_Purch]) -Customer_Behavior_Analysis[[#This Row],[Last_Purch]]</f>
        <v>901</v>
      </c>
      <c r="M38745" t="str">
        <f t="shared" si="1817"/>
        <v>At Risk</v>
      </c>
    </row>
    <row r="38746" spans="1:13" x14ac:dyDescent="0.35">
      <c r="A38746">
        <v>5793</v>
      </c>
      <c r="B38746">
        <v>8166</v>
      </c>
      <c r="C38746">
        <v>3</v>
      </c>
      <c r="D38746" s="1">
        <v>44434</v>
      </c>
      <c r="E38746" s="1">
        <v>44964</v>
      </c>
      <c r="F38746">
        <v>7</v>
      </c>
      <c r="G38746">
        <v>530</v>
      </c>
      <c r="H38746">
        <v>2722</v>
      </c>
      <c r="I38746">
        <v>5.6497175141242938E-3</v>
      </c>
      <c r="J38746" t="str">
        <f t="shared" si="1815"/>
        <v>High Value</v>
      </c>
      <c r="K38746" t="str">
        <f t="shared" si="1816"/>
        <v>Occasional</v>
      </c>
      <c r="L38746" s="2">
        <f>MAX(Customer_Behavior_Analysis[Last_Purch]) -Customer_Behavior_Analysis[[#This Row],[Last_Purch]]</f>
        <v>220</v>
      </c>
      <c r="M38746" t="str">
        <f t="shared" si="1817"/>
        <v>At Risk</v>
      </c>
    </row>
    <row r="38747" spans="1:13" x14ac:dyDescent="0.35">
      <c r="A38747">
        <v>10872</v>
      </c>
      <c r="B38747">
        <v>7906</v>
      </c>
      <c r="C38747">
        <v>3</v>
      </c>
      <c r="D38747" s="1">
        <v>44713</v>
      </c>
      <c r="E38747" s="1">
        <v>45112</v>
      </c>
      <c r="F38747">
        <v>10</v>
      </c>
      <c r="G38747">
        <v>399</v>
      </c>
      <c r="H38747">
        <v>2635.3333333333335</v>
      </c>
      <c r="I38747">
        <v>7.4999999999999997E-3</v>
      </c>
      <c r="J38747" t="str">
        <f t="shared" si="1815"/>
        <v>High Value</v>
      </c>
      <c r="K38747" t="str">
        <f t="shared" si="1816"/>
        <v>Occasional</v>
      </c>
      <c r="L38747" s="2">
        <f>MAX(Customer_Behavior_Analysis[Last_Purch]) -Customer_Behavior_Analysis[[#This Row],[Last_Purch]]</f>
        <v>72</v>
      </c>
      <c r="M38747" t="str">
        <f t="shared" si="1817"/>
        <v>Active</v>
      </c>
    </row>
    <row r="38748" spans="1:13" x14ac:dyDescent="0.35">
      <c r="A38748">
        <v>11046</v>
      </c>
      <c r="B38748">
        <v>13010</v>
      </c>
      <c r="C38748">
        <v>4</v>
      </c>
      <c r="D38748" s="1">
        <v>43856</v>
      </c>
      <c r="E38748" s="1">
        <v>45021</v>
      </c>
      <c r="F38748">
        <v>8</v>
      </c>
      <c r="G38748">
        <v>1165</v>
      </c>
      <c r="H38748">
        <v>3252.5</v>
      </c>
      <c r="I38748">
        <v>3.4305317324185248E-3</v>
      </c>
      <c r="J38748" t="str">
        <f t="shared" si="1815"/>
        <v>High Value</v>
      </c>
      <c r="K38748" t="str">
        <f t="shared" si="1816"/>
        <v>Occasional</v>
      </c>
      <c r="L38748" s="2">
        <f>MAX(Customer_Behavior_Analysis[Last_Purch]) -Customer_Behavior_Analysis[[#This Row],[Last_Purch]]</f>
        <v>163</v>
      </c>
      <c r="M38748" t="str">
        <f t="shared" si="1817"/>
        <v>Active</v>
      </c>
    </row>
    <row r="38749" spans="1:13" x14ac:dyDescent="0.35">
      <c r="A38749">
        <v>15448</v>
      </c>
      <c r="B38749">
        <v>11865</v>
      </c>
      <c r="C38749">
        <v>8</v>
      </c>
      <c r="D38749" s="1">
        <v>43895</v>
      </c>
      <c r="E38749" s="1">
        <v>45129</v>
      </c>
      <c r="F38749">
        <v>22</v>
      </c>
      <c r="G38749">
        <v>1234</v>
      </c>
      <c r="H38749">
        <v>1483.125</v>
      </c>
      <c r="I38749">
        <v>6.4777327935222669E-3</v>
      </c>
      <c r="J38749" t="str">
        <f t="shared" si="1815"/>
        <v>High Value</v>
      </c>
      <c r="K38749" t="str">
        <f t="shared" si="1816"/>
        <v>Loyal</v>
      </c>
      <c r="L38749" s="2">
        <f>MAX(Customer_Behavior_Analysis[Last_Purch]) -Customer_Behavior_Analysis[[#This Row],[Last_Purch]]</f>
        <v>55</v>
      </c>
      <c r="M38749" t="str">
        <f t="shared" si="1817"/>
        <v>Active</v>
      </c>
    </row>
    <row r="38750" spans="1:13" x14ac:dyDescent="0.35">
      <c r="A38750">
        <v>2407</v>
      </c>
      <c r="B38750">
        <v>10392</v>
      </c>
      <c r="C38750">
        <v>4</v>
      </c>
      <c r="D38750" s="1">
        <v>44114</v>
      </c>
      <c r="E38750" s="1">
        <v>44770</v>
      </c>
      <c r="F38750">
        <v>18</v>
      </c>
      <c r="G38750">
        <v>656</v>
      </c>
      <c r="H38750">
        <v>2598</v>
      </c>
      <c r="I38750">
        <v>6.0882800608828003E-3</v>
      </c>
      <c r="J38750" t="str">
        <f t="shared" si="1815"/>
        <v>High Value</v>
      </c>
      <c r="K38750" t="str">
        <f t="shared" si="1816"/>
        <v>Occasional</v>
      </c>
      <c r="L38750" s="2">
        <f>MAX(Customer_Behavior_Analysis[Last_Purch]) -Customer_Behavior_Analysis[[#This Row],[Last_Purch]]</f>
        <v>414</v>
      </c>
      <c r="M38750" t="str">
        <f t="shared" si="1817"/>
        <v>At Risk</v>
      </c>
    </row>
    <row r="38751" spans="1:13" x14ac:dyDescent="0.35">
      <c r="A38751">
        <v>26332</v>
      </c>
      <c r="B38751">
        <v>8149</v>
      </c>
      <c r="C38751">
        <v>4</v>
      </c>
      <c r="D38751" s="1">
        <v>43974</v>
      </c>
      <c r="E38751" s="1">
        <v>44893</v>
      </c>
      <c r="F38751">
        <v>10</v>
      </c>
      <c r="G38751">
        <v>919</v>
      </c>
      <c r="H38751">
        <v>2037.25</v>
      </c>
      <c r="I38751">
        <v>4.3478260869565218E-3</v>
      </c>
      <c r="J38751" t="str">
        <f t="shared" si="1815"/>
        <v>High Value</v>
      </c>
      <c r="K38751" t="str">
        <f t="shared" si="1816"/>
        <v>Occasional</v>
      </c>
      <c r="L38751" s="2">
        <f>MAX(Customer_Behavior_Analysis[Last_Purch]) -Customer_Behavior_Analysis[[#This Row],[Last_Purch]]</f>
        <v>291</v>
      </c>
      <c r="M38751" t="str">
        <f t="shared" si="1817"/>
        <v>At Risk</v>
      </c>
    </row>
    <row r="38752" spans="1:13" x14ac:dyDescent="0.35">
      <c r="A38752">
        <v>41745</v>
      </c>
      <c r="B38752">
        <v>11026</v>
      </c>
      <c r="C38752">
        <v>4</v>
      </c>
      <c r="D38752" s="1">
        <v>44218</v>
      </c>
      <c r="E38752" s="1">
        <v>45090</v>
      </c>
      <c r="F38752">
        <v>18</v>
      </c>
      <c r="G38752">
        <v>872</v>
      </c>
      <c r="H38752">
        <v>2756.5</v>
      </c>
      <c r="I38752">
        <v>4.5819014891179842E-3</v>
      </c>
      <c r="J38752" t="str">
        <f t="shared" si="1815"/>
        <v>High Value</v>
      </c>
      <c r="K38752" t="str">
        <f t="shared" si="1816"/>
        <v>Occasional</v>
      </c>
      <c r="L38752" s="2">
        <f>MAX(Customer_Behavior_Analysis[Last_Purch]) -Customer_Behavior_Analysis[[#This Row],[Last_Purch]]</f>
        <v>94</v>
      </c>
      <c r="M38752" t="str">
        <f t="shared" si="1817"/>
        <v>Active</v>
      </c>
    </row>
    <row r="38753" spans="1:13" x14ac:dyDescent="0.35">
      <c r="A38753">
        <v>45079</v>
      </c>
      <c r="B38753">
        <v>10031</v>
      </c>
      <c r="C38753">
        <v>3</v>
      </c>
      <c r="D38753" s="1">
        <v>44622</v>
      </c>
      <c r="E38753" s="1">
        <v>45123</v>
      </c>
      <c r="F38753">
        <v>14</v>
      </c>
      <c r="G38753">
        <v>501</v>
      </c>
      <c r="H38753">
        <v>3343.6666666666665</v>
      </c>
      <c r="I38753">
        <v>5.9760956175298804E-3</v>
      </c>
      <c r="J38753" t="str">
        <f t="shared" si="1815"/>
        <v>High Value</v>
      </c>
      <c r="K38753" t="str">
        <f t="shared" si="1816"/>
        <v>Occasional</v>
      </c>
      <c r="L38753" s="2">
        <f>MAX(Customer_Behavior_Analysis[Last_Purch]) -Customer_Behavior_Analysis[[#This Row],[Last_Purch]]</f>
        <v>61</v>
      </c>
      <c r="M38753" t="str">
        <f t="shared" si="1817"/>
        <v>Active</v>
      </c>
    </row>
    <row r="38754" spans="1:13" x14ac:dyDescent="0.35">
      <c r="A38754">
        <v>10619</v>
      </c>
      <c r="B38754">
        <v>11087</v>
      </c>
      <c r="C38754">
        <v>3</v>
      </c>
      <c r="D38754" s="1">
        <v>43970</v>
      </c>
      <c r="E38754" s="1">
        <v>45182</v>
      </c>
      <c r="F38754">
        <v>10</v>
      </c>
      <c r="G38754">
        <v>1212</v>
      </c>
      <c r="H38754">
        <v>3695.6666666666665</v>
      </c>
      <c r="I38754">
        <v>2.4732069249793899E-3</v>
      </c>
      <c r="J38754" t="str">
        <f t="shared" si="1815"/>
        <v>High Value</v>
      </c>
      <c r="K38754" t="str">
        <f t="shared" si="1816"/>
        <v>Occasional</v>
      </c>
      <c r="L38754" s="2">
        <f>MAX(Customer_Behavior_Analysis[Last_Purch]) -Customer_Behavior_Analysis[[#This Row],[Last_Purch]]</f>
        <v>2</v>
      </c>
      <c r="M38754" t="str">
        <f t="shared" si="1817"/>
        <v>Active</v>
      </c>
    </row>
    <row r="38755" spans="1:13" x14ac:dyDescent="0.35">
      <c r="A38755">
        <v>7515</v>
      </c>
      <c r="B38755">
        <v>19802</v>
      </c>
      <c r="C38755">
        <v>6</v>
      </c>
      <c r="D38755" s="1">
        <v>44309</v>
      </c>
      <c r="E38755" s="1">
        <v>45147</v>
      </c>
      <c r="F38755">
        <v>19</v>
      </c>
      <c r="G38755">
        <v>838</v>
      </c>
      <c r="H38755">
        <v>3300.3333333333335</v>
      </c>
      <c r="I38755">
        <v>7.1513706793802142E-3</v>
      </c>
      <c r="J38755" t="str">
        <f t="shared" si="1815"/>
        <v>High Value</v>
      </c>
      <c r="K38755" t="str">
        <f t="shared" si="1816"/>
        <v>Loyal</v>
      </c>
      <c r="L38755" s="2">
        <f>MAX(Customer_Behavior_Analysis[Last_Purch]) -Customer_Behavior_Analysis[[#This Row],[Last_Purch]]</f>
        <v>37</v>
      </c>
      <c r="M38755" t="str">
        <f t="shared" si="1817"/>
        <v>Active</v>
      </c>
    </row>
    <row r="38756" spans="1:13" x14ac:dyDescent="0.35">
      <c r="A38756">
        <v>4821</v>
      </c>
      <c r="B38756">
        <v>17037</v>
      </c>
      <c r="C38756">
        <v>5</v>
      </c>
      <c r="D38756" s="1">
        <v>44473</v>
      </c>
      <c r="E38756" s="1">
        <v>44895</v>
      </c>
      <c r="F38756">
        <v>15</v>
      </c>
      <c r="G38756">
        <v>422</v>
      </c>
      <c r="H38756">
        <v>3407.4</v>
      </c>
      <c r="I38756">
        <v>1.1820330969267139E-2</v>
      </c>
      <c r="J38756" t="str">
        <f t="shared" si="1815"/>
        <v>High Value</v>
      </c>
      <c r="K38756" t="str">
        <f t="shared" si="1816"/>
        <v>Loyal</v>
      </c>
      <c r="L38756" s="2">
        <f>MAX(Customer_Behavior_Analysis[Last_Purch]) -Customer_Behavior_Analysis[[#This Row],[Last_Purch]]</f>
        <v>289</v>
      </c>
      <c r="M38756" t="str">
        <f t="shared" si="1817"/>
        <v>At Risk</v>
      </c>
    </row>
    <row r="38757" spans="1:13" x14ac:dyDescent="0.35">
      <c r="A38757">
        <v>4340</v>
      </c>
      <c r="B38757">
        <v>24370</v>
      </c>
      <c r="C38757">
        <v>8</v>
      </c>
      <c r="D38757" s="1">
        <v>44361</v>
      </c>
      <c r="E38757" s="1">
        <v>45021</v>
      </c>
      <c r="F38757">
        <v>17</v>
      </c>
      <c r="G38757">
        <v>660</v>
      </c>
      <c r="H38757">
        <v>3046.25</v>
      </c>
      <c r="I38757">
        <v>1.2102874432677761E-2</v>
      </c>
      <c r="J38757" t="str">
        <f t="shared" si="1815"/>
        <v>High Value</v>
      </c>
      <c r="K38757" t="str">
        <f t="shared" si="1816"/>
        <v>Loyal</v>
      </c>
      <c r="L38757" s="2">
        <f>MAX(Customer_Behavior_Analysis[Last_Purch]) -Customer_Behavior_Analysis[[#This Row],[Last_Purch]]</f>
        <v>163</v>
      </c>
      <c r="M38757" t="str">
        <f t="shared" si="1817"/>
        <v>Active</v>
      </c>
    </row>
    <row r="38758" spans="1:13" x14ac:dyDescent="0.35">
      <c r="A38758">
        <v>4654</v>
      </c>
      <c r="B38758">
        <v>1676</v>
      </c>
      <c r="C38758">
        <v>1</v>
      </c>
      <c r="D38758" s="1">
        <v>44003</v>
      </c>
      <c r="E38758" s="1">
        <v>44003</v>
      </c>
      <c r="F38758">
        <v>2</v>
      </c>
      <c r="G38758">
        <v>0</v>
      </c>
      <c r="H38758">
        <v>1676</v>
      </c>
      <c r="I38758">
        <v>1</v>
      </c>
      <c r="J38758" t="str">
        <f t="shared" si="1815"/>
        <v>Medium Value</v>
      </c>
      <c r="K38758" t="str">
        <f t="shared" si="1816"/>
        <v>Occasional</v>
      </c>
      <c r="L38758" s="2">
        <f>MAX(Customer_Behavior_Analysis[Last_Purch]) -Customer_Behavior_Analysis[[#This Row],[Last_Purch]]</f>
        <v>1181</v>
      </c>
      <c r="M38758" t="str">
        <f t="shared" si="1817"/>
        <v>At Risk</v>
      </c>
    </row>
    <row r="38759" spans="1:13" x14ac:dyDescent="0.35">
      <c r="A38759">
        <v>37293</v>
      </c>
      <c r="B38759">
        <v>12395</v>
      </c>
      <c r="C38759">
        <v>5</v>
      </c>
      <c r="D38759" s="1">
        <v>44148</v>
      </c>
      <c r="E38759" s="1">
        <v>44728</v>
      </c>
      <c r="F38759">
        <v>13</v>
      </c>
      <c r="G38759">
        <v>580</v>
      </c>
      <c r="H38759">
        <v>2479</v>
      </c>
      <c r="I38759">
        <v>8.6058519793459545E-3</v>
      </c>
      <c r="J38759" t="str">
        <f t="shared" si="1815"/>
        <v>High Value</v>
      </c>
      <c r="K38759" t="str">
        <f t="shared" si="1816"/>
        <v>Loyal</v>
      </c>
      <c r="L38759" s="2">
        <f>MAX(Customer_Behavior_Analysis[Last_Purch]) -Customer_Behavior_Analysis[[#This Row],[Last_Purch]]</f>
        <v>456</v>
      </c>
      <c r="M38759" t="str">
        <f t="shared" si="1817"/>
        <v>At Risk</v>
      </c>
    </row>
    <row r="38760" spans="1:13" x14ac:dyDescent="0.35">
      <c r="A38760">
        <v>38369</v>
      </c>
      <c r="B38760">
        <v>28236</v>
      </c>
      <c r="C38760">
        <v>8</v>
      </c>
      <c r="D38760" s="1">
        <v>43903</v>
      </c>
      <c r="E38760" s="1">
        <v>44789</v>
      </c>
      <c r="F38760">
        <v>26</v>
      </c>
      <c r="G38760">
        <v>886</v>
      </c>
      <c r="H38760">
        <v>3529.5</v>
      </c>
      <c r="I38760">
        <v>9.0191657271702363E-3</v>
      </c>
      <c r="J38760" t="str">
        <f t="shared" si="1815"/>
        <v>High Value</v>
      </c>
      <c r="K38760" t="str">
        <f t="shared" si="1816"/>
        <v>Loyal</v>
      </c>
      <c r="L38760" s="2">
        <f>MAX(Customer_Behavior_Analysis[Last_Purch]) -Customer_Behavior_Analysis[[#This Row],[Last_Purch]]</f>
        <v>395</v>
      </c>
      <c r="M38760" t="str">
        <f t="shared" si="1817"/>
        <v>At Risk</v>
      </c>
    </row>
    <row r="38761" spans="1:13" x14ac:dyDescent="0.35">
      <c r="A38761">
        <v>39052</v>
      </c>
      <c r="B38761">
        <v>8372</v>
      </c>
      <c r="C38761">
        <v>3</v>
      </c>
      <c r="D38761" s="1">
        <v>44139</v>
      </c>
      <c r="E38761" s="1">
        <v>44886</v>
      </c>
      <c r="F38761">
        <v>12</v>
      </c>
      <c r="G38761">
        <v>747</v>
      </c>
      <c r="H38761">
        <v>2790.6666666666665</v>
      </c>
      <c r="I38761">
        <v>4.0106951871657758E-3</v>
      </c>
      <c r="J38761" t="str">
        <f t="shared" si="1815"/>
        <v>High Value</v>
      </c>
      <c r="K38761" t="str">
        <f t="shared" si="1816"/>
        <v>Occasional</v>
      </c>
      <c r="L38761" s="2">
        <f>MAX(Customer_Behavior_Analysis[Last_Purch]) -Customer_Behavior_Analysis[[#This Row],[Last_Purch]]</f>
        <v>298</v>
      </c>
      <c r="M38761" t="str">
        <f t="shared" si="1817"/>
        <v>At Risk</v>
      </c>
    </row>
    <row r="38762" spans="1:13" x14ac:dyDescent="0.35">
      <c r="A38762">
        <v>27318</v>
      </c>
      <c r="B38762">
        <v>5068</v>
      </c>
      <c r="C38762">
        <v>3</v>
      </c>
      <c r="D38762" s="1">
        <v>43840</v>
      </c>
      <c r="E38762" s="1">
        <v>45090</v>
      </c>
      <c r="F38762">
        <v>13</v>
      </c>
      <c r="G38762">
        <v>1250</v>
      </c>
      <c r="H38762">
        <v>1689.3333333333333</v>
      </c>
      <c r="I38762">
        <v>2.3980815347721821E-3</v>
      </c>
      <c r="J38762" t="str">
        <f t="shared" si="1815"/>
        <v>High Value</v>
      </c>
      <c r="K38762" t="str">
        <f t="shared" si="1816"/>
        <v>Occasional</v>
      </c>
      <c r="L38762" s="2">
        <f>MAX(Customer_Behavior_Analysis[Last_Purch]) -Customer_Behavior_Analysis[[#This Row],[Last_Purch]]</f>
        <v>94</v>
      </c>
      <c r="M38762" t="str">
        <f t="shared" si="1817"/>
        <v>Active</v>
      </c>
    </row>
    <row r="38763" spans="1:13" x14ac:dyDescent="0.35">
      <c r="A38763">
        <v>5944</v>
      </c>
      <c r="B38763">
        <v>15247</v>
      </c>
      <c r="C38763">
        <v>5</v>
      </c>
      <c r="D38763" s="1">
        <v>43913</v>
      </c>
      <c r="E38763" s="1">
        <v>45118</v>
      </c>
      <c r="F38763">
        <v>17</v>
      </c>
      <c r="G38763">
        <v>1205</v>
      </c>
      <c r="H38763">
        <v>3049.4</v>
      </c>
      <c r="I38763">
        <v>4.1459369817578775E-3</v>
      </c>
      <c r="J38763" t="str">
        <f t="shared" si="1815"/>
        <v>High Value</v>
      </c>
      <c r="K38763" t="str">
        <f t="shared" si="1816"/>
        <v>Loyal</v>
      </c>
      <c r="L38763" s="2">
        <f>MAX(Customer_Behavior_Analysis[Last_Purch]) -Customer_Behavior_Analysis[[#This Row],[Last_Purch]]</f>
        <v>66</v>
      </c>
      <c r="M38763" t="str">
        <f t="shared" si="1817"/>
        <v>Active</v>
      </c>
    </row>
    <row r="38764" spans="1:13" x14ac:dyDescent="0.35">
      <c r="A38764">
        <v>25332</v>
      </c>
      <c r="B38764">
        <v>14572</v>
      </c>
      <c r="C38764">
        <v>5</v>
      </c>
      <c r="D38764" s="1">
        <v>43913</v>
      </c>
      <c r="E38764" s="1">
        <v>44827</v>
      </c>
      <c r="F38764">
        <v>14</v>
      </c>
      <c r="G38764">
        <v>914</v>
      </c>
      <c r="H38764">
        <v>2914.4</v>
      </c>
      <c r="I38764">
        <v>5.4644808743169399E-3</v>
      </c>
      <c r="J38764" t="str">
        <f t="shared" si="1815"/>
        <v>High Value</v>
      </c>
      <c r="K38764" t="str">
        <f t="shared" si="1816"/>
        <v>Loyal</v>
      </c>
      <c r="L38764" s="2">
        <f>MAX(Customer_Behavior_Analysis[Last_Purch]) -Customer_Behavior_Analysis[[#This Row],[Last_Purch]]</f>
        <v>357</v>
      </c>
      <c r="M38764" t="str">
        <f t="shared" si="1817"/>
        <v>At Risk</v>
      </c>
    </row>
    <row r="38765" spans="1:13" x14ac:dyDescent="0.35">
      <c r="A38765">
        <v>5445</v>
      </c>
      <c r="B38765">
        <v>17913</v>
      </c>
      <c r="C38765">
        <v>7</v>
      </c>
      <c r="D38765" s="1">
        <v>43839</v>
      </c>
      <c r="E38765" s="1">
        <v>45176</v>
      </c>
      <c r="F38765">
        <v>23</v>
      </c>
      <c r="G38765">
        <v>1337</v>
      </c>
      <c r="H38765">
        <v>2559</v>
      </c>
      <c r="I38765">
        <v>5.2316890881913304E-3</v>
      </c>
      <c r="J38765" t="str">
        <f t="shared" si="1815"/>
        <v>High Value</v>
      </c>
      <c r="K38765" t="str">
        <f t="shared" si="1816"/>
        <v>Loyal</v>
      </c>
      <c r="L38765" s="2">
        <f>MAX(Customer_Behavior_Analysis[Last_Purch]) -Customer_Behavior_Analysis[[#This Row],[Last_Purch]]</f>
        <v>8</v>
      </c>
      <c r="M38765" t="str">
        <f t="shared" si="1817"/>
        <v>Active</v>
      </c>
    </row>
    <row r="38766" spans="1:13" x14ac:dyDescent="0.35">
      <c r="A38766">
        <v>36033</v>
      </c>
      <c r="B38766">
        <v>10861</v>
      </c>
      <c r="C38766">
        <v>3</v>
      </c>
      <c r="D38766" s="1">
        <v>44192</v>
      </c>
      <c r="E38766" s="1">
        <v>45177</v>
      </c>
      <c r="F38766">
        <v>8</v>
      </c>
      <c r="G38766">
        <v>985</v>
      </c>
      <c r="H38766">
        <v>3620.3333333333335</v>
      </c>
      <c r="I38766">
        <v>3.0425963488843813E-3</v>
      </c>
      <c r="J38766" t="str">
        <f t="shared" si="1815"/>
        <v>High Value</v>
      </c>
      <c r="K38766" t="str">
        <f t="shared" si="1816"/>
        <v>Occasional</v>
      </c>
      <c r="L38766" s="2">
        <f>MAX(Customer_Behavior_Analysis[Last_Purch]) -Customer_Behavior_Analysis[[#This Row],[Last_Purch]]</f>
        <v>7</v>
      </c>
      <c r="M38766" t="str">
        <f t="shared" si="1817"/>
        <v>Active</v>
      </c>
    </row>
    <row r="38767" spans="1:13" x14ac:dyDescent="0.35">
      <c r="A38767">
        <v>10477</v>
      </c>
      <c r="B38767">
        <v>14778</v>
      </c>
      <c r="C38767">
        <v>5</v>
      </c>
      <c r="D38767" s="1">
        <v>44066</v>
      </c>
      <c r="E38767" s="1">
        <v>44910</v>
      </c>
      <c r="F38767">
        <v>12</v>
      </c>
      <c r="G38767">
        <v>844</v>
      </c>
      <c r="H38767">
        <v>2955.6</v>
      </c>
      <c r="I38767">
        <v>5.9171597633136093E-3</v>
      </c>
      <c r="J38767" t="str">
        <f t="shared" si="1815"/>
        <v>High Value</v>
      </c>
      <c r="K38767" t="str">
        <f t="shared" si="1816"/>
        <v>Loyal</v>
      </c>
      <c r="L38767" s="2">
        <f>MAX(Customer_Behavior_Analysis[Last_Purch]) -Customer_Behavior_Analysis[[#This Row],[Last_Purch]]</f>
        <v>274</v>
      </c>
      <c r="M38767" t="str">
        <f t="shared" si="1817"/>
        <v>At Risk</v>
      </c>
    </row>
    <row r="38768" spans="1:13" x14ac:dyDescent="0.35">
      <c r="A38768">
        <v>38644</v>
      </c>
      <c r="B38768">
        <v>11795</v>
      </c>
      <c r="C38768">
        <v>6</v>
      </c>
      <c r="D38768" s="1">
        <v>43842</v>
      </c>
      <c r="E38768" s="1">
        <v>44964</v>
      </c>
      <c r="F38768">
        <v>23</v>
      </c>
      <c r="G38768">
        <v>1122</v>
      </c>
      <c r="H38768">
        <v>1965.8333333333333</v>
      </c>
      <c r="I38768">
        <v>5.3428317008014248E-3</v>
      </c>
      <c r="J38768" t="str">
        <f t="shared" si="1815"/>
        <v>High Value</v>
      </c>
      <c r="K38768" t="str">
        <f t="shared" si="1816"/>
        <v>Loyal</v>
      </c>
      <c r="L38768" s="2">
        <f>MAX(Customer_Behavior_Analysis[Last_Purch]) -Customer_Behavior_Analysis[[#This Row],[Last_Purch]]</f>
        <v>220</v>
      </c>
      <c r="M38768" t="str">
        <f t="shared" si="1817"/>
        <v>At Risk</v>
      </c>
    </row>
    <row r="38769" spans="1:13" x14ac:dyDescent="0.35">
      <c r="A38769">
        <v>41659</v>
      </c>
      <c r="B38769">
        <v>14472</v>
      </c>
      <c r="C38769">
        <v>5</v>
      </c>
      <c r="D38769" s="1">
        <v>43987</v>
      </c>
      <c r="E38769" s="1">
        <v>44850</v>
      </c>
      <c r="F38769">
        <v>13</v>
      </c>
      <c r="G38769">
        <v>863</v>
      </c>
      <c r="H38769">
        <v>2894.4</v>
      </c>
      <c r="I38769">
        <v>5.7870370370370367E-3</v>
      </c>
      <c r="J38769" t="str">
        <f t="shared" si="1815"/>
        <v>High Value</v>
      </c>
      <c r="K38769" t="str">
        <f t="shared" si="1816"/>
        <v>Loyal</v>
      </c>
      <c r="L38769" s="2">
        <f>MAX(Customer_Behavior_Analysis[Last_Purch]) -Customer_Behavior_Analysis[[#This Row],[Last_Purch]]</f>
        <v>334</v>
      </c>
      <c r="M38769" t="str">
        <f t="shared" si="1817"/>
        <v>At Risk</v>
      </c>
    </row>
    <row r="38770" spans="1:13" x14ac:dyDescent="0.35">
      <c r="A38770">
        <v>3151</v>
      </c>
      <c r="B38770">
        <v>11088</v>
      </c>
      <c r="C38770">
        <v>3</v>
      </c>
      <c r="D38770" s="1">
        <v>44722</v>
      </c>
      <c r="E38770" s="1">
        <v>45129</v>
      </c>
      <c r="F38770">
        <v>7</v>
      </c>
      <c r="G38770">
        <v>407</v>
      </c>
      <c r="H38770">
        <v>3696</v>
      </c>
      <c r="I38770">
        <v>7.3529411764705881E-3</v>
      </c>
      <c r="J38770" t="str">
        <f t="shared" si="1815"/>
        <v>High Value</v>
      </c>
      <c r="K38770" t="str">
        <f t="shared" si="1816"/>
        <v>Occasional</v>
      </c>
      <c r="L38770" s="2">
        <f>MAX(Customer_Behavior_Analysis[Last_Purch]) -Customer_Behavior_Analysis[[#This Row],[Last_Purch]]</f>
        <v>55</v>
      </c>
      <c r="M38770" t="str">
        <f t="shared" si="1817"/>
        <v>Active</v>
      </c>
    </row>
    <row r="38771" spans="1:13" x14ac:dyDescent="0.35">
      <c r="A38771">
        <v>18364</v>
      </c>
      <c r="B38771">
        <v>18933</v>
      </c>
      <c r="C38771">
        <v>5</v>
      </c>
      <c r="D38771" s="1">
        <v>43894</v>
      </c>
      <c r="E38771" s="1">
        <v>44704</v>
      </c>
      <c r="F38771">
        <v>15</v>
      </c>
      <c r="G38771">
        <v>810</v>
      </c>
      <c r="H38771">
        <v>3786.6</v>
      </c>
      <c r="I38771">
        <v>6.1652281134401974E-3</v>
      </c>
      <c r="J38771" t="str">
        <f t="shared" si="1815"/>
        <v>High Value</v>
      </c>
      <c r="K38771" t="str">
        <f t="shared" si="1816"/>
        <v>Loyal</v>
      </c>
      <c r="L38771" s="2">
        <f>MAX(Customer_Behavior_Analysis[Last_Purch]) -Customer_Behavior_Analysis[[#This Row],[Last_Purch]]</f>
        <v>480</v>
      </c>
      <c r="M38771" t="str">
        <f t="shared" si="1817"/>
        <v>At Risk</v>
      </c>
    </row>
    <row r="38772" spans="1:13" x14ac:dyDescent="0.35">
      <c r="A38772">
        <v>5686</v>
      </c>
      <c r="B38772">
        <v>8612</v>
      </c>
      <c r="C38772">
        <v>4</v>
      </c>
      <c r="D38772" s="1">
        <v>43941</v>
      </c>
      <c r="E38772" s="1">
        <v>44604</v>
      </c>
      <c r="F38772">
        <v>13</v>
      </c>
      <c r="G38772">
        <v>663</v>
      </c>
      <c r="H38772">
        <v>2153</v>
      </c>
      <c r="I38772">
        <v>6.024096385542169E-3</v>
      </c>
      <c r="J38772" t="str">
        <f t="shared" si="1815"/>
        <v>High Value</v>
      </c>
      <c r="K38772" t="str">
        <f t="shared" si="1816"/>
        <v>Occasional</v>
      </c>
      <c r="L38772" s="2">
        <f>MAX(Customer_Behavior_Analysis[Last_Purch]) -Customer_Behavior_Analysis[[#This Row],[Last_Purch]]</f>
        <v>580</v>
      </c>
      <c r="M38772" t="str">
        <f t="shared" si="1817"/>
        <v>At Risk</v>
      </c>
    </row>
    <row r="38773" spans="1:13" x14ac:dyDescent="0.35">
      <c r="A38773">
        <v>33570</v>
      </c>
      <c r="B38773">
        <v>8213</v>
      </c>
      <c r="C38773">
        <v>3</v>
      </c>
      <c r="D38773" s="1">
        <v>44597</v>
      </c>
      <c r="E38773" s="1">
        <v>44888</v>
      </c>
      <c r="F38773">
        <v>9</v>
      </c>
      <c r="G38773">
        <v>291</v>
      </c>
      <c r="H38773">
        <v>2737.6666666666665</v>
      </c>
      <c r="I38773">
        <v>1.0273972602739725E-2</v>
      </c>
      <c r="J38773" t="str">
        <f t="shared" si="1815"/>
        <v>High Value</v>
      </c>
      <c r="K38773" t="str">
        <f t="shared" si="1816"/>
        <v>Occasional</v>
      </c>
      <c r="L38773" s="2">
        <f>MAX(Customer_Behavior_Analysis[Last_Purch]) -Customer_Behavior_Analysis[[#This Row],[Last_Purch]]</f>
        <v>296</v>
      </c>
      <c r="M38773" t="str">
        <f t="shared" si="1817"/>
        <v>At Risk</v>
      </c>
    </row>
    <row r="38774" spans="1:13" x14ac:dyDescent="0.35">
      <c r="A38774">
        <v>42238</v>
      </c>
      <c r="B38774">
        <v>4554</v>
      </c>
      <c r="C38774">
        <v>1</v>
      </c>
      <c r="D38774" s="1">
        <v>44521</v>
      </c>
      <c r="E38774" s="1">
        <v>44521</v>
      </c>
      <c r="F38774">
        <v>2</v>
      </c>
      <c r="G38774">
        <v>0</v>
      </c>
      <c r="H38774">
        <v>4554</v>
      </c>
      <c r="I38774">
        <v>1</v>
      </c>
      <c r="J38774" t="str">
        <f t="shared" si="1815"/>
        <v>High Value</v>
      </c>
      <c r="K38774" t="str">
        <f t="shared" si="1816"/>
        <v>Occasional</v>
      </c>
      <c r="L38774" s="2">
        <f>MAX(Customer_Behavior_Analysis[Last_Purch]) -Customer_Behavior_Analysis[[#This Row],[Last_Purch]]</f>
        <v>663</v>
      </c>
      <c r="M38774" t="str">
        <f t="shared" si="1817"/>
        <v>At Risk</v>
      </c>
    </row>
    <row r="38775" spans="1:13" x14ac:dyDescent="0.35">
      <c r="A38775">
        <v>45272</v>
      </c>
      <c r="B38775">
        <v>9867</v>
      </c>
      <c r="C38775">
        <v>3</v>
      </c>
      <c r="D38775" s="1">
        <v>44649</v>
      </c>
      <c r="E38775" s="1">
        <v>45046</v>
      </c>
      <c r="F38775">
        <v>7</v>
      </c>
      <c r="G38775">
        <v>397</v>
      </c>
      <c r="H38775">
        <v>3289</v>
      </c>
      <c r="I38775">
        <v>7.537688442211055E-3</v>
      </c>
      <c r="J38775" t="str">
        <f t="shared" si="1815"/>
        <v>High Value</v>
      </c>
      <c r="K38775" t="str">
        <f t="shared" si="1816"/>
        <v>Occasional</v>
      </c>
      <c r="L38775" s="2">
        <f>MAX(Customer_Behavior_Analysis[Last_Purch]) -Customer_Behavior_Analysis[[#This Row],[Last_Purch]]</f>
        <v>138</v>
      </c>
      <c r="M38775" t="str">
        <f t="shared" si="1817"/>
        <v>Active</v>
      </c>
    </row>
    <row r="38776" spans="1:13" x14ac:dyDescent="0.35">
      <c r="A38776">
        <v>23583</v>
      </c>
      <c r="B38776">
        <v>18401</v>
      </c>
      <c r="C38776">
        <v>7</v>
      </c>
      <c r="D38776" s="1">
        <v>43915</v>
      </c>
      <c r="E38776" s="1">
        <v>45091</v>
      </c>
      <c r="F38776">
        <v>19</v>
      </c>
      <c r="G38776">
        <v>1176</v>
      </c>
      <c r="H38776">
        <v>2628.7142857142858</v>
      </c>
      <c r="I38776">
        <v>5.9473237043330502E-3</v>
      </c>
      <c r="J38776" t="str">
        <f t="shared" si="1815"/>
        <v>High Value</v>
      </c>
      <c r="K38776" t="str">
        <f t="shared" si="1816"/>
        <v>Loyal</v>
      </c>
      <c r="L38776" s="2">
        <f>MAX(Customer_Behavior_Analysis[Last_Purch]) -Customer_Behavior_Analysis[[#This Row],[Last_Purch]]</f>
        <v>93</v>
      </c>
      <c r="M38776" t="str">
        <f t="shared" si="1817"/>
        <v>Active</v>
      </c>
    </row>
    <row r="38777" spans="1:13" x14ac:dyDescent="0.35">
      <c r="A38777">
        <v>25558</v>
      </c>
      <c r="B38777">
        <v>19173</v>
      </c>
      <c r="C38777">
        <v>6</v>
      </c>
      <c r="D38777" s="1">
        <v>44034</v>
      </c>
      <c r="E38777" s="1">
        <v>45044</v>
      </c>
      <c r="F38777">
        <v>13</v>
      </c>
      <c r="G38777">
        <v>1010</v>
      </c>
      <c r="H38777">
        <v>3195.5</v>
      </c>
      <c r="I38777">
        <v>5.9347181008902079E-3</v>
      </c>
      <c r="J38777" t="str">
        <f t="shared" si="1815"/>
        <v>High Value</v>
      </c>
      <c r="K38777" t="str">
        <f t="shared" si="1816"/>
        <v>Loyal</v>
      </c>
      <c r="L38777" s="2">
        <f>MAX(Customer_Behavior_Analysis[Last_Purch]) -Customer_Behavior_Analysis[[#This Row],[Last_Purch]]</f>
        <v>140</v>
      </c>
      <c r="M38777" t="str">
        <f t="shared" si="1817"/>
        <v>Active</v>
      </c>
    </row>
    <row r="38778" spans="1:13" x14ac:dyDescent="0.35">
      <c r="A38778">
        <v>44772</v>
      </c>
      <c r="B38778">
        <v>10320</v>
      </c>
      <c r="C38778">
        <v>3</v>
      </c>
      <c r="D38778" s="1">
        <v>43927</v>
      </c>
      <c r="E38778" s="1">
        <v>44902</v>
      </c>
      <c r="F38778">
        <v>12</v>
      </c>
      <c r="G38778">
        <v>975</v>
      </c>
      <c r="H38778">
        <v>3440</v>
      </c>
      <c r="I38778">
        <v>3.0737704918032786E-3</v>
      </c>
      <c r="J38778" t="str">
        <f t="shared" si="1815"/>
        <v>High Value</v>
      </c>
      <c r="K38778" t="str">
        <f t="shared" si="1816"/>
        <v>Occasional</v>
      </c>
      <c r="L38778" s="2">
        <f>MAX(Customer_Behavior_Analysis[Last_Purch]) -Customer_Behavior_Analysis[[#This Row],[Last_Purch]]</f>
        <v>282</v>
      </c>
      <c r="M38778" t="str">
        <f t="shared" si="1817"/>
        <v>At Risk</v>
      </c>
    </row>
    <row r="38779" spans="1:13" x14ac:dyDescent="0.35">
      <c r="A38779">
        <v>17959</v>
      </c>
      <c r="B38779">
        <v>11213</v>
      </c>
      <c r="C38779">
        <v>3</v>
      </c>
      <c r="D38779" s="1">
        <v>44064</v>
      </c>
      <c r="E38779" s="1">
        <v>44962</v>
      </c>
      <c r="F38779">
        <v>9</v>
      </c>
      <c r="G38779">
        <v>898</v>
      </c>
      <c r="H38779">
        <v>3737.6666666666665</v>
      </c>
      <c r="I38779">
        <v>3.3370411568409346E-3</v>
      </c>
      <c r="J38779" t="str">
        <f t="shared" si="1815"/>
        <v>High Value</v>
      </c>
      <c r="K38779" t="str">
        <f t="shared" si="1816"/>
        <v>Occasional</v>
      </c>
      <c r="L38779" s="2">
        <f>MAX(Customer_Behavior_Analysis[Last_Purch]) -Customer_Behavior_Analysis[[#This Row],[Last_Purch]]</f>
        <v>222</v>
      </c>
      <c r="M38779" t="str">
        <f t="shared" si="1817"/>
        <v>At Risk</v>
      </c>
    </row>
    <row r="38780" spans="1:13" x14ac:dyDescent="0.35">
      <c r="A38780">
        <v>28840</v>
      </c>
      <c r="B38780">
        <v>17967</v>
      </c>
      <c r="C38780">
        <v>5</v>
      </c>
      <c r="D38780" s="1">
        <v>43994</v>
      </c>
      <c r="E38780" s="1">
        <v>45053</v>
      </c>
      <c r="F38780">
        <v>8</v>
      </c>
      <c r="G38780">
        <v>1059</v>
      </c>
      <c r="H38780">
        <v>3593.4</v>
      </c>
      <c r="I38780">
        <v>4.7169811320754715E-3</v>
      </c>
      <c r="J38780" t="str">
        <f t="shared" si="1815"/>
        <v>High Value</v>
      </c>
      <c r="K38780" t="str">
        <f t="shared" si="1816"/>
        <v>Loyal</v>
      </c>
      <c r="L38780" s="2">
        <f>MAX(Customer_Behavior_Analysis[Last_Purch]) -Customer_Behavior_Analysis[[#This Row],[Last_Purch]]</f>
        <v>131</v>
      </c>
      <c r="M38780" t="str">
        <f t="shared" si="1817"/>
        <v>Active</v>
      </c>
    </row>
    <row r="38781" spans="1:13" x14ac:dyDescent="0.35">
      <c r="A38781">
        <v>19092</v>
      </c>
      <c r="B38781">
        <v>12411</v>
      </c>
      <c r="C38781">
        <v>5</v>
      </c>
      <c r="D38781" s="1">
        <v>44106</v>
      </c>
      <c r="E38781" s="1">
        <v>45146</v>
      </c>
      <c r="F38781">
        <v>16</v>
      </c>
      <c r="G38781">
        <v>1040</v>
      </c>
      <c r="H38781">
        <v>2482.1999999999998</v>
      </c>
      <c r="I38781">
        <v>4.8030739673390974E-3</v>
      </c>
      <c r="J38781" t="str">
        <f t="shared" si="1815"/>
        <v>High Value</v>
      </c>
      <c r="K38781" t="str">
        <f t="shared" si="1816"/>
        <v>Loyal</v>
      </c>
      <c r="L38781" s="2">
        <f>MAX(Customer_Behavior_Analysis[Last_Purch]) -Customer_Behavior_Analysis[[#This Row],[Last_Purch]]</f>
        <v>38</v>
      </c>
      <c r="M38781" t="str">
        <f t="shared" si="1817"/>
        <v>Active</v>
      </c>
    </row>
    <row r="38782" spans="1:13" x14ac:dyDescent="0.35">
      <c r="A38782">
        <v>23673</v>
      </c>
      <c r="B38782">
        <v>10793</v>
      </c>
      <c r="C38782">
        <v>3</v>
      </c>
      <c r="D38782" s="1">
        <v>44228</v>
      </c>
      <c r="E38782" s="1">
        <v>44731</v>
      </c>
      <c r="F38782">
        <v>10</v>
      </c>
      <c r="G38782">
        <v>503</v>
      </c>
      <c r="H38782">
        <v>3597.6666666666665</v>
      </c>
      <c r="I38782">
        <v>5.9523809523809521E-3</v>
      </c>
      <c r="J38782" t="str">
        <f t="shared" si="1815"/>
        <v>High Value</v>
      </c>
      <c r="K38782" t="str">
        <f t="shared" si="1816"/>
        <v>Occasional</v>
      </c>
      <c r="L38782" s="2">
        <f>MAX(Customer_Behavior_Analysis[Last_Purch]) -Customer_Behavior_Analysis[[#This Row],[Last_Purch]]</f>
        <v>453</v>
      </c>
      <c r="M38782" t="str">
        <f t="shared" si="1817"/>
        <v>At Risk</v>
      </c>
    </row>
    <row r="38783" spans="1:13" x14ac:dyDescent="0.35">
      <c r="A38783">
        <v>23015</v>
      </c>
      <c r="B38783">
        <v>6252</v>
      </c>
      <c r="C38783">
        <v>2</v>
      </c>
      <c r="D38783" s="1">
        <v>44666</v>
      </c>
      <c r="E38783" s="1">
        <v>44727</v>
      </c>
      <c r="F38783">
        <v>7</v>
      </c>
      <c r="G38783">
        <v>61</v>
      </c>
      <c r="H38783">
        <v>3126</v>
      </c>
      <c r="I38783">
        <v>3.2258064516129031E-2</v>
      </c>
      <c r="J38783" t="str">
        <f t="shared" si="1815"/>
        <v>High Value</v>
      </c>
      <c r="K38783" t="str">
        <f t="shared" si="1816"/>
        <v>Occasional</v>
      </c>
      <c r="L38783" s="2">
        <f>MAX(Customer_Behavior_Analysis[Last_Purch]) -Customer_Behavior_Analysis[[#This Row],[Last_Purch]]</f>
        <v>457</v>
      </c>
      <c r="M38783" t="str">
        <f t="shared" si="1817"/>
        <v>At Risk</v>
      </c>
    </row>
    <row r="38784" spans="1:13" x14ac:dyDescent="0.35">
      <c r="A38784">
        <v>12774</v>
      </c>
      <c r="B38784">
        <v>11117</v>
      </c>
      <c r="C38784">
        <v>3</v>
      </c>
      <c r="D38784" s="1">
        <v>43946</v>
      </c>
      <c r="E38784" s="1">
        <v>45068</v>
      </c>
      <c r="F38784">
        <v>6</v>
      </c>
      <c r="G38784">
        <v>1122</v>
      </c>
      <c r="H38784">
        <v>3705.6666666666665</v>
      </c>
      <c r="I38784">
        <v>2.6714158504007124E-3</v>
      </c>
      <c r="J38784" t="str">
        <f t="shared" si="1815"/>
        <v>High Value</v>
      </c>
      <c r="K38784" t="str">
        <f t="shared" si="1816"/>
        <v>Occasional</v>
      </c>
      <c r="L38784" s="2">
        <f>MAX(Customer_Behavior_Analysis[Last_Purch]) -Customer_Behavior_Analysis[[#This Row],[Last_Purch]]</f>
        <v>116</v>
      </c>
      <c r="M38784" t="str">
        <f t="shared" si="1817"/>
        <v>Active</v>
      </c>
    </row>
    <row r="38785" spans="1:13" x14ac:dyDescent="0.35">
      <c r="A38785">
        <v>46622</v>
      </c>
      <c r="B38785">
        <v>26465</v>
      </c>
      <c r="C38785">
        <v>9</v>
      </c>
      <c r="D38785" s="1">
        <v>44019</v>
      </c>
      <c r="E38785" s="1">
        <v>44962</v>
      </c>
      <c r="F38785">
        <v>21</v>
      </c>
      <c r="G38785">
        <v>943</v>
      </c>
      <c r="H38785">
        <v>2940.5555555555557</v>
      </c>
      <c r="I38785">
        <v>9.5338983050847464E-3</v>
      </c>
      <c r="J38785" t="str">
        <f t="shared" si="1815"/>
        <v>High Value</v>
      </c>
      <c r="K38785" t="str">
        <f t="shared" si="1816"/>
        <v>Loyal</v>
      </c>
      <c r="L38785" s="2">
        <f>MAX(Customer_Behavior_Analysis[Last_Purch]) -Customer_Behavior_Analysis[[#This Row],[Last_Purch]]</f>
        <v>222</v>
      </c>
      <c r="M38785" t="str">
        <f t="shared" si="1817"/>
        <v>At Risk</v>
      </c>
    </row>
    <row r="38786" spans="1:13" x14ac:dyDescent="0.35">
      <c r="A38786">
        <v>16382</v>
      </c>
      <c r="B38786">
        <v>21677</v>
      </c>
      <c r="C38786">
        <v>9</v>
      </c>
      <c r="D38786" s="1">
        <v>44320</v>
      </c>
      <c r="E38786" s="1">
        <v>45127</v>
      </c>
      <c r="F38786">
        <v>29</v>
      </c>
      <c r="G38786">
        <v>807</v>
      </c>
      <c r="H38786">
        <v>2408.5555555555557</v>
      </c>
      <c r="I38786">
        <v>1.1138613861386138E-2</v>
      </c>
      <c r="J38786" t="str">
        <f t="shared" ref="J38786:J38849" si="1818">IF(B38786&gt;=3000,"High Value", IF(B38786&gt;1500, "Medium Value", "Low Value"))</f>
        <v>High Value</v>
      </c>
      <c r="K38786" t="str">
        <f t="shared" ref="K38786:K38849" si="1819">IF(C38786&gt;=5, "Loyal", "Occasional")</f>
        <v>Loyal</v>
      </c>
      <c r="L38786" s="2">
        <f>MAX(Customer_Behavior_Analysis[Last_Purch]) -Customer_Behavior_Analysis[[#This Row],[Last_Purch]]</f>
        <v>57</v>
      </c>
      <c r="M38786" t="str">
        <f t="shared" ref="M38786:M38849" si="1820">IF(L38786&gt;180, "At Risk", "Active")</f>
        <v>Active</v>
      </c>
    </row>
    <row r="38787" spans="1:13" x14ac:dyDescent="0.35">
      <c r="A38787">
        <v>35985</v>
      </c>
      <c r="B38787">
        <v>7974</v>
      </c>
      <c r="C38787">
        <v>5</v>
      </c>
      <c r="D38787" s="1">
        <v>44099</v>
      </c>
      <c r="E38787" s="1">
        <v>44941</v>
      </c>
      <c r="F38787">
        <v>19</v>
      </c>
      <c r="G38787">
        <v>842</v>
      </c>
      <c r="H38787">
        <v>1594.8</v>
      </c>
      <c r="I38787">
        <v>5.9311981020166073E-3</v>
      </c>
      <c r="J38787" t="str">
        <f t="shared" si="1818"/>
        <v>High Value</v>
      </c>
      <c r="K38787" t="str">
        <f t="shared" si="1819"/>
        <v>Loyal</v>
      </c>
      <c r="L38787" s="2">
        <f>MAX(Customer_Behavior_Analysis[Last_Purch]) -Customer_Behavior_Analysis[[#This Row],[Last_Purch]]</f>
        <v>243</v>
      </c>
      <c r="M38787" t="str">
        <f t="shared" si="1820"/>
        <v>At Risk</v>
      </c>
    </row>
    <row r="38788" spans="1:13" x14ac:dyDescent="0.35">
      <c r="A38788">
        <v>41599</v>
      </c>
      <c r="B38788">
        <v>17190</v>
      </c>
      <c r="C38788">
        <v>6</v>
      </c>
      <c r="D38788" s="1">
        <v>43955</v>
      </c>
      <c r="E38788" s="1">
        <v>44983</v>
      </c>
      <c r="F38788">
        <v>16</v>
      </c>
      <c r="G38788">
        <v>1028</v>
      </c>
      <c r="H38788">
        <v>2865</v>
      </c>
      <c r="I38788">
        <v>5.8309037900874635E-3</v>
      </c>
      <c r="J38788" t="str">
        <f t="shared" si="1818"/>
        <v>High Value</v>
      </c>
      <c r="K38788" t="str">
        <f t="shared" si="1819"/>
        <v>Loyal</v>
      </c>
      <c r="L38788" s="2">
        <f>MAX(Customer_Behavior_Analysis[Last_Purch]) -Customer_Behavior_Analysis[[#This Row],[Last_Purch]]</f>
        <v>201</v>
      </c>
      <c r="M38788" t="str">
        <f t="shared" si="1820"/>
        <v>At Risk</v>
      </c>
    </row>
    <row r="38789" spans="1:13" x14ac:dyDescent="0.35">
      <c r="A38789">
        <v>4253</v>
      </c>
      <c r="B38789">
        <v>13120</v>
      </c>
      <c r="C38789">
        <v>3</v>
      </c>
      <c r="D38789" s="1">
        <v>44712</v>
      </c>
      <c r="E38789" s="1">
        <v>45129</v>
      </c>
      <c r="F38789">
        <v>4</v>
      </c>
      <c r="G38789">
        <v>417</v>
      </c>
      <c r="H38789">
        <v>4373.333333333333</v>
      </c>
      <c r="I38789">
        <v>7.1770334928229667E-3</v>
      </c>
      <c r="J38789" t="str">
        <f t="shared" si="1818"/>
        <v>High Value</v>
      </c>
      <c r="K38789" t="str">
        <f t="shared" si="1819"/>
        <v>Occasional</v>
      </c>
      <c r="L38789" s="2">
        <f>MAX(Customer_Behavior_Analysis[Last_Purch]) -Customer_Behavior_Analysis[[#This Row],[Last_Purch]]</f>
        <v>55</v>
      </c>
      <c r="M38789" t="str">
        <f t="shared" si="1820"/>
        <v>Active</v>
      </c>
    </row>
    <row r="38790" spans="1:13" x14ac:dyDescent="0.35">
      <c r="A38790">
        <v>14589</v>
      </c>
      <c r="B38790">
        <v>13964</v>
      </c>
      <c r="C38790">
        <v>5</v>
      </c>
      <c r="D38790" s="1">
        <v>44092</v>
      </c>
      <c r="E38790" s="1">
        <v>45167</v>
      </c>
      <c r="F38790">
        <v>18</v>
      </c>
      <c r="G38790">
        <v>1075</v>
      </c>
      <c r="H38790">
        <v>2792.8</v>
      </c>
      <c r="I38790">
        <v>4.646840148698885E-3</v>
      </c>
      <c r="J38790" t="str">
        <f t="shared" si="1818"/>
        <v>High Value</v>
      </c>
      <c r="K38790" t="str">
        <f t="shared" si="1819"/>
        <v>Loyal</v>
      </c>
      <c r="L38790" s="2">
        <f>MAX(Customer_Behavior_Analysis[Last_Purch]) -Customer_Behavior_Analysis[[#This Row],[Last_Purch]]</f>
        <v>17</v>
      </c>
      <c r="M38790" t="str">
        <f t="shared" si="1820"/>
        <v>Active</v>
      </c>
    </row>
    <row r="38791" spans="1:13" x14ac:dyDescent="0.35">
      <c r="A38791">
        <v>16203</v>
      </c>
      <c r="B38791">
        <v>10805</v>
      </c>
      <c r="C38791">
        <v>3</v>
      </c>
      <c r="D38791" s="1">
        <v>44770</v>
      </c>
      <c r="E38791" s="1">
        <v>44827</v>
      </c>
      <c r="F38791">
        <v>10</v>
      </c>
      <c r="G38791">
        <v>57</v>
      </c>
      <c r="H38791">
        <v>3601.6666666666665</v>
      </c>
      <c r="I38791">
        <v>5.1724137931034482E-2</v>
      </c>
      <c r="J38791" t="str">
        <f t="shared" si="1818"/>
        <v>High Value</v>
      </c>
      <c r="K38791" t="str">
        <f t="shared" si="1819"/>
        <v>Occasional</v>
      </c>
      <c r="L38791" s="2">
        <f>MAX(Customer_Behavior_Analysis[Last_Purch]) -Customer_Behavior_Analysis[[#This Row],[Last_Purch]]</f>
        <v>357</v>
      </c>
      <c r="M38791" t="str">
        <f t="shared" si="1820"/>
        <v>At Risk</v>
      </c>
    </row>
    <row r="38792" spans="1:13" x14ac:dyDescent="0.35">
      <c r="A38792">
        <v>46071</v>
      </c>
      <c r="B38792">
        <v>15003</v>
      </c>
      <c r="C38792">
        <v>5</v>
      </c>
      <c r="D38792" s="1">
        <v>43845</v>
      </c>
      <c r="E38792" s="1">
        <v>45175</v>
      </c>
      <c r="F38792">
        <v>12</v>
      </c>
      <c r="G38792">
        <v>1330</v>
      </c>
      <c r="H38792">
        <v>3000.6</v>
      </c>
      <c r="I38792">
        <v>3.7565740045078888E-3</v>
      </c>
      <c r="J38792" t="str">
        <f t="shared" si="1818"/>
        <v>High Value</v>
      </c>
      <c r="K38792" t="str">
        <f t="shared" si="1819"/>
        <v>Loyal</v>
      </c>
      <c r="L38792" s="2">
        <f>MAX(Customer_Behavior_Analysis[Last_Purch]) -Customer_Behavior_Analysis[[#This Row],[Last_Purch]]</f>
        <v>9</v>
      </c>
      <c r="M38792" t="str">
        <f t="shared" si="1820"/>
        <v>Active</v>
      </c>
    </row>
    <row r="38793" spans="1:13" x14ac:dyDescent="0.35">
      <c r="A38793">
        <v>14821</v>
      </c>
      <c r="B38793">
        <v>11507</v>
      </c>
      <c r="C38793">
        <v>5</v>
      </c>
      <c r="D38793" s="1">
        <v>44050</v>
      </c>
      <c r="E38793" s="1">
        <v>44869</v>
      </c>
      <c r="F38793">
        <v>20</v>
      </c>
      <c r="G38793">
        <v>819</v>
      </c>
      <c r="H38793">
        <v>2301.4</v>
      </c>
      <c r="I38793">
        <v>6.0975609756097563E-3</v>
      </c>
      <c r="J38793" t="str">
        <f t="shared" si="1818"/>
        <v>High Value</v>
      </c>
      <c r="K38793" t="str">
        <f t="shared" si="1819"/>
        <v>Loyal</v>
      </c>
      <c r="L38793" s="2">
        <f>MAX(Customer_Behavior_Analysis[Last_Purch]) -Customer_Behavior_Analysis[[#This Row],[Last_Purch]]</f>
        <v>315</v>
      </c>
      <c r="M38793" t="str">
        <f t="shared" si="1820"/>
        <v>At Risk</v>
      </c>
    </row>
    <row r="38794" spans="1:13" x14ac:dyDescent="0.35">
      <c r="A38794">
        <v>47855</v>
      </c>
      <c r="B38794">
        <v>15882</v>
      </c>
      <c r="C38794">
        <v>5</v>
      </c>
      <c r="D38794" s="1">
        <v>43859</v>
      </c>
      <c r="E38794" s="1">
        <v>44849</v>
      </c>
      <c r="F38794">
        <v>16</v>
      </c>
      <c r="G38794">
        <v>990</v>
      </c>
      <c r="H38794">
        <v>3176.4</v>
      </c>
      <c r="I38794">
        <v>5.0454086781029266E-3</v>
      </c>
      <c r="J38794" t="str">
        <f t="shared" si="1818"/>
        <v>High Value</v>
      </c>
      <c r="K38794" t="str">
        <f t="shared" si="1819"/>
        <v>Loyal</v>
      </c>
      <c r="L38794" s="2">
        <f>MAX(Customer_Behavior_Analysis[Last_Purch]) -Customer_Behavior_Analysis[[#This Row],[Last_Purch]]</f>
        <v>335</v>
      </c>
      <c r="M38794" t="str">
        <f t="shared" si="1820"/>
        <v>At Risk</v>
      </c>
    </row>
    <row r="38795" spans="1:13" x14ac:dyDescent="0.35">
      <c r="A38795">
        <v>19468</v>
      </c>
      <c r="B38795">
        <v>6228</v>
      </c>
      <c r="C38795">
        <v>3</v>
      </c>
      <c r="D38795" s="1">
        <v>43932</v>
      </c>
      <c r="E38795" s="1">
        <v>44360</v>
      </c>
      <c r="F38795">
        <v>13</v>
      </c>
      <c r="G38795">
        <v>428</v>
      </c>
      <c r="H38795">
        <v>2076</v>
      </c>
      <c r="I38795">
        <v>6.993006993006993E-3</v>
      </c>
      <c r="J38795" t="str">
        <f t="shared" si="1818"/>
        <v>High Value</v>
      </c>
      <c r="K38795" t="str">
        <f t="shared" si="1819"/>
        <v>Occasional</v>
      </c>
      <c r="L38795" s="2">
        <f>MAX(Customer_Behavior_Analysis[Last_Purch]) -Customer_Behavior_Analysis[[#This Row],[Last_Purch]]</f>
        <v>824</v>
      </c>
      <c r="M38795" t="str">
        <f t="shared" si="1820"/>
        <v>At Risk</v>
      </c>
    </row>
    <row r="38796" spans="1:13" x14ac:dyDescent="0.35">
      <c r="A38796">
        <v>41130</v>
      </c>
      <c r="B38796">
        <v>7780</v>
      </c>
      <c r="C38796">
        <v>3</v>
      </c>
      <c r="D38796" s="1">
        <v>44283</v>
      </c>
      <c r="E38796" s="1">
        <v>44425</v>
      </c>
      <c r="F38796">
        <v>9</v>
      </c>
      <c r="G38796">
        <v>142</v>
      </c>
      <c r="H38796">
        <v>2593.3333333333335</v>
      </c>
      <c r="I38796">
        <v>2.097902097902098E-2</v>
      </c>
      <c r="J38796" t="str">
        <f t="shared" si="1818"/>
        <v>High Value</v>
      </c>
      <c r="K38796" t="str">
        <f t="shared" si="1819"/>
        <v>Occasional</v>
      </c>
      <c r="L38796" s="2">
        <f>MAX(Customer_Behavior_Analysis[Last_Purch]) -Customer_Behavior_Analysis[[#This Row],[Last_Purch]]</f>
        <v>759</v>
      </c>
      <c r="M38796" t="str">
        <f t="shared" si="1820"/>
        <v>At Risk</v>
      </c>
    </row>
    <row r="38797" spans="1:13" x14ac:dyDescent="0.35">
      <c r="A38797">
        <v>2177</v>
      </c>
      <c r="B38797">
        <v>12138</v>
      </c>
      <c r="C38797">
        <v>4</v>
      </c>
      <c r="D38797" s="1">
        <v>44064</v>
      </c>
      <c r="E38797" s="1">
        <v>44880</v>
      </c>
      <c r="F38797">
        <v>15</v>
      </c>
      <c r="G38797">
        <v>816</v>
      </c>
      <c r="H38797">
        <v>3034.5</v>
      </c>
      <c r="I38797">
        <v>4.8959608323133411E-3</v>
      </c>
      <c r="J38797" t="str">
        <f t="shared" si="1818"/>
        <v>High Value</v>
      </c>
      <c r="K38797" t="str">
        <f t="shared" si="1819"/>
        <v>Occasional</v>
      </c>
      <c r="L38797" s="2">
        <f>MAX(Customer_Behavior_Analysis[Last_Purch]) -Customer_Behavior_Analysis[[#This Row],[Last_Purch]]</f>
        <v>304</v>
      </c>
      <c r="M38797" t="str">
        <f t="shared" si="1820"/>
        <v>At Risk</v>
      </c>
    </row>
    <row r="38798" spans="1:13" x14ac:dyDescent="0.35">
      <c r="A38798">
        <v>20953</v>
      </c>
      <c r="B38798">
        <v>5751</v>
      </c>
      <c r="C38798">
        <v>4</v>
      </c>
      <c r="D38798" s="1">
        <v>44237</v>
      </c>
      <c r="E38798" s="1">
        <v>44796</v>
      </c>
      <c r="F38798">
        <v>14</v>
      </c>
      <c r="G38798">
        <v>559</v>
      </c>
      <c r="H38798">
        <v>1437.75</v>
      </c>
      <c r="I38798">
        <v>7.1428571428571426E-3</v>
      </c>
      <c r="J38798" t="str">
        <f t="shared" si="1818"/>
        <v>High Value</v>
      </c>
      <c r="K38798" t="str">
        <f t="shared" si="1819"/>
        <v>Occasional</v>
      </c>
      <c r="L38798" s="2">
        <f>MAX(Customer_Behavior_Analysis[Last_Purch]) -Customer_Behavior_Analysis[[#This Row],[Last_Purch]]</f>
        <v>388</v>
      </c>
      <c r="M38798" t="str">
        <f t="shared" si="1820"/>
        <v>At Risk</v>
      </c>
    </row>
    <row r="38799" spans="1:13" x14ac:dyDescent="0.35">
      <c r="A38799">
        <v>16121</v>
      </c>
      <c r="B38799">
        <v>14059</v>
      </c>
      <c r="C38799">
        <v>4</v>
      </c>
      <c r="D38799" s="1">
        <v>44118</v>
      </c>
      <c r="E38799" s="1">
        <v>45007</v>
      </c>
      <c r="F38799">
        <v>7</v>
      </c>
      <c r="G38799">
        <v>889</v>
      </c>
      <c r="H38799">
        <v>3514.75</v>
      </c>
      <c r="I38799">
        <v>4.4943820224719105E-3</v>
      </c>
      <c r="J38799" t="str">
        <f t="shared" si="1818"/>
        <v>High Value</v>
      </c>
      <c r="K38799" t="str">
        <f t="shared" si="1819"/>
        <v>Occasional</v>
      </c>
      <c r="L38799" s="2">
        <f>MAX(Customer_Behavior_Analysis[Last_Purch]) -Customer_Behavior_Analysis[[#This Row],[Last_Purch]]</f>
        <v>177</v>
      </c>
      <c r="M38799" t="str">
        <f t="shared" si="1820"/>
        <v>Active</v>
      </c>
    </row>
    <row r="38800" spans="1:13" x14ac:dyDescent="0.35">
      <c r="A38800">
        <v>39736</v>
      </c>
      <c r="B38800">
        <v>20565</v>
      </c>
      <c r="C38800">
        <v>9</v>
      </c>
      <c r="D38800" s="1">
        <v>43845</v>
      </c>
      <c r="E38800" s="1">
        <v>44922</v>
      </c>
      <c r="F38800">
        <v>26</v>
      </c>
      <c r="G38800">
        <v>1077</v>
      </c>
      <c r="H38800">
        <v>2285</v>
      </c>
      <c r="I38800">
        <v>8.3487940630797772E-3</v>
      </c>
      <c r="J38800" t="str">
        <f t="shared" si="1818"/>
        <v>High Value</v>
      </c>
      <c r="K38800" t="str">
        <f t="shared" si="1819"/>
        <v>Loyal</v>
      </c>
      <c r="L38800" s="2">
        <f>MAX(Customer_Behavior_Analysis[Last_Purch]) -Customer_Behavior_Analysis[[#This Row],[Last_Purch]]</f>
        <v>262</v>
      </c>
      <c r="M38800" t="str">
        <f t="shared" si="1820"/>
        <v>At Risk</v>
      </c>
    </row>
    <row r="38801" spans="1:13" x14ac:dyDescent="0.35">
      <c r="A38801">
        <v>35560</v>
      </c>
      <c r="B38801">
        <v>22451</v>
      </c>
      <c r="C38801">
        <v>8</v>
      </c>
      <c r="D38801" s="1">
        <v>44048</v>
      </c>
      <c r="E38801" s="1">
        <v>45103</v>
      </c>
      <c r="F38801">
        <v>26</v>
      </c>
      <c r="G38801">
        <v>1055</v>
      </c>
      <c r="H38801">
        <v>2806.375</v>
      </c>
      <c r="I38801">
        <v>7.575757575757576E-3</v>
      </c>
      <c r="J38801" t="str">
        <f t="shared" si="1818"/>
        <v>High Value</v>
      </c>
      <c r="K38801" t="str">
        <f t="shared" si="1819"/>
        <v>Loyal</v>
      </c>
      <c r="L38801" s="2">
        <f>MAX(Customer_Behavior_Analysis[Last_Purch]) -Customer_Behavior_Analysis[[#This Row],[Last_Purch]]</f>
        <v>81</v>
      </c>
      <c r="M38801" t="str">
        <f t="shared" si="1820"/>
        <v>Active</v>
      </c>
    </row>
    <row r="38802" spans="1:13" x14ac:dyDescent="0.35">
      <c r="A38802">
        <v>29694</v>
      </c>
      <c r="B38802">
        <v>9917</v>
      </c>
      <c r="C38802">
        <v>5</v>
      </c>
      <c r="D38802" s="1">
        <v>44020</v>
      </c>
      <c r="E38802" s="1">
        <v>45152</v>
      </c>
      <c r="F38802">
        <v>13</v>
      </c>
      <c r="G38802">
        <v>1132</v>
      </c>
      <c r="H38802">
        <v>1983.4</v>
      </c>
      <c r="I38802">
        <v>4.4130626654898496E-3</v>
      </c>
      <c r="J38802" t="str">
        <f t="shared" si="1818"/>
        <v>High Value</v>
      </c>
      <c r="K38802" t="str">
        <f t="shared" si="1819"/>
        <v>Loyal</v>
      </c>
      <c r="L38802" s="2">
        <f>MAX(Customer_Behavior_Analysis[Last_Purch]) -Customer_Behavior_Analysis[[#This Row],[Last_Purch]]</f>
        <v>32</v>
      </c>
      <c r="M38802" t="str">
        <f t="shared" si="1820"/>
        <v>Active</v>
      </c>
    </row>
    <row r="38803" spans="1:13" x14ac:dyDescent="0.35">
      <c r="A38803">
        <v>4226</v>
      </c>
      <c r="B38803">
        <v>19044</v>
      </c>
      <c r="C38803">
        <v>6</v>
      </c>
      <c r="D38803" s="1">
        <v>44066</v>
      </c>
      <c r="E38803" s="1">
        <v>45158</v>
      </c>
      <c r="F38803">
        <v>13</v>
      </c>
      <c r="G38803">
        <v>1092</v>
      </c>
      <c r="H38803">
        <v>3174</v>
      </c>
      <c r="I38803">
        <v>5.4894784995425435E-3</v>
      </c>
      <c r="J38803" t="str">
        <f t="shared" si="1818"/>
        <v>High Value</v>
      </c>
      <c r="K38803" t="str">
        <f t="shared" si="1819"/>
        <v>Loyal</v>
      </c>
      <c r="L38803" s="2">
        <f>MAX(Customer_Behavior_Analysis[Last_Purch]) -Customer_Behavior_Analysis[[#This Row],[Last_Purch]]</f>
        <v>26</v>
      </c>
      <c r="M38803" t="str">
        <f t="shared" si="1820"/>
        <v>Active</v>
      </c>
    </row>
    <row r="38804" spans="1:13" x14ac:dyDescent="0.35">
      <c r="A38804">
        <v>46739</v>
      </c>
      <c r="B38804">
        <v>17118</v>
      </c>
      <c r="C38804">
        <v>7</v>
      </c>
      <c r="D38804" s="1">
        <v>43973</v>
      </c>
      <c r="E38804" s="1">
        <v>45048</v>
      </c>
      <c r="F38804">
        <v>24</v>
      </c>
      <c r="G38804">
        <v>1075</v>
      </c>
      <c r="H38804">
        <v>2445.4285714285716</v>
      </c>
      <c r="I38804">
        <v>6.5055762081784388E-3</v>
      </c>
      <c r="J38804" t="str">
        <f t="shared" si="1818"/>
        <v>High Value</v>
      </c>
      <c r="K38804" t="str">
        <f t="shared" si="1819"/>
        <v>Loyal</v>
      </c>
      <c r="L38804" s="2">
        <f>MAX(Customer_Behavior_Analysis[Last_Purch]) -Customer_Behavior_Analysis[[#This Row],[Last_Purch]]</f>
        <v>136</v>
      </c>
      <c r="M38804" t="str">
        <f t="shared" si="1820"/>
        <v>Active</v>
      </c>
    </row>
    <row r="38805" spans="1:13" x14ac:dyDescent="0.35">
      <c r="A38805">
        <v>49413</v>
      </c>
      <c r="B38805">
        <v>3691</v>
      </c>
      <c r="C38805">
        <v>1</v>
      </c>
      <c r="D38805" s="1">
        <v>44319</v>
      </c>
      <c r="E38805" s="1">
        <v>44319</v>
      </c>
      <c r="F38805">
        <v>3</v>
      </c>
      <c r="G38805">
        <v>0</v>
      </c>
      <c r="H38805">
        <v>3691</v>
      </c>
      <c r="I38805">
        <v>1</v>
      </c>
      <c r="J38805" t="str">
        <f t="shared" si="1818"/>
        <v>High Value</v>
      </c>
      <c r="K38805" t="str">
        <f t="shared" si="1819"/>
        <v>Occasional</v>
      </c>
      <c r="L38805" s="2">
        <f>MAX(Customer_Behavior_Analysis[Last_Purch]) -Customer_Behavior_Analysis[[#This Row],[Last_Purch]]</f>
        <v>865</v>
      </c>
      <c r="M38805" t="str">
        <f t="shared" si="1820"/>
        <v>At Risk</v>
      </c>
    </row>
    <row r="38806" spans="1:13" x14ac:dyDescent="0.35">
      <c r="A38806">
        <v>29669</v>
      </c>
      <c r="B38806">
        <v>9163</v>
      </c>
      <c r="C38806">
        <v>6</v>
      </c>
      <c r="D38806" s="1">
        <v>43881</v>
      </c>
      <c r="E38806" s="1">
        <v>45139</v>
      </c>
      <c r="F38806">
        <v>17</v>
      </c>
      <c r="G38806">
        <v>1258</v>
      </c>
      <c r="H38806">
        <v>1527.1666666666667</v>
      </c>
      <c r="I38806">
        <v>4.7656870532168391E-3</v>
      </c>
      <c r="J38806" t="str">
        <f t="shared" si="1818"/>
        <v>High Value</v>
      </c>
      <c r="K38806" t="str">
        <f t="shared" si="1819"/>
        <v>Loyal</v>
      </c>
      <c r="L38806" s="2">
        <f>MAX(Customer_Behavior_Analysis[Last_Purch]) -Customer_Behavior_Analysis[[#This Row],[Last_Purch]]</f>
        <v>45</v>
      </c>
      <c r="M38806" t="str">
        <f t="shared" si="1820"/>
        <v>Active</v>
      </c>
    </row>
    <row r="38807" spans="1:13" x14ac:dyDescent="0.35">
      <c r="A38807">
        <v>44071</v>
      </c>
      <c r="B38807">
        <v>20805</v>
      </c>
      <c r="C38807">
        <v>7</v>
      </c>
      <c r="D38807" s="1">
        <v>43905</v>
      </c>
      <c r="E38807" s="1">
        <v>44710</v>
      </c>
      <c r="F38807">
        <v>15</v>
      </c>
      <c r="G38807">
        <v>805</v>
      </c>
      <c r="H38807">
        <v>2972.1428571428573</v>
      </c>
      <c r="I38807">
        <v>8.6848635235732014E-3</v>
      </c>
      <c r="J38807" t="str">
        <f t="shared" si="1818"/>
        <v>High Value</v>
      </c>
      <c r="K38807" t="str">
        <f t="shared" si="1819"/>
        <v>Loyal</v>
      </c>
      <c r="L38807" s="2">
        <f>MAX(Customer_Behavior_Analysis[Last_Purch]) -Customer_Behavior_Analysis[[#This Row],[Last_Purch]]</f>
        <v>474</v>
      </c>
      <c r="M38807" t="str">
        <f t="shared" si="1820"/>
        <v>At Risk</v>
      </c>
    </row>
    <row r="38808" spans="1:13" x14ac:dyDescent="0.35">
      <c r="A38808">
        <v>21898</v>
      </c>
      <c r="B38808">
        <v>7976</v>
      </c>
      <c r="C38808">
        <v>4</v>
      </c>
      <c r="D38808" s="1">
        <v>44293</v>
      </c>
      <c r="E38808" s="1">
        <v>45150</v>
      </c>
      <c r="F38808">
        <v>11</v>
      </c>
      <c r="G38808">
        <v>857</v>
      </c>
      <c r="H38808">
        <v>1994</v>
      </c>
      <c r="I38808">
        <v>4.662004662004662E-3</v>
      </c>
      <c r="J38808" t="str">
        <f t="shared" si="1818"/>
        <v>High Value</v>
      </c>
      <c r="K38808" t="str">
        <f t="shared" si="1819"/>
        <v>Occasional</v>
      </c>
      <c r="L38808" s="2">
        <f>MAX(Customer_Behavior_Analysis[Last_Purch]) -Customer_Behavior_Analysis[[#This Row],[Last_Purch]]</f>
        <v>34</v>
      </c>
      <c r="M38808" t="str">
        <f t="shared" si="1820"/>
        <v>Active</v>
      </c>
    </row>
    <row r="38809" spans="1:13" x14ac:dyDescent="0.35">
      <c r="A38809">
        <v>19181</v>
      </c>
      <c r="B38809">
        <v>9510</v>
      </c>
      <c r="C38809">
        <v>5</v>
      </c>
      <c r="D38809" s="1">
        <v>43963</v>
      </c>
      <c r="E38809" s="1">
        <v>45041</v>
      </c>
      <c r="F38809">
        <v>13</v>
      </c>
      <c r="G38809">
        <v>1078</v>
      </c>
      <c r="H38809">
        <v>1902</v>
      </c>
      <c r="I38809">
        <v>4.6339202965708986E-3</v>
      </c>
      <c r="J38809" t="str">
        <f t="shared" si="1818"/>
        <v>High Value</v>
      </c>
      <c r="K38809" t="str">
        <f t="shared" si="1819"/>
        <v>Loyal</v>
      </c>
      <c r="L38809" s="2">
        <f>MAX(Customer_Behavior_Analysis[Last_Purch]) -Customer_Behavior_Analysis[[#This Row],[Last_Purch]]</f>
        <v>143</v>
      </c>
      <c r="M38809" t="str">
        <f t="shared" si="1820"/>
        <v>Active</v>
      </c>
    </row>
    <row r="38810" spans="1:13" x14ac:dyDescent="0.35">
      <c r="A38810">
        <v>29226</v>
      </c>
      <c r="B38810">
        <v>8842</v>
      </c>
      <c r="C38810">
        <v>3</v>
      </c>
      <c r="D38810" s="1">
        <v>44749</v>
      </c>
      <c r="E38810" s="1">
        <v>44909</v>
      </c>
      <c r="F38810">
        <v>10</v>
      </c>
      <c r="G38810">
        <v>160</v>
      </c>
      <c r="H38810">
        <v>2947.3333333333335</v>
      </c>
      <c r="I38810">
        <v>1.8633540372670808E-2</v>
      </c>
      <c r="J38810" t="str">
        <f t="shared" si="1818"/>
        <v>High Value</v>
      </c>
      <c r="K38810" t="str">
        <f t="shared" si="1819"/>
        <v>Occasional</v>
      </c>
      <c r="L38810" s="2">
        <f>MAX(Customer_Behavior_Analysis[Last_Purch]) -Customer_Behavior_Analysis[[#This Row],[Last_Purch]]</f>
        <v>275</v>
      </c>
      <c r="M38810" t="str">
        <f t="shared" si="1820"/>
        <v>At Risk</v>
      </c>
    </row>
    <row r="38811" spans="1:13" x14ac:dyDescent="0.35">
      <c r="A38811">
        <v>11812</v>
      </c>
      <c r="B38811">
        <v>10020</v>
      </c>
      <c r="C38811">
        <v>5</v>
      </c>
      <c r="D38811" s="1">
        <v>43902</v>
      </c>
      <c r="E38811" s="1">
        <v>45116</v>
      </c>
      <c r="F38811">
        <v>14</v>
      </c>
      <c r="G38811">
        <v>1214</v>
      </c>
      <c r="H38811">
        <v>2004</v>
      </c>
      <c r="I38811">
        <v>4.11522633744856E-3</v>
      </c>
      <c r="J38811" t="str">
        <f t="shared" si="1818"/>
        <v>High Value</v>
      </c>
      <c r="K38811" t="str">
        <f t="shared" si="1819"/>
        <v>Loyal</v>
      </c>
      <c r="L38811" s="2">
        <f>MAX(Customer_Behavior_Analysis[Last_Purch]) -Customer_Behavior_Analysis[[#This Row],[Last_Purch]]</f>
        <v>68</v>
      </c>
      <c r="M38811" t="str">
        <f t="shared" si="1820"/>
        <v>Active</v>
      </c>
    </row>
    <row r="38812" spans="1:13" x14ac:dyDescent="0.35">
      <c r="A38812">
        <v>39326</v>
      </c>
      <c r="B38812">
        <v>14754</v>
      </c>
      <c r="C38812">
        <v>6</v>
      </c>
      <c r="D38812" s="1">
        <v>43863</v>
      </c>
      <c r="E38812" s="1">
        <v>44945</v>
      </c>
      <c r="F38812">
        <v>19</v>
      </c>
      <c r="G38812">
        <v>1082</v>
      </c>
      <c r="H38812">
        <v>2459</v>
      </c>
      <c r="I38812">
        <v>5.5401662049861496E-3</v>
      </c>
      <c r="J38812" t="str">
        <f t="shared" si="1818"/>
        <v>High Value</v>
      </c>
      <c r="K38812" t="str">
        <f t="shared" si="1819"/>
        <v>Loyal</v>
      </c>
      <c r="L38812" s="2">
        <f>MAX(Customer_Behavior_Analysis[Last_Purch]) -Customer_Behavior_Analysis[[#This Row],[Last_Purch]]</f>
        <v>239</v>
      </c>
      <c r="M38812" t="str">
        <f t="shared" si="1820"/>
        <v>At Risk</v>
      </c>
    </row>
    <row r="38813" spans="1:13" x14ac:dyDescent="0.35">
      <c r="A38813">
        <v>41493</v>
      </c>
      <c r="B38813">
        <v>10312</v>
      </c>
      <c r="C38813">
        <v>2</v>
      </c>
      <c r="D38813" s="1">
        <v>44487</v>
      </c>
      <c r="E38813" s="1">
        <v>44695</v>
      </c>
      <c r="F38813">
        <v>3</v>
      </c>
      <c r="G38813">
        <v>208</v>
      </c>
      <c r="H38813">
        <v>5156</v>
      </c>
      <c r="I38813">
        <v>9.5693779904306216E-3</v>
      </c>
      <c r="J38813" t="str">
        <f t="shared" si="1818"/>
        <v>High Value</v>
      </c>
      <c r="K38813" t="str">
        <f t="shared" si="1819"/>
        <v>Occasional</v>
      </c>
      <c r="L38813" s="2">
        <f>MAX(Customer_Behavior_Analysis[Last_Purch]) -Customer_Behavior_Analysis[[#This Row],[Last_Purch]]</f>
        <v>489</v>
      </c>
      <c r="M38813" t="str">
        <f t="shared" si="1820"/>
        <v>At Risk</v>
      </c>
    </row>
    <row r="38814" spans="1:13" x14ac:dyDescent="0.35">
      <c r="A38814">
        <v>24215</v>
      </c>
      <c r="B38814">
        <v>10736</v>
      </c>
      <c r="C38814">
        <v>3</v>
      </c>
      <c r="D38814" s="1">
        <v>44404</v>
      </c>
      <c r="E38814" s="1">
        <v>44945</v>
      </c>
      <c r="F38814">
        <v>9</v>
      </c>
      <c r="G38814">
        <v>541</v>
      </c>
      <c r="H38814">
        <v>3578.6666666666665</v>
      </c>
      <c r="I38814">
        <v>5.5350553505535052E-3</v>
      </c>
      <c r="J38814" t="str">
        <f t="shared" si="1818"/>
        <v>High Value</v>
      </c>
      <c r="K38814" t="str">
        <f t="shared" si="1819"/>
        <v>Occasional</v>
      </c>
      <c r="L38814" s="2">
        <f>MAX(Customer_Behavior_Analysis[Last_Purch]) -Customer_Behavior_Analysis[[#This Row],[Last_Purch]]</f>
        <v>239</v>
      </c>
      <c r="M38814" t="str">
        <f t="shared" si="1820"/>
        <v>At Risk</v>
      </c>
    </row>
    <row r="38815" spans="1:13" x14ac:dyDescent="0.35">
      <c r="A38815">
        <v>3803</v>
      </c>
      <c r="B38815">
        <v>11493</v>
      </c>
      <c r="C38815">
        <v>5</v>
      </c>
      <c r="D38815" s="1">
        <v>43836</v>
      </c>
      <c r="E38815" s="1">
        <v>45162</v>
      </c>
      <c r="F38815">
        <v>18</v>
      </c>
      <c r="G38815">
        <v>1326</v>
      </c>
      <c r="H38815">
        <v>2298.6</v>
      </c>
      <c r="I38815">
        <v>3.7678975131876413E-3</v>
      </c>
      <c r="J38815" t="str">
        <f t="shared" si="1818"/>
        <v>High Value</v>
      </c>
      <c r="K38815" t="str">
        <f t="shared" si="1819"/>
        <v>Loyal</v>
      </c>
      <c r="L38815" s="2">
        <f>MAX(Customer_Behavior_Analysis[Last_Purch]) -Customer_Behavior_Analysis[[#This Row],[Last_Purch]]</f>
        <v>22</v>
      </c>
      <c r="M38815" t="str">
        <f t="shared" si="1820"/>
        <v>Active</v>
      </c>
    </row>
    <row r="38816" spans="1:13" x14ac:dyDescent="0.35">
      <c r="A38816">
        <v>29348</v>
      </c>
      <c r="B38816">
        <v>10478</v>
      </c>
      <c r="C38816">
        <v>3</v>
      </c>
      <c r="D38816" s="1">
        <v>43861</v>
      </c>
      <c r="E38816" s="1">
        <v>45058</v>
      </c>
      <c r="F38816">
        <v>11</v>
      </c>
      <c r="G38816">
        <v>1197</v>
      </c>
      <c r="H38816">
        <v>3492.6666666666665</v>
      </c>
      <c r="I38816">
        <v>2.5041736227045075E-3</v>
      </c>
      <c r="J38816" t="str">
        <f t="shared" si="1818"/>
        <v>High Value</v>
      </c>
      <c r="K38816" t="str">
        <f t="shared" si="1819"/>
        <v>Occasional</v>
      </c>
      <c r="L38816" s="2">
        <f>MAX(Customer_Behavior_Analysis[Last_Purch]) -Customer_Behavior_Analysis[[#This Row],[Last_Purch]]</f>
        <v>126</v>
      </c>
      <c r="M38816" t="str">
        <f t="shared" si="1820"/>
        <v>Active</v>
      </c>
    </row>
    <row r="38817" spans="1:13" x14ac:dyDescent="0.35">
      <c r="A38817">
        <v>37173</v>
      </c>
      <c r="B38817">
        <v>12166</v>
      </c>
      <c r="C38817">
        <v>4</v>
      </c>
      <c r="D38817" s="1">
        <v>44063</v>
      </c>
      <c r="E38817" s="1">
        <v>44982</v>
      </c>
      <c r="F38817">
        <v>6</v>
      </c>
      <c r="G38817">
        <v>919</v>
      </c>
      <c r="H38817">
        <v>3041.5</v>
      </c>
      <c r="I38817">
        <v>4.3478260869565218E-3</v>
      </c>
      <c r="J38817" t="str">
        <f t="shared" si="1818"/>
        <v>High Value</v>
      </c>
      <c r="K38817" t="str">
        <f t="shared" si="1819"/>
        <v>Occasional</v>
      </c>
      <c r="L38817" s="2">
        <f>MAX(Customer_Behavior_Analysis[Last_Purch]) -Customer_Behavior_Analysis[[#This Row],[Last_Purch]]</f>
        <v>202</v>
      </c>
      <c r="M38817" t="str">
        <f t="shared" si="1820"/>
        <v>At Risk</v>
      </c>
    </row>
    <row r="38818" spans="1:13" x14ac:dyDescent="0.35">
      <c r="A38818">
        <v>43365</v>
      </c>
      <c r="B38818">
        <v>16175</v>
      </c>
      <c r="C38818">
        <v>4</v>
      </c>
      <c r="D38818" s="1">
        <v>44208</v>
      </c>
      <c r="E38818" s="1">
        <v>44648</v>
      </c>
      <c r="F38818">
        <v>15</v>
      </c>
      <c r="G38818">
        <v>440</v>
      </c>
      <c r="H38818">
        <v>4043.75</v>
      </c>
      <c r="I38818">
        <v>9.0702947845804991E-3</v>
      </c>
      <c r="J38818" t="str">
        <f t="shared" si="1818"/>
        <v>High Value</v>
      </c>
      <c r="K38818" t="str">
        <f t="shared" si="1819"/>
        <v>Occasional</v>
      </c>
      <c r="L38818" s="2">
        <f>MAX(Customer_Behavior_Analysis[Last_Purch]) -Customer_Behavior_Analysis[[#This Row],[Last_Purch]]</f>
        <v>536</v>
      </c>
      <c r="M38818" t="str">
        <f t="shared" si="1820"/>
        <v>At Risk</v>
      </c>
    </row>
    <row r="38819" spans="1:13" x14ac:dyDescent="0.35">
      <c r="A38819">
        <v>15606</v>
      </c>
      <c r="B38819">
        <v>17211</v>
      </c>
      <c r="C38819">
        <v>5</v>
      </c>
      <c r="D38819" s="1">
        <v>44019</v>
      </c>
      <c r="E38819" s="1">
        <v>45076</v>
      </c>
      <c r="F38819">
        <v>15</v>
      </c>
      <c r="G38819">
        <v>1057</v>
      </c>
      <c r="H38819">
        <v>3442.2</v>
      </c>
      <c r="I38819">
        <v>4.725897920604915E-3</v>
      </c>
      <c r="J38819" t="str">
        <f t="shared" si="1818"/>
        <v>High Value</v>
      </c>
      <c r="K38819" t="str">
        <f t="shared" si="1819"/>
        <v>Loyal</v>
      </c>
      <c r="L38819" s="2">
        <f>MAX(Customer_Behavior_Analysis[Last_Purch]) -Customer_Behavior_Analysis[[#This Row],[Last_Purch]]</f>
        <v>108</v>
      </c>
      <c r="M38819" t="str">
        <f t="shared" si="1820"/>
        <v>Active</v>
      </c>
    </row>
    <row r="38820" spans="1:13" x14ac:dyDescent="0.35">
      <c r="A38820">
        <v>36824</v>
      </c>
      <c r="B38820">
        <v>10861</v>
      </c>
      <c r="C38820">
        <v>3</v>
      </c>
      <c r="D38820" s="1">
        <v>43912</v>
      </c>
      <c r="E38820" s="1">
        <v>45091</v>
      </c>
      <c r="F38820">
        <v>14</v>
      </c>
      <c r="G38820">
        <v>1179</v>
      </c>
      <c r="H38820">
        <v>3620.3333333333335</v>
      </c>
      <c r="I38820">
        <v>2.542372881355932E-3</v>
      </c>
      <c r="J38820" t="str">
        <f t="shared" si="1818"/>
        <v>High Value</v>
      </c>
      <c r="K38820" t="str">
        <f t="shared" si="1819"/>
        <v>Occasional</v>
      </c>
      <c r="L38820" s="2">
        <f>MAX(Customer_Behavior_Analysis[Last_Purch]) -Customer_Behavior_Analysis[[#This Row],[Last_Purch]]</f>
        <v>93</v>
      </c>
      <c r="M38820" t="str">
        <f t="shared" si="1820"/>
        <v>Active</v>
      </c>
    </row>
    <row r="38821" spans="1:13" x14ac:dyDescent="0.35">
      <c r="A38821">
        <v>7364</v>
      </c>
      <c r="B38821">
        <v>18194</v>
      </c>
      <c r="C38821">
        <v>6</v>
      </c>
      <c r="D38821" s="1">
        <v>43884</v>
      </c>
      <c r="E38821" s="1">
        <v>44816</v>
      </c>
      <c r="F38821">
        <v>19</v>
      </c>
      <c r="G38821">
        <v>932</v>
      </c>
      <c r="H38821">
        <v>3032.3333333333335</v>
      </c>
      <c r="I38821">
        <v>6.4308681672025723E-3</v>
      </c>
      <c r="J38821" t="str">
        <f t="shared" si="1818"/>
        <v>High Value</v>
      </c>
      <c r="K38821" t="str">
        <f t="shared" si="1819"/>
        <v>Loyal</v>
      </c>
      <c r="L38821" s="2">
        <f>MAX(Customer_Behavior_Analysis[Last_Purch]) -Customer_Behavior_Analysis[[#This Row],[Last_Purch]]</f>
        <v>368</v>
      </c>
      <c r="M38821" t="str">
        <f t="shared" si="1820"/>
        <v>At Risk</v>
      </c>
    </row>
    <row r="38822" spans="1:13" x14ac:dyDescent="0.35">
      <c r="A38822">
        <v>16119</v>
      </c>
      <c r="B38822">
        <v>17054</v>
      </c>
      <c r="C38822">
        <v>5</v>
      </c>
      <c r="D38822" s="1">
        <v>43961</v>
      </c>
      <c r="E38822" s="1">
        <v>45143</v>
      </c>
      <c r="F38822">
        <v>16</v>
      </c>
      <c r="G38822">
        <v>1182</v>
      </c>
      <c r="H38822">
        <v>3410.8</v>
      </c>
      <c r="I38822">
        <v>4.22654268808115E-3</v>
      </c>
      <c r="J38822" t="str">
        <f t="shared" si="1818"/>
        <v>High Value</v>
      </c>
      <c r="K38822" t="str">
        <f t="shared" si="1819"/>
        <v>Loyal</v>
      </c>
      <c r="L38822" s="2">
        <f>MAX(Customer_Behavior_Analysis[Last_Purch]) -Customer_Behavior_Analysis[[#This Row],[Last_Purch]]</f>
        <v>41</v>
      </c>
      <c r="M38822" t="str">
        <f t="shared" si="1820"/>
        <v>Active</v>
      </c>
    </row>
    <row r="38823" spans="1:13" x14ac:dyDescent="0.35">
      <c r="A38823">
        <v>45350</v>
      </c>
      <c r="B38823">
        <v>10425</v>
      </c>
      <c r="C38823">
        <v>4</v>
      </c>
      <c r="D38823" s="1">
        <v>44679</v>
      </c>
      <c r="E38823" s="1">
        <v>45146</v>
      </c>
      <c r="F38823">
        <v>13</v>
      </c>
      <c r="G38823">
        <v>467</v>
      </c>
      <c r="H38823">
        <v>2606.25</v>
      </c>
      <c r="I38823">
        <v>8.5470085470085479E-3</v>
      </c>
      <c r="J38823" t="str">
        <f t="shared" si="1818"/>
        <v>High Value</v>
      </c>
      <c r="K38823" t="str">
        <f t="shared" si="1819"/>
        <v>Occasional</v>
      </c>
      <c r="L38823" s="2">
        <f>MAX(Customer_Behavior_Analysis[Last_Purch]) -Customer_Behavior_Analysis[[#This Row],[Last_Purch]]</f>
        <v>38</v>
      </c>
      <c r="M38823" t="str">
        <f t="shared" si="1820"/>
        <v>Active</v>
      </c>
    </row>
    <row r="38824" spans="1:13" x14ac:dyDescent="0.35">
      <c r="A38824">
        <v>36467</v>
      </c>
      <c r="B38824">
        <v>14191</v>
      </c>
      <c r="C38824">
        <v>5</v>
      </c>
      <c r="D38824" s="1">
        <v>44609</v>
      </c>
      <c r="E38824" s="1">
        <v>44972</v>
      </c>
      <c r="F38824">
        <v>12</v>
      </c>
      <c r="G38824">
        <v>363</v>
      </c>
      <c r="H38824">
        <v>2838.2</v>
      </c>
      <c r="I38824">
        <v>1.3736263736263736E-2</v>
      </c>
      <c r="J38824" t="str">
        <f t="shared" si="1818"/>
        <v>High Value</v>
      </c>
      <c r="K38824" t="str">
        <f t="shared" si="1819"/>
        <v>Loyal</v>
      </c>
      <c r="L38824" s="2">
        <f>MAX(Customer_Behavior_Analysis[Last_Purch]) -Customer_Behavior_Analysis[[#This Row],[Last_Purch]]</f>
        <v>212</v>
      </c>
      <c r="M38824" t="str">
        <f t="shared" si="1820"/>
        <v>At Risk</v>
      </c>
    </row>
    <row r="38825" spans="1:13" x14ac:dyDescent="0.35">
      <c r="A38825">
        <v>14807</v>
      </c>
      <c r="B38825">
        <v>16775</v>
      </c>
      <c r="C38825">
        <v>7</v>
      </c>
      <c r="D38825" s="1">
        <v>43909</v>
      </c>
      <c r="E38825" s="1">
        <v>45106</v>
      </c>
      <c r="F38825">
        <v>15</v>
      </c>
      <c r="G38825">
        <v>1197</v>
      </c>
      <c r="H38825">
        <v>2396.4285714285716</v>
      </c>
      <c r="I38825">
        <v>5.8430717863105176E-3</v>
      </c>
      <c r="J38825" t="str">
        <f t="shared" si="1818"/>
        <v>High Value</v>
      </c>
      <c r="K38825" t="str">
        <f t="shared" si="1819"/>
        <v>Loyal</v>
      </c>
      <c r="L38825" s="2">
        <f>MAX(Customer_Behavior_Analysis[Last_Purch]) -Customer_Behavior_Analysis[[#This Row],[Last_Purch]]</f>
        <v>78</v>
      </c>
      <c r="M38825" t="str">
        <f t="shared" si="1820"/>
        <v>Active</v>
      </c>
    </row>
    <row r="38826" spans="1:13" x14ac:dyDescent="0.35">
      <c r="A38826">
        <v>30015</v>
      </c>
      <c r="B38826">
        <v>6602</v>
      </c>
      <c r="C38826">
        <v>3</v>
      </c>
      <c r="D38826" s="1">
        <v>43840</v>
      </c>
      <c r="E38826" s="1">
        <v>44621</v>
      </c>
      <c r="F38826">
        <v>6</v>
      </c>
      <c r="G38826">
        <v>781</v>
      </c>
      <c r="H38826">
        <v>2200.6666666666665</v>
      </c>
      <c r="I38826">
        <v>3.8363171355498722E-3</v>
      </c>
      <c r="J38826" t="str">
        <f t="shared" si="1818"/>
        <v>High Value</v>
      </c>
      <c r="K38826" t="str">
        <f t="shared" si="1819"/>
        <v>Occasional</v>
      </c>
      <c r="L38826" s="2">
        <f>MAX(Customer_Behavior_Analysis[Last_Purch]) -Customer_Behavior_Analysis[[#This Row],[Last_Purch]]</f>
        <v>563</v>
      </c>
      <c r="M38826" t="str">
        <f t="shared" si="1820"/>
        <v>At Risk</v>
      </c>
    </row>
    <row r="38827" spans="1:13" x14ac:dyDescent="0.35">
      <c r="A38827">
        <v>31661</v>
      </c>
      <c r="B38827">
        <v>12106</v>
      </c>
      <c r="C38827">
        <v>3</v>
      </c>
      <c r="D38827" s="1">
        <v>43832</v>
      </c>
      <c r="E38827" s="1">
        <v>44874</v>
      </c>
      <c r="F38827">
        <v>11</v>
      </c>
      <c r="G38827">
        <v>1042</v>
      </c>
      <c r="H38827">
        <v>4035.3333333333335</v>
      </c>
      <c r="I38827">
        <v>2.8763183125599234E-3</v>
      </c>
      <c r="J38827" t="str">
        <f t="shared" si="1818"/>
        <v>High Value</v>
      </c>
      <c r="K38827" t="str">
        <f t="shared" si="1819"/>
        <v>Occasional</v>
      </c>
      <c r="L38827" s="2">
        <f>MAX(Customer_Behavior_Analysis[Last_Purch]) -Customer_Behavior_Analysis[[#This Row],[Last_Purch]]</f>
        <v>310</v>
      </c>
      <c r="M38827" t="str">
        <f t="shared" si="1820"/>
        <v>At Risk</v>
      </c>
    </row>
    <row r="38828" spans="1:13" x14ac:dyDescent="0.35">
      <c r="A38828">
        <v>14160</v>
      </c>
      <c r="B38828">
        <v>8762</v>
      </c>
      <c r="C38828">
        <v>3</v>
      </c>
      <c r="D38828" s="1">
        <v>44122</v>
      </c>
      <c r="E38828" s="1">
        <v>44865</v>
      </c>
      <c r="F38828">
        <v>6</v>
      </c>
      <c r="G38828">
        <v>743</v>
      </c>
      <c r="H38828">
        <v>2920.6666666666665</v>
      </c>
      <c r="I38828">
        <v>4.0322580645161289E-3</v>
      </c>
      <c r="J38828" t="str">
        <f t="shared" si="1818"/>
        <v>High Value</v>
      </c>
      <c r="K38828" t="str">
        <f t="shared" si="1819"/>
        <v>Occasional</v>
      </c>
      <c r="L38828" s="2">
        <f>MAX(Customer_Behavior_Analysis[Last_Purch]) -Customer_Behavior_Analysis[[#This Row],[Last_Purch]]</f>
        <v>319</v>
      </c>
      <c r="M38828" t="str">
        <f t="shared" si="1820"/>
        <v>At Risk</v>
      </c>
    </row>
    <row r="38829" spans="1:13" x14ac:dyDescent="0.35">
      <c r="A38829">
        <v>47318</v>
      </c>
      <c r="B38829">
        <v>9761</v>
      </c>
      <c r="C38829">
        <v>3</v>
      </c>
      <c r="D38829" s="1">
        <v>44060</v>
      </c>
      <c r="E38829" s="1">
        <v>44773</v>
      </c>
      <c r="F38829">
        <v>10</v>
      </c>
      <c r="G38829">
        <v>713</v>
      </c>
      <c r="H38829">
        <v>3253.6666666666665</v>
      </c>
      <c r="I38829">
        <v>4.2016806722689074E-3</v>
      </c>
      <c r="J38829" t="str">
        <f t="shared" si="1818"/>
        <v>High Value</v>
      </c>
      <c r="K38829" t="str">
        <f t="shared" si="1819"/>
        <v>Occasional</v>
      </c>
      <c r="L38829" s="2">
        <f>MAX(Customer_Behavior_Analysis[Last_Purch]) -Customer_Behavior_Analysis[[#This Row],[Last_Purch]]</f>
        <v>411</v>
      </c>
      <c r="M38829" t="str">
        <f t="shared" si="1820"/>
        <v>At Risk</v>
      </c>
    </row>
    <row r="38830" spans="1:13" x14ac:dyDescent="0.35">
      <c r="A38830">
        <v>7615</v>
      </c>
      <c r="B38830">
        <v>8766</v>
      </c>
      <c r="C38830">
        <v>4</v>
      </c>
      <c r="D38830" s="1">
        <v>43847</v>
      </c>
      <c r="E38830" s="1">
        <v>45092</v>
      </c>
      <c r="F38830">
        <v>14</v>
      </c>
      <c r="G38830">
        <v>1245</v>
      </c>
      <c r="H38830">
        <v>2191.5</v>
      </c>
      <c r="I38830">
        <v>3.2102728731942215E-3</v>
      </c>
      <c r="J38830" t="str">
        <f t="shared" si="1818"/>
        <v>High Value</v>
      </c>
      <c r="K38830" t="str">
        <f t="shared" si="1819"/>
        <v>Occasional</v>
      </c>
      <c r="L38830" s="2">
        <f>MAX(Customer_Behavior_Analysis[Last_Purch]) -Customer_Behavior_Analysis[[#This Row],[Last_Purch]]</f>
        <v>92</v>
      </c>
      <c r="M38830" t="str">
        <f t="shared" si="1820"/>
        <v>Active</v>
      </c>
    </row>
    <row r="38831" spans="1:13" x14ac:dyDescent="0.35">
      <c r="A38831">
        <v>34120</v>
      </c>
      <c r="B38831">
        <v>4372</v>
      </c>
      <c r="C38831">
        <v>2</v>
      </c>
      <c r="D38831" s="1">
        <v>43875</v>
      </c>
      <c r="E38831" s="1">
        <v>43916</v>
      </c>
      <c r="F38831">
        <v>3</v>
      </c>
      <c r="G38831">
        <v>41</v>
      </c>
      <c r="H38831">
        <v>2186</v>
      </c>
      <c r="I38831">
        <v>4.7619047619047616E-2</v>
      </c>
      <c r="J38831" t="str">
        <f t="shared" si="1818"/>
        <v>High Value</v>
      </c>
      <c r="K38831" t="str">
        <f t="shared" si="1819"/>
        <v>Occasional</v>
      </c>
      <c r="L38831" s="2">
        <f>MAX(Customer_Behavior_Analysis[Last_Purch]) -Customer_Behavior_Analysis[[#This Row],[Last_Purch]]</f>
        <v>1268</v>
      </c>
      <c r="M38831" t="str">
        <f t="shared" si="1820"/>
        <v>At Risk</v>
      </c>
    </row>
    <row r="38832" spans="1:13" x14ac:dyDescent="0.35">
      <c r="A38832">
        <v>12110</v>
      </c>
      <c r="B38832">
        <v>12396</v>
      </c>
      <c r="C38832">
        <v>7</v>
      </c>
      <c r="D38832" s="1">
        <v>44036</v>
      </c>
      <c r="E38832" s="1">
        <v>44884</v>
      </c>
      <c r="F38832">
        <v>18</v>
      </c>
      <c r="G38832">
        <v>848</v>
      </c>
      <c r="H38832">
        <v>1770.8571428571429</v>
      </c>
      <c r="I38832">
        <v>8.2449941107184919E-3</v>
      </c>
      <c r="J38832" t="str">
        <f t="shared" si="1818"/>
        <v>High Value</v>
      </c>
      <c r="K38832" t="str">
        <f t="shared" si="1819"/>
        <v>Loyal</v>
      </c>
      <c r="L38832" s="2">
        <f>MAX(Customer_Behavior_Analysis[Last_Purch]) -Customer_Behavior_Analysis[[#This Row],[Last_Purch]]</f>
        <v>300</v>
      </c>
      <c r="M38832" t="str">
        <f t="shared" si="1820"/>
        <v>At Risk</v>
      </c>
    </row>
    <row r="38833" spans="1:13" x14ac:dyDescent="0.35">
      <c r="A38833">
        <v>45098</v>
      </c>
      <c r="B38833">
        <v>20340</v>
      </c>
      <c r="C38833">
        <v>5</v>
      </c>
      <c r="D38833" s="1">
        <v>43903</v>
      </c>
      <c r="E38833" s="1">
        <v>44820</v>
      </c>
      <c r="F38833">
        <v>15</v>
      </c>
      <c r="G38833">
        <v>917</v>
      </c>
      <c r="H38833">
        <v>4068</v>
      </c>
      <c r="I38833">
        <v>5.4466230936819175E-3</v>
      </c>
      <c r="J38833" t="str">
        <f t="shared" si="1818"/>
        <v>High Value</v>
      </c>
      <c r="K38833" t="str">
        <f t="shared" si="1819"/>
        <v>Loyal</v>
      </c>
      <c r="L38833" s="2">
        <f>MAX(Customer_Behavior_Analysis[Last_Purch]) -Customer_Behavior_Analysis[[#This Row],[Last_Purch]]</f>
        <v>364</v>
      </c>
      <c r="M38833" t="str">
        <f t="shared" si="1820"/>
        <v>At Risk</v>
      </c>
    </row>
    <row r="38834" spans="1:13" x14ac:dyDescent="0.35">
      <c r="A38834">
        <v>31768</v>
      </c>
      <c r="B38834">
        <v>10052</v>
      </c>
      <c r="C38834">
        <v>6</v>
      </c>
      <c r="D38834" s="1">
        <v>44075</v>
      </c>
      <c r="E38834" s="1">
        <v>45181</v>
      </c>
      <c r="F38834">
        <v>19</v>
      </c>
      <c r="G38834">
        <v>1106</v>
      </c>
      <c r="H38834">
        <v>1675.3333333333333</v>
      </c>
      <c r="I38834">
        <v>5.4200542005420054E-3</v>
      </c>
      <c r="J38834" t="str">
        <f t="shared" si="1818"/>
        <v>High Value</v>
      </c>
      <c r="K38834" t="str">
        <f t="shared" si="1819"/>
        <v>Loyal</v>
      </c>
      <c r="L38834" s="2">
        <f>MAX(Customer_Behavior_Analysis[Last_Purch]) -Customer_Behavior_Analysis[[#This Row],[Last_Purch]]</f>
        <v>3</v>
      </c>
      <c r="M38834" t="str">
        <f t="shared" si="1820"/>
        <v>Active</v>
      </c>
    </row>
    <row r="38835" spans="1:13" x14ac:dyDescent="0.35">
      <c r="A38835">
        <v>16033</v>
      </c>
      <c r="B38835">
        <v>9466</v>
      </c>
      <c r="C38835">
        <v>5</v>
      </c>
      <c r="D38835" s="1">
        <v>43897</v>
      </c>
      <c r="E38835" s="1">
        <v>45156</v>
      </c>
      <c r="F38835">
        <v>16</v>
      </c>
      <c r="G38835">
        <v>1259</v>
      </c>
      <c r="H38835">
        <v>1893.2</v>
      </c>
      <c r="I38835">
        <v>3.968253968253968E-3</v>
      </c>
      <c r="J38835" t="str">
        <f t="shared" si="1818"/>
        <v>High Value</v>
      </c>
      <c r="K38835" t="str">
        <f t="shared" si="1819"/>
        <v>Loyal</v>
      </c>
      <c r="L38835" s="2">
        <f>MAX(Customer_Behavior_Analysis[Last_Purch]) -Customer_Behavior_Analysis[[#This Row],[Last_Purch]]</f>
        <v>28</v>
      </c>
      <c r="M38835" t="str">
        <f t="shared" si="1820"/>
        <v>Active</v>
      </c>
    </row>
    <row r="38836" spans="1:13" x14ac:dyDescent="0.35">
      <c r="A38836">
        <v>35855</v>
      </c>
      <c r="B38836">
        <v>5117</v>
      </c>
      <c r="C38836">
        <v>4</v>
      </c>
      <c r="D38836" s="1">
        <v>44458</v>
      </c>
      <c r="E38836" s="1">
        <v>44986</v>
      </c>
      <c r="F38836">
        <v>11</v>
      </c>
      <c r="G38836">
        <v>528</v>
      </c>
      <c r="H38836">
        <v>1279.25</v>
      </c>
      <c r="I38836">
        <v>7.5614366729678641E-3</v>
      </c>
      <c r="J38836" t="str">
        <f t="shared" si="1818"/>
        <v>High Value</v>
      </c>
      <c r="K38836" t="str">
        <f t="shared" si="1819"/>
        <v>Occasional</v>
      </c>
      <c r="L38836" s="2">
        <f>MAX(Customer_Behavior_Analysis[Last_Purch]) -Customer_Behavior_Analysis[[#This Row],[Last_Purch]]</f>
        <v>198</v>
      </c>
      <c r="M38836" t="str">
        <f t="shared" si="1820"/>
        <v>At Risk</v>
      </c>
    </row>
    <row r="38837" spans="1:13" x14ac:dyDescent="0.35">
      <c r="A38837">
        <v>19525</v>
      </c>
      <c r="B38837">
        <v>16551</v>
      </c>
      <c r="C38837">
        <v>5</v>
      </c>
      <c r="D38837" s="1">
        <v>43850</v>
      </c>
      <c r="E38837" s="1">
        <v>44472</v>
      </c>
      <c r="F38837">
        <v>17</v>
      </c>
      <c r="G38837">
        <v>622</v>
      </c>
      <c r="H38837">
        <v>3310.2</v>
      </c>
      <c r="I38837">
        <v>8.0256821829855531E-3</v>
      </c>
      <c r="J38837" t="str">
        <f t="shared" si="1818"/>
        <v>High Value</v>
      </c>
      <c r="K38837" t="str">
        <f t="shared" si="1819"/>
        <v>Loyal</v>
      </c>
      <c r="L38837" s="2">
        <f>MAX(Customer_Behavior_Analysis[Last_Purch]) -Customer_Behavior_Analysis[[#This Row],[Last_Purch]]</f>
        <v>712</v>
      </c>
      <c r="M38837" t="str">
        <f t="shared" si="1820"/>
        <v>At Risk</v>
      </c>
    </row>
    <row r="38838" spans="1:13" x14ac:dyDescent="0.35">
      <c r="A38838">
        <v>46707</v>
      </c>
      <c r="B38838">
        <v>7987</v>
      </c>
      <c r="C38838">
        <v>3</v>
      </c>
      <c r="D38838" s="1">
        <v>44191</v>
      </c>
      <c r="E38838" s="1">
        <v>44834</v>
      </c>
      <c r="F38838">
        <v>6</v>
      </c>
      <c r="G38838">
        <v>643</v>
      </c>
      <c r="H38838">
        <v>2662.3333333333335</v>
      </c>
      <c r="I38838">
        <v>4.658385093167702E-3</v>
      </c>
      <c r="J38838" t="str">
        <f t="shared" si="1818"/>
        <v>High Value</v>
      </c>
      <c r="K38838" t="str">
        <f t="shared" si="1819"/>
        <v>Occasional</v>
      </c>
      <c r="L38838" s="2">
        <f>MAX(Customer_Behavior_Analysis[Last_Purch]) -Customer_Behavior_Analysis[[#This Row],[Last_Purch]]</f>
        <v>350</v>
      </c>
      <c r="M38838" t="str">
        <f t="shared" si="1820"/>
        <v>At Risk</v>
      </c>
    </row>
    <row r="38839" spans="1:13" x14ac:dyDescent="0.35">
      <c r="A38839">
        <v>39105</v>
      </c>
      <c r="B38839">
        <v>6619</v>
      </c>
      <c r="C38839">
        <v>5</v>
      </c>
      <c r="D38839" s="1">
        <v>43878</v>
      </c>
      <c r="E38839" s="1">
        <v>44918</v>
      </c>
      <c r="F38839">
        <v>13</v>
      </c>
      <c r="G38839">
        <v>1040</v>
      </c>
      <c r="H38839">
        <v>1323.8</v>
      </c>
      <c r="I38839">
        <v>4.8030739673390974E-3</v>
      </c>
      <c r="J38839" t="str">
        <f t="shared" si="1818"/>
        <v>High Value</v>
      </c>
      <c r="K38839" t="str">
        <f t="shared" si="1819"/>
        <v>Loyal</v>
      </c>
      <c r="L38839" s="2">
        <f>MAX(Customer_Behavior_Analysis[Last_Purch]) -Customer_Behavior_Analysis[[#This Row],[Last_Purch]]</f>
        <v>266</v>
      </c>
      <c r="M38839" t="str">
        <f t="shared" si="1820"/>
        <v>At Risk</v>
      </c>
    </row>
    <row r="38840" spans="1:13" x14ac:dyDescent="0.35">
      <c r="A38840">
        <v>26880</v>
      </c>
      <c r="B38840">
        <v>8865</v>
      </c>
      <c r="C38840">
        <v>2</v>
      </c>
      <c r="D38840" s="1">
        <v>44988</v>
      </c>
      <c r="E38840" s="1">
        <v>44994</v>
      </c>
      <c r="F38840">
        <v>3</v>
      </c>
      <c r="G38840">
        <v>6</v>
      </c>
      <c r="H38840">
        <v>4432.5</v>
      </c>
      <c r="I38840">
        <v>0.2857142857142857</v>
      </c>
      <c r="J38840" t="str">
        <f t="shared" si="1818"/>
        <v>High Value</v>
      </c>
      <c r="K38840" t="str">
        <f t="shared" si="1819"/>
        <v>Occasional</v>
      </c>
      <c r="L38840" s="2">
        <f>MAX(Customer_Behavior_Analysis[Last_Purch]) -Customer_Behavior_Analysis[[#This Row],[Last_Purch]]</f>
        <v>190</v>
      </c>
      <c r="M38840" t="str">
        <f t="shared" si="1820"/>
        <v>At Risk</v>
      </c>
    </row>
    <row r="38841" spans="1:13" x14ac:dyDescent="0.35">
      <c r="A38841">
        <v>28368</v>
      </c>
      <c r="B38841">
        <v>11171</v>
      </c>
      <c r="C38841">
        <v>3</v>
      </c>
      <c r="D38841" s="1">
        <v>44688</v>
      </c>
      <c r="E38841" s="1">
        <v>45143</v>
      </c>
      <c r="F38841">
        <v>12</v>
      </c>
      <c r="G38841">
        <v>455</v>
      </c>
      <c r="H38841">
        <v>3723.6666666666665</v>
      </c>
      <c r="I38841">
        <v>6.5789473684210523E-3</v>
      </c>
      <c r="J38841" t="str">
        <f t="shared" si="1818"/>
        <v>High Value</v>
      </c>
      <c r="K38841" t="str">
        <f t="shared" si="1819"/>
        <v>Occasional</v>
      </c>
      <c r="L38841" s="2">
        <f>MAX(Customer_Behavior_Analysis[Last_Purch]) -Customer_Behavior_Analysis[[#This Row],[Last_Purch]]</f>
        <v>41</v>
      </c>
      <c r="M38841" t="str">
        <f t="shared" si="1820"/>
        <v>Active</v>
      </c>
    </row>
    <row r="38842" spans="1:13" x14ac:dyDescent="0.35">
      <c r="A38842">
        <v>15243</v>
      </c>
      <c r="B38842">
        <v>18356</v>
      </c>
      <c r="C38842">
        <v>6</v>
      </c>
      <c r="D38842" s="1">
        <v>43875</v>
      </c>
      <c r="E38842" s="1">
        <v>44926</v>
      </c>
      <c r="F38842">
        <v>18</v>
      </c>
      <c r="G38842">
        <v>1051</v>
      </c>
      <c r="H38842">
        <v>3059.3333333333335</v>
      </c>
      <c r="I38842">
        <v>5.7034220532319393E-3</v>
      </c>
      <c r="J38842" t="str">
        <f t="shared" si="1818"/>
        <v>High Value</v>
      </c>
      <c r="K38842" t="str">
        <f t="shared" si="1819"/>
        <v>Loyal</v>
      </c>
      <c r="L38842" s="2">
        <f>MAX(Customer_Behavior_Analysis[Last_Purch]) -Customer_Behavior_Analysis[[#This Row],[Last_Purch]]</f>
        <v>258</v>
      </c>
      <c r="M38842" t="str">
        <f t="shared" si="1820"/>
        <v>At Risk</v>
      </c>
    </row>
    <row r="38843" spans="1:13" x14ac:dyDescent="0.35">
      <c r="A38843">
        <v>13964</v>
      </c>
      <c r="B38843">
        <v>16038</v>
      </c>
      <c r="C38843">
        <v>5</v>
      </c>
      <c r="D38843" s="1">
        <v>44044</v>
      </c>
      <c r="E38843" s="1">
        <v>45164</v>
      </c>
      <c r="F38843">
        <v>14</v>
      </c>
      <c r="G38843">
        <v>1120</v>
      </c>
      <c r="H38843">
        <v>3207.6</v>
      </c>
      <c r="I38843">
        <v>4.4603033006244425E-3</v>
      </c>
      <c r="J38843" t="str">
        <f t="shared" si="1818"/>
        <v>High Value</v>
      </c>
      <c r="K38843" t="str">
        <f t="shared" si="1819"/>
        <v>Loyal</v>
      </c>
      <c r="L38843" s="2">
        <f>MAX(Customer_Behavior_Analysis[Last_Purch]) -Customer_Behavior_Analysis[[#This Row],[Last_Purch]]</f>
        <v>20</v>
      </c>
      <c r="M38843" t="str">
        <f t="shared" si="1820"/>
        <v>Active</v>
      </c>
    </row>
    <row r="38844" spans="1:13" x14ac:dyDescent="0.35">
      <c r="A38844">
        <v>18462</v>
      </c>
      <c r="B38844">
        <v>11955</v>
      </c>
      <c r="C38844">
        <v>4</v>
      </c>
      <c r="D38844" s="1">
        <v>44385</v>
      </c>
      <c r="E38844" s="1">
        <v>45088</v>
      </c>
      <c r="F38844">
        <v>14</v>
      </c>
      <c r="G38844">
        <v>703</v>
      </c>
      <c r="H38844">
        <v>2988.75</v>
      </c>
      <c r="I38844">
        <v>5.681818181818182E-3</v>
      </c>
      <c r="J38844" t="str">
        <f t="shared" si="1818"/>
        <v>High Value</v>
      </c>
      <c r="K38844" t="str">
        <f t="shared" si="1819"/>
        <v>Occasional</v>
      </c>
      <c r="L38844" s="2">
        <f>MAX(Customer_Behavior_Analysis[Last_Purch]) -Customer_Behavior_Analysis[[#This Row],[Last_Purch]]</f>
        <v>96</v>
      </c>
      <c r="M38844" t="str">
        <f t="shared" si="1820"/>
        <v>Active</v>
      </c>
    </row>
    <row r="38845" spans="1:13" x14ac:dyDescent="0.35">
      <c r="A38845">
        <v>4078</v>
      </c>
      <c r="B38845">
        <v>6557</v>
      </c>
      <c r="C38845">
        <v>3</v>
      </c>
      <c r="D38845" s="1">
        <v>43937</v>
      </c>
      <c r="E38845" s="1">
        <v>44828</v>
      </c>
      <c r="F38845">
        <v>8</v>
      </c>
      <c r="G38845">
        <v>891</v>
      </c>
      <c r="H38845">
        <v>2185.6666666666665</v>
      </c>
      <c r="I38845">
        <v>3.3632286995515697E-3</v>
      </c>
      <c r="J38845" t="str">
        <f t="shared" si="1818"/>
        <v>High Value</v>
      </c>
      <c r="K38845" t="str">
        <f t="shared" si="1819"/>
        <v>Occasional</v>
      </c>
      <c r="L38845" s="2">
        <f>MAX(Customer_Behavior_Analysis[Last_Purch]) -Customer_Behavior_Analysis[[#This Row],[Last_Purch]]</f>
        <v>356</v>
      </c>
      <c r="M38845" t="str">
        <f t="shared" si="1820"/>
        <v>At Risk</v>
      </c>
    </row>
    <row r="38846" spans="1:13" x14ac:dyDescent="0.35">
      <c r="A38846">
        <v>3097</v>
      </c>
      <c r="B38846">
        <v>12123</v>
      </c>
      <c r="C38846">
        <v>6</v>
      </c>
      <c r="D38846" s="1">
        <v>43889</v>
      </c>
      <c r="E38846" s="1">
        <v>45035</v>
      </c>
      <c r="F38846">
        <v>14</v>
      </c>
      <c r="G38846">
        <v>1146</v>
      </c>
      <c r="H38846">
        <v>2020.5</v>
      </c>
      <c r="I38846">
        <v>5.2310374891020054E-3</v>
      </c>
      <c r="J38846" t="str">
        <f t="shared" si="1818"/>
        <v>High Value</v>
      </c>
      <c r="K38846" t="str">
        <f t="shared" si="1819"/>
        <v>Loyal</v>
      </c>
      <c r="L38846" s="2">
        <f>MAX(Customer_Behavior_Analysis[Last_Purch]) -Customer_Behavior_Analysis[[#This Row],[Last_Purch]]</f>
        <v>149</v>
      </c>
      <c r="M38846" t="str">
        <f t="shared" si="1820"/>
        <v>Active</v>
      </c>
    </row>
    <row r="38847" spans="1:13" x14ac:dyDescent="0.35">
      <c r="A38847">
        <v>27598</v>
      </c>
      <c r="B38847">
        <v>6053</v>
      </c>
      <c r="C38847">
        <v>3</v>
      </c>
      <c r="D38847" s="1">
        <v>43882</v>
      </c>
      <c r="E38847" s="1">
        <v>44929</v>
      </c>
      <c r="F38847">
        <v>12</v>
      </c>
      <c r="G38847">
        <v>1047</v>
      </c>
      <c r="H38847">
        <v>2017.6666666666667</v>
      </c>
      <c r="I38847">
        <v>2.8625954198473282E-3</v>
      </c>
      <c r="J38847" t="str">
        <f t="shared" si="1818"/>
        <v>High Value</v>
      </c>
      <c r="K38847" t="str">
        <f t="shared" si="1819"/>
        <v>Occasional</v>
      </c>
      <c r="L38847" s="2">
        <f>MAX(Customer_Behavior_Analysis[Last_Purch]) -Customer_Behavior_Analysis[[#This Row],[Last_Purch]]</f>
        <v>255</v>
      </c>
      <c r="M38847" t="str">
        <f t="shared" si="1820"/>
        <v>At Risk</v>
      </c>
    </row>
    <row r="38848" spans="1:13" x14ac:dyDescent="0.35">
      <c r="A38848">
        <v>28111</v>
      </c>
      <c r="B38848">
        <v>11850</v>
      </c>
      <c r="C38848">
        <v>4</v>
      </c>
      <c r="D38848" s="1">
        <v>44131</v>
      </c>
      <c r="E38848" s="1">
        <v>45171</v>
      </c>
      <c r="F38848">
        <v>19</v>
      </c>
      <c r="G38848">
        <v>1040</v>
      </c>
      <c r="H38848">
        <v>2962.5</v>
      </c>
      <c r="I38848">
        <v>3.8424591738712775E-3</v>
      </c>
      <c r="J38848" t="str">
        <f t="shared" si="1818"/>
        <v>High Value</v>
      </c>
      <c r="K38848" t="str">
        <f t="shared" si="1819"/>
        <v>Occasional</v>
      </c>
      <c r="L38848" s="2">
        <f>MAX(Customer_Behavior_Analysis[Last_Purch]) -Customer_Behavior_Analysis[[#This Row],[Last_Purch]]</f>
        <v>13</v>
      </c>
      <c r="M38848" t="str">
        <f t="shared" si="1820"/>
        <v>Active</v>
      </c>
    </row>
    <row r="38849" spans="1:13" x14ac:dyDescent="0.35">
      <c r="A38849">
        <v>49825</v>
      </c>
      <c r="B38849">
        <v>9548</v>
      </c>
      <c r="C38849">
        <v>3</v>
      </c>
      <c r="D38849" s="1">
        <v>44140</v>
      </c>
      <c r="E38849" s="1">
        <v>44869</v>
      </c>
      <c r="F38849">
        <v>9</v>
      </c>
      <c r="G38849">
        <v>729</v>
      </c>
      <c r="H38849">
        <v>3182.6666666666665</v>
      </c>
      <c r="I38849">
        <v>4.10958904109589E-3</v>
      </c>
      <c r="J38849" t="str">
        <f t="shared" si="1818"/>
        <v>High Value</v>
      </c>
      <c r="K38849" t="str">
        <f t="shared" si="1819"/>
        <v>Occasional</v>
      </c>
      <c r="L38849" s="2">
        <f>MAX(Customer_Behavior_Analysis[Last_Purch]) -Customer_Behavior_Analysis[[#This Row],[Last_Purch]]</f>
        <v>315</v>
      </c>
      <c r="M38849" t="str">
        <f t="shared" si="1820"/>
        <v>At Risk</v>
      </c>
    </row>
    <row r="38850" spans="1:13" x14ac:dyDescent="0.35">
      <c r="A38850">
        <v>18255</v>
      </c>
      <c r="B38850">
        <v>9917</v>
      </c>
      <c r="C38850">
        <v>4</v>
      </c>
      <c r="D38850" s="1">
        <v>43847</v>
      </c>
      <c r="E38850" s="1">
        <v>44625</v>
      </c>
      <c r="F38850">
        <v>13</v>
      </c>
      <c r="G38850">
        <v>778</v>
      </c>
      <c r="H38850">
        <v>2479.25</v>
      </c>
      <c r="I38850">
        <v>5.1347881899871627E-3</v>
      </c>
      <c r="J38850" t="str">
        <f t="shared" ref="J38850:J38913" si="1821">IF(B38850&gt;=3000,"High Value", IF(B38850&gt;1500, "Medium Value", "Low Value"))</f>
        <v>High Value</v>
      </c>
      <c r="K38850" t="str">
        <f t="shared" ref="K38850:K38913" si="1822">IF(C38850&gt;=5, "Loyal", "Occasional")</f>
        <v>Occasional</v>
      </c>
      <c r="L38850" s="2">
        <f>MAX(Customer_Behavior_Analysis[Last_Purch]) -Customer_Behavior_Analysis[[#This Row],[Last_Purch]]</f>
        <v>559</v>
      </c>
      <c r="M38850" t="str">
        <f t="shared" ref="M38850:M38913" si="1823">IF(L38850&gt;180, "At Risk", "Active")</f>
        <v>At Risk</v>
      </c>
    </row>
    <row r="38851" spans="1:13" x14ac:dyDescent="0.35">
      <c r="A38851">
        <v>47805</v>
      </c>
      <c r="B38851">
        <v>12661</v>
      </c>
      <c r="C38851">
        <v>5</v>
      </c>
      <c r="D38851" s="1">
        <v>44401</v>
      </c>
      <c r="E38851" s="1">
        <v>45070</v>
      </c>
      <c r="F38851">
        <v>16</v>
      </c>
      <c r="G38851">
        <v>669</v>
      </c>
      <c r="H38851">
        <v>2532.1999999999998</v>
      </c>
      <c r="I38851">
        <v>7.462686567164179E-3</v>
      </c>
      <c r="J38851" t="str">
        <f t="shared" si="1821"/>
        <v>High Value</v>
      </c>
      <c r="K38851" t="str">
        <f t="shared" si="1822"/>
        <v>Loyal</v>
      </c>
      <c r="L38851" s="2">
        <f>MAX(Customer_Behavior_Analysis[Last_Purch]) -Customer_Behavior_Analysis[[#This Row],[Last_Purch]]</f>
        <v>114</v>
      </c>
      <c r="M38851" t="str">
        <f t="shared" si="1823"/>
        <v>Active</v>
      </c>
    </row>
    <row r="38852" spans="1:13" x14ac:dyDescent="0.35">
      <c r="A38852">
        <v>10592</v>
      </c>
      <c r="B38852">
        <v>26134</v>
      </c>
      <c r="C38852">
        <v>9</v>
      </c>
      <c r="D38852" s="1">
        <v>44127</v>
      </c>
      <c r="E38852" s="1">
        <v>45040</v>
      </c>
      <c r="F38852">
        <v>29</v>
      </c>
      <c r="G38852">
        <v>913</v>
      </c>
      <c r="H38852">
        <v>2903.7777777777778</v>
      </c>
      <c r="I38852">
        <v>9.8468271334792128E-3</v>
      </c>
      <c r="J38852" t="str">
        <f t="shared" si="1821"/>
        <v>High Value</v>
      </c>
      <c r="K38852" t="str">
        <f t="shared" si="1822"/>
        <v>Loyal</v>
      </c>
      <c r="L38852" s="2">
        <f>MAX(Customer_Behavior_Analysis[Last_Purch]) -Customer_Behavior_Analysis[[#This Row],[Last_Purch]]</f>
        <v>144</v>
      </c>
      <c r="M38852" t="str">
        <f t="shared" si="1823"/>
        <v>Active</v>
      </c>
    </row>
    <row r="38853" spans="1:13" x14ac:dyDescent="0.35">
      <c r="A38853">
        <v>44811</v>
      </c>
      <c r="B38853">
        <v>9942</v>
      </c>
      <c r="C38853">
        <v>4</v>
      </c>
      <c r="D38853" s="1">
        <v>44190</v>
      </c>
      <c r="E38853" s="1">
        <v>45044</v>
      </c>
      <c r="F38853">
        <v>9</v>
      </c>
      <c r="G38853">
        <v>854</v>
      </c>
      <c r="H38853">
        <v>2485.5</v>
      </c>
      <c r="I38853">
        <v>4.6783625730994153E-3</v>
      </c>
      <c r="J38853" t="str">
        <f t="shared" si="1821"/>
        <v>High Value</v>
      </c>
      <c r="K38853" t="str">
        <f t="shared" si="1822"/>
        <v>Occasional</v>
      </c>
      <c r="L38853" s="2">
        <f>MAX(Customer_Behavior_Analysis[Last_Purch]) -Customer_Behavior_Analysis[[#This Row],[Last_Purch]]</f>
        <v>140</v>
      </c>
      <c r="M38853" t="str">
        <f t="shared" si="1823"/>
        <v>Active</v>
      </c>
    </row>
    <row r="38854" spans="1:13" x14ac:dyDescent="0.35">
      <c r="A38854">
        <v>32145</v>
      </c>
      <c r="B38854">
        <v>7029</v>
      </c>
      <c r="C38854">
        <v>2</v>
      </c>
      <c r="D38854" s="1">
        <v>44483</v>
      </c>
      <c r="E38854" s="1">
        <v>45022</v>
      </c>
      <c r="F38854">
        <v>3</v>
      </c>
      <c r="G38854">
        <v>539</v>
      </c>
      <c r="H38854">
        <v>3514.5</v>
      </c>
      <c r="I38854">
        <v>3.7037037037037038E-3</v>
      </c>
      <c r="J38854" t="str">
        <f t="shared" si="1821"/>
        <v>High Value</v>
      </c>
      <c r="K38854" t="str">
        <f t="shared" si="1822"/>
        <v>Occasional</v>
      </c>
      <c r="L38854" s="2">
        <f>MAX(Customer_Behavior_Analysis[Last_Purch]) -Customer_Behavior_Analysis[[#This Row],[Last_Purch]]</f>
        <v>162</v>
      </c>
      <c r="M38854" t="str">
        <f t="shared" si="1823"/>
        <v>Active</v>
      </c>
    </row>
    <row r="38855" spans="1:13" x14ac:dyDescent="0.35">
      <c r="A38855">
        <v>33983</v>
      </c>
      <c r="B38855">
        <v>9618</v>
      </c>
      <c r="C38855">
        <v>4</v>
      </c>
      <c r="D38855" s="1">
        <v>44022</v>
      </c>
      <c r="E38855" s="1">
        <v>45011</v>
      </c>
      <c r="F38855">
        <v>10</v>
      </c>
      <c r="G38855">
        <v>989</v>
      </c>
      <c r="H38855">
        <v>2404.5</v>
      </c>
      <c r="I38855">
        <v>4.0404040404040404E-3</v>
      </c>
      <c r="J38855" t="str">
        <f t="shared" si="1821"/>
        <v>High Value</v>
      </c>
      <c r="K38855" t="str">
        <f t="shared" si="1822"/>
        <v>Occasional</v>
      </c>
      <c r="L38855" s="2">
        <f>MAX(Customer_Behavior_Analysis[Last_Purch]) -Customer_Behavior_Analysis[[#This Row],[Last_Purch]]</f>
        <v>173</v>
      </c>
      <c r="M38855" t="str">
        <f t="shared" si="1823"/>
        <v>Active</v>
      </c>
    </row>
    <row r="38856" spans="1:13" x14ac:dyDescent="0.35">
      <c r="A38856">
        <v>22162</v>
      </c>
      <c r="B38856">
        <v>22813</v>
      </c>
      <c r="C38856">
        <v>6</v>
      </c>
      <c r="D38856" s="1">
        <v>44029</v>
      </c>
      <c r="E38856" s="1">
        <v>44866</v>
      </c>
      <c r="F38856">
        <v>22</v>
      </c>
      <c r="G38856">
        <v>837</v>
      </c>
      <c r="H38856">
        <v>3802.1666666666665</v>
      </c>
      <c r="I38856">
        <v>7.1599045346062056E-3</v>
      </c>
      <c r="J38856" t="str">
        <f t="shared" si="1821"/>
        <v>High Value</v>
      </c>
      <c r="K38856" t="str">
        <f t="shared" si="1822"/>
        <v>Loyal</v>
      </c>
      <c r="L38856" s="2">
        <f>MAX(Customer_Behavior_Analysis[Last_Purch]) -Customer_Behavior_Analysis[[#This Row],[Last_Purch]]</f>
        <v>318</v>
      </c>
      <c r="M38856" t="str">
        <f t="shared" si="1823"/>
        <v>At Risk</v>
      </c>
    </row>
    <row r="38857" spans="1:13" x14ac:dyDescent="0.35">
      <c r="A38857">
        <v>47928</v>
      </c>
      <c r="B38857">
        <v>35462</v>
      </c>
      <c r="C38857">
        <v>9</v>
      </c>
      <c r="D38857" s="1">
        <v>44322</v>
      </c>
      <c r="E38857" s="1">
        <v>45010</v>
      </c>
      <c r="F38857">
        <v>20</v>
      </c>
      <c r="G38857">
        <v>688</v>
      </c>
      <c r="H38857">
        <v>3940.2222222222222</v>
      </c>
      <c r="I38857">
        <v>1.3062409288824383E-2</v>
      </c>
      <c r="J38857" t="str">
        <f t="shared" si="1821"/>
        <v>High Value</v>
      </c>
      <c r="K38857" t="str">
        <f t="shared" si="1822"/>
        <v>Loyal</v>
      </c>
      <c r="L38857" s="2">
        <f>MAX(Customer_Behavior_Analysis[Last_Purch]) -Customer_Behavior_Analysis[[#This Row],[Last_Purch]]</f>
        <v>174</v>
      </c>
      <c r="M38857" t="str">
        <f t="shared" si="1823"/>
        <v>Active</v>
      </c>
    </row>
    <row r="38858" spans="1:13" x14ac:dyDescent="0.35">
      <c r="A38858">
        <v>25479</v>
      </c>
      <c r="B38858">
        <v>12607</v>
      </c>
      <c r="C38858">
        <v>3</v>
      </c>
      <c r="D38858" s="1">
        <v>43929</v>
      </c>
      <c r="E38858" s="1">
        <v>44165</v>
      </c>
      <c r="F38858">
        <v>6</v>
      </c>
      <c r="G38858">
        <v>236</v>
      </c>
      <c r="H38858">
        <v>4202.333333333333</v>
      </c>
      <c r="I38858">
        <v>1.2658227848101266E-2</v>
      </c>
      <c r="J38858" t="str">
        <f t="shared" si="1821"/>
        <v>High Value</v>
      </c>
      <c r="K38858" t="str">
        <f t="shared" si="1822"/>
        <v>Occasional</v>
      </c>
      <c r="L38858" s="2">
        <f>MAX(Customer_Behavior_Analysis[Last_Purch]) -Customer_Behavior_Analysis[[#This Row],[Last_Purch]]</f>
        <v>1019</v>
      </c>
      <c r="M38858" t="str">
        <f t="shared" si="1823"/>
        <v>At Risk</v>
      </c>
    </row>
    <row r="38859" spans="1:13" x14ac:dyDescent="0.35">
      <c r="A38859">
        <v>28517</v>
      </c>
      <c r="B38859">
        <v>15211</v>
      </c>
      <c r="C38859">
        <v>7</v>
      </c>
      <c r="D38859" s="1">
        <v>44087</v>
      </c>
      <c r="E38859" s="1">
        <v>44698</v>
      </c>
      <c r="F38859">
        <v>21</v>
      </c>
      <c r="G38859">
        <v>611</v>
      </c>
      <c r="H38859">
        <v>2173</v>
      </c>
      <c r="I38859">
        <v>1.1437908496732025E-2</v>
      </c>
      <c r="J38859" t="str">
        <f t="shared" si="1821"/>
        <v>High Value</v>
      </c>
      <c r="K38859" t="str">
        <f t="shared" si="1822"/>
        <v>Loyal</v>
      </c>
      <c r="L38859" s="2">
        <f>MAX(Customer_Behavior_Analysis[Last_Purch]) -Customer_Behavior_Analysis[[#This Row],[Last_Purch]]</f>
        <v>486</v>
      </c>
      <c r="M38859" t="str">
        <f t="shared" si="1823"/>
        <v>At Risk</v>
      </c>
    </row>
    <row r="38860" spans="1:13" x14ac:dyDescent="0.35">
      <c r="A38860">
        <v>21435</v>
      </c>
      <c r="B38860">
        <v>13346</v>
      </c>
      <c r="C38860">
        <v>5</v>
      </c>
      <c r="D38860" s="1">
        <v>43929</v>
      </c>
      <c r="E38860" s="1">
        <v>44266</v>
      </c>
      <c r="F38860">
        <v>13</v>
      </c>
      <c r="G38860">
        <v>337</v>
      </c>
      <c r="H38860">
        <v>2669.2</v>
      </c>
      <c r="I38860">
        <v>1.4792899408284023E-2</v>
      </c>
      <c r="J38860" t="str">
        <f t="shared" si="1821"/>
        <v>High Value</v>
      </c>
      <c r="K38860" t="str">
        <f t="shared" si="1822"/>
        <v>Loyal</v>
      </c>
      <c r="L38860" s="2">
        <f>MAX(Customer_Behavior_Analysis[Last_Purch]) -Customer_Behavior_Analysis[[#This Row],[Last_Purch]]</f>
        <v>918</v>
      </c>
      <c r="M38860" t="str">
        <f t="shared" si="1823"/>
        <v>At Risk</v>
      </c>
    </row>
    <row r="38861" spans="1:13" x14ac:dyDescent="0.35">
      <c r="A38861">
        <v>29786</v>
      </c>
      <c r="B38861">
        <v>13512</v>
      </c>
      <c r="C38861">
        <v>5</v>
      </c>
      <c r="D38861" s="1">
        <v>44066</v>
      </c>
      <c r="E38861" s="1">
        <v>44685</v>
      </c>
      <c r="F38861">
        <v>10</v>
      </c>
      <c r="G38861">
        <v>619</v>
      </c>
      <c r="H38861">
        <v>2702.4</v>
      </c>
      <c r="I38861">
        <v>8.0645161290322578E-3</v>
      </c>
      <c r="J38861" t="str">
        <f t="shared" si="1821"/>
        <v>High Value</v>
      </c>
      <c r="K38861" t="str">
        <f t="shared" si="1822"/>
        <v>Loyal</v>
      </c>
      <c r="L38861" s="2">
        <f>MAX(Customer_Behavior_Analysis[Last_Purch]) -Customer_Behavior_Analysis[[#This Row],[Last_Purch]]</f>
        <v>499</v>
      </c>
      <c r="M38861" t="str">
        <f t="shared" si="1823"/>
        <v>At Risk</v>
      </c>
    </row>
    <row r="38862" spans="1:13" x14ac:dyDescent="0.35">
      <c r="A38862">
        <v>3882</v>
      </c>
      <c r="B38862">
        <v>13080</v>
      </c>
      <c r="C38862">
        <v>5</v>
      </c>
      <c r="D38862" s="1">
        <v>44204</v>
      </c>
      <c r="E38862" s="1">
        <v>44654</v>
      </c>
      <c r="F38862">
        <v>19</v>
      </c>
      <c r="G38862">
        <v>450</v>
      </c>
      <c r="H38862">
        <v>2616</v>
      </c>
      <c r="I38862">
        <v>1.1086474501108648E-2</v>
      </c>
      <c r="J38862" t="str">
        <f t="shared" si="1821"/>
        <v>High Value</v>
      </c>
      <c r="K38862" t="str">
        <f t="shared" si="1822"/>
        <v>Loyal</v>
      </c>
      <c r="L38862" s="2">
        <f>MAX(Customer_Behavior_Analysis[Last_Purch]) -Customer_Behavior_Analysis[[#This Row],[Last_Purch]]</f>
        <v>530</v>
      </c>
      <c r="M38862" t="str">
        <f t="shared" si="1823"/>
        <v>At Risk</v>
      </c>
    </row>
    <row r="38863" spans="1:13" x14ac:dyDescent="0.35">
      <c r="A38863">
        <v>39656</v>
      </c>
      <c r="B38863">
        <v>12900</v>
      </c>
      <c r="C38863">
        <v>6</v>
      </c>
      <c r="D38863" s="1">
        <v>44387</v>
      </c>
      <c r="E38863" s="1">
        <v>45115</v>
      </c>
      <c r="F38863">
        <v>17</v>
      </c>
      <c r="G38863">
        <v>728</v>
      </c>
      <c r="H38863">
        <v>2150</v>
      </c>
      <c r="I38863">
        <v>8.23045267489712E-3</v>
      </c>
      <c r="J38863" t="str">
        <f t="shared" si="1821"/>
        <v>High Value</v>
      </c>
      <c r="K38863" t="str">
        <f t="shared" si="1822"/>
        <v>Loyal</v>
      </c>
      <c r="L38863" s="2">
        <f>MAX(Customer_Behavior_Analysis[Last_Purch]) -Customer_Behavior_Analysis[[#This Row],[Last_Purch]]</f>
        <v>69</v>
      </c>
      <c r="M38863" t="str">
        <f t="shared" si="1823"/>
        <v>Active</v>
      </c>
    </row>
    <row r="38864" spans="1:13" x14ac:dyDescent="0.35">
      <c r="A38864">
        <v>20347</v>
      </c>
      <c r="B38864">
        <v>6719</v>
      </c>
      <c r="C38864">
        <v>3</v>
      </c>
      <c r="D38864" s="1">
        <v>44736</v>
      </c>
      <c r="E38864" s="1">
        <v>45125</v>
      </c>
      <c r="F38864">
        <v>14</v>
      </c>
      <c r="G38864">
        <v>389</v>
      </c>
      <c r="H38864">
        <v>2239.6666666666665</v>
      </c>
      <c r="I38864">
        <v>7.6923076923076927E-3</v>
      </c>
      <c r="J38864" t="str">
        <f t="shared" si="1821"/>
        <v>High Value</v>
      </c>
      <c r="K38864" t="str">
        <f t="shared" si="1822"/>
        <v>Occasional</v>
      </c>
      <c r="L38864" s="2">
        <f>MAX(Customer_Behavior_Analysis[Last_Purch]) -Customer_Behavior_Analysis[[#This Row],[Last_Purch]]</f>
        <v>59</v>
      </c>
      <c r="M38864" t="str">
        <f t="shared" si="1823"/>
        <v>Active</v>
      </c>
    </row>
    <row r="38865" spans="1:13" x14ac:dyDescent="0.35">
      <c r="A38865">
        <v>12479</v>
      </c>
      <c r="B38865">
        <v>11640</v>
      </c>
      <c r="C38865">
        <v>4</v>
      </c>
      <c r="D38865" s="1">
        <v>43932</v>
      </c>
      <c r="E38865" s="1">
        <v>45089</v>
      </c>
      <c r="F38865">
        <v>14</v>
      </c>
      <c r="G38865">
        <v>1157</v>
      </c>
      <c r="H38865">
        <v>2910</v>
      </c>
      <c r="I38865">
        <v>3.4542314335060447E-3</v>
      </c>
      <c r="J38865" t="str">
        <f t="shared" si="1821"/>
        <v>High Value</v>
      </c>
      <c r="K38865" t="str">
        <f t="shared" si="1822"/>
        <v>Occasional</v>
      </c>
      <c r="L38865" s="2">
        <f>MAX(Customer_Behavior_Analysis[Last_Purch]) -Customer_Behavior_Analysis[[#This Row],[Last_Purch]]</f>
        <v>95</v>
      </c>
      <c r="M38865" t="str">
        <f t="shared" si="1823"/>
        <v>Active</v>
      </c>
    </row>
    <row r="38866" spans="1:13" x14ac:dyDescent="0.35">
      <c r="A38866">
        <v>21235</v>
      </c>
      <c r="B38866">
        <v>9639</v>
      </c>
      <c r="C38866">
        <v>3</v>
      </c>
      <c r="D38866" s="1">
        <v>44259</v>
      </c>
      <c r="E38866" s="1">
        <v>44594</v>
      </c>
      <c r="F38866">
        <v>12</v>
      </c>
      <c r="G38866">
        <v>335</v>
      </c>
      <c r="H38866">
        <v>3213</v>
      </c>
      <c r="I38866">
        <v>8.9285714285714281E-3</v>
      </c>
      <c r="J38866" t="str">
        <f t="shared" si="1821"/>
        <v>High Value</v>
      </c>
      <c r="K38866" t="str">
        <f t="shared" si="1822"/>
        <v>Occasional</v>
      </c>
      <c r="L38866" s="2">
        <f>MAX(Customer_Behavior_Analysis[Last_Purch]) -Customer_Behavior_Analysis[[#This Row],[Last_Purch]]</f>
        <v>590</v>
      </c>
      <c r="M38866" t="str">
        <f t="shared" si="1823"/>
        <v>At Risk</v>
      </c>
    </row>
    <row r="38867" spans="1:13" x14ac:dyDescent="0.35">
      <c r="A38867">
        <v>7588</v>
      </c>
      <c r="B38867">
        <v>17827</v>
      </c>
      <c r="C38867">
        <v>5</v>
      </c>
      <c r="D38867" s="1">
        <v>43833</v>
      </c>
      <c r="E38867" s="1">
        <v>44866</v>
      </c>
      <c r="F38867">
        <v>21</v>
      </c>
      <c r="G38867">
        <v>1033</v>
      </c>
      <c r="H38867">
        <v>3565.4</v>
      </c>
      <c r="I38867">
        <v>4.8355899419729211E-3</v>
      </c>
      <c r="J38867" t="str">
        <f t="shared" si="1821"/>
        <v>High Value</v>
      </c>
      <c r="K38867" t="str">
        <f t="shared" si="1822"/>
        <v>Loyal</v>
      </c>
      <c r="L38867" s="2">
        <f>MAX(Customer_Behavior_Analysis[Last_Purch]) -Customer_Behavior_Analysis[[#This Row],[Last_Purch]]</f>
        <v>318</v>
      </c>
      <c r="M38867" t="str">
        <f t="shared" si="1823"/>
        <v>At Risk</v>
      </c>
    </row>
    <row r="38868" spans="1:13" x14ac:dyDescent="0.35">
      <c r="A38868">
        <v>21692</v>
      </c>
      <c r="B38868">
        <v>14086</v>
      </c>
      <c r="C38868">
        <v>4</v>
      </c>
      <c r="D38868" s="1">
        <v>44088</v>
      </c>
      <c r="E38868" s="1">
        <v>44959</v>
      </c>
      <c r="F38868">
        <v>6</v>
      </c>
      <c r="G38868">
        <v>871</v>
      </c>
      <c r="H38868">
        <v>3521.5</v>
      </c>
      <c r="I38868">
        <v>4.5871559633027525E-3</v>
      </c>
      <c r="J38868" t="str">
        <f t="shared" si="1821"/>
        <v>High Value</v>
      </c>
      <c r="K38868" t="str">
        <f t="shared" si="1822"/>
        <v>Occasional</v>
      </c>
      <c r="L38868" s="2">
        <f>MAX(Customer_Behavior_Analysis[Last_Purch]) -Customer_Behavior_Analysis[[#This Row],[Last_Purch]]</f>
        <v>225</v>
      </c>
      <c r="M38868" t="str">
        <f t="shared" si="1823"/>
        <v>At Risk</v>
      </c>
    </row>
    <row r="38869" spans="1:13" x14ac:dyDescent="0.35">
      <c r="A38869">
        <v>16688</v>
      </c>
      <c r="B38869">
        <v>13229</v>
      </c>
      <c r="C38869">
        <v>5</v>
      </c>
      <c r="D38869" s="1">
        <v>44005</v>
      </c>
      <c r="E38869" s="1">
        <v>45098</v>
      </c>
      <c r="F38869">
        <v>11</v>
      </c>
      <c r="G38869">
        <v>1093</v>
      </c>
      <c r="H38869">
        <v>2645.8</v>
      </c>
      <c r="I38869">
        <v>4.570383912248629E-3</v>
      </c>
      <c r="J38869" t="str">
        <f t="shared" si="1821"/>
        <v>High Value</v>
      </c>
      <c r="K38869" t="str">
        <f t="shared" si="1822"/>
        <v>Loyal</v>
      </c>
      <c r="L38869" s="2">
        <f>MAX(Customer_Behavior_Analysis[Last_Purch]) -Customer_Behavior_Analysis[[#This Row],[Last_Purch]]</f>
        <v>86</v>
      </c>
      <c r="M38869" t="str">
        <f t="shared" si="1823"/>
        <v>Active</v>
      </c>
    </row>
    <row r="38870" spans="1:13" x14ac:dyDescent="0.35">
      <c r="A38870">
        <v>27622</v>
      </c>
      <c r="B38870">
        <v>14300</v>
      </c>
      <c r="C38870">
        <v>4</v>
      </c>
      <c r="D38870" s="1">
        <v>44436</v>
      </c>
      <c r="E38870" s="1">
        <v>45103</v>
      </c>
      <c r="F38870">
        <v>12</v>
      </c>
      <c r="G38870">
        <v>667</v>
      </c>
      <c r="H38870">
        <v>3575</v>
      </c>
      <c r="I38870">
        <v>5.9880239520958087E-3</v>
      </c>
      <c r="J38870" t="str">
        <f t="shared" si="1821"/>
        <v>High Value</v>
      </c>
      <c r="K38870" t="str">
        <f t="shared" si="1822"/>
        <v>Occasional</v>
      </c>
      <c r="L38870" s="2">
        <f>MAX(Customer_Behavior_Analysis[Last_Purch]) -Customer_Behavior_Analysis[[#This Row],[Last_Purch]]</f>
        <v>81</v>
      </c>
      <c r="M38870" t="str">
        <f t="shared" si="1823"/>
        <v>Active</v>
      </c>
    </row>
    <row r="38871" spans="1:13" x14ac:dyDescent="0.35">
      <c r="A38871">
        <v>5848</v>
      </c>
      <c r="B38871">
        <v>15059</v>
      </c>
      <c r="C38871">
        <v>6</v>
      </c>
      <c r="D38871" s="1">
        <v>43845</v>
      </c>
      <c r="E38871" s="1">
        <v>44924</v>
      </c>
      <c r="F38871">
        <v>26</v>
      </c>
      <c r="G38871">
        <v>1079</v>
      </c>
      <c r="H38871">
        <v>2509.8333333333335</v>
      </c>
      <c r="I38871">
        <v>5.5555555555555558E-3</v>
      </c>
      <c r="J38871" t="str">
        <f t="shared" si="1821"/>
        <v>High Value</v>
      </c>
      <c r="K38871" t="str">
        <f t="shared" si="1822"/>
        <v>Loyal</v>
      </c>
      <c r="L38871" s="2">
        <f>MAX(Customer_Behavior_Analysis[Last_Purch]) -Customer_Behavior_Analysis[[#This Row],[Last_Purch]]</f>
        <v>260</v>
      </c>
      <c r="M38871" t="str">
        <f t="shared" si="1823"/>
        <v>At Risk</v>
      </c>
    </row>
    <row r="38872" spans="1:13" x14ac:dyDescent="0.35">
      <c r="A38872">
        <v>16347</v>
      </c>
      <c r="B38872">
        <v>18769</v>
      </c>
      <c r="C38872">
        <v>8</v>
      </c>
      <c r="D38872" s="1">
        <v>43864</v>
      </c>
      <c r="E38872" s="1">
        <v>45107</v>
      </c>
      <c r="F38872">
        <v>25</v>
      </c>
      <c r="G38872">
        <v>1243</v>
      </c>
      <c r="H38872">
        <v>2346.125</v>
      </c>
      <c r="I38872">
        <v>6.4308681672025723E-3</v>
      </c>
      <c r="J38872" t="str">
        <f t="shared" si="1821"/>
        <v>High Value</v>
      </c>
      <c r="K38872" t="str">
        <f t="shared" si="1822"/>
        <v>Loyal</v>
      </c>
      <c r="L38872" s="2">
        <f>MAX(Customer_Behavior_Analysis[Last_Purch]) -Customer_Behavior_Analysis[[#This Row],[Last_Purch]]</f>
        <v>77</v>
      </c>
      <c r="M38872" t="str">
        <f t="shared" si="1823"/>
        <v>Active</v>
      </c>
    </row>
    <row r="38873" spans="1:13" x14ac:dyDescent="0.35">
      <c r="A38873">
        <v>29461</v>
      </c>
      <c r="B38873">
        <v>11979</v>
      </c>
      <c r="C38873">
        <v>4</v>
      </c>
      <c r="D38873" s="1">
        <v>44023</v>
      </c>
      <c r="E38873" s="1">
        <v>45160</v>
      </c>
      <c r="F38873">
        <v>11</v>
      </c>
      <c r="G38873">
        <v>1137</v>
      </c>
      <c r="H38873">
        <v>2994.75</v>
      </c>
      <c r="I38873">
        <v>3.5149384885764497E-3</v>
      </c>
      <c r="J38873" t="str">
        <f t="shared" si="1821"/>
        <v>High Value</v>
      </c>
      <c r="K38873" t="str">
        <f t="shared" si="1822"/>
        <v>Occasional</v>
      </c>
      <c r="L38873" s="2">
        <f>MAX(Customer_Behavior_Analysis[Last_Purch]) -Customer_Behavior_Analysis[[#This Row],[Last_Purch]]</f>
        <v>24</v>
      </c>
      <c r="M38873" t="str">
        <f t="shared" si="1823"/>
        <v>Active</v>
      </c>
    </row>
    <row r="38874" spans="1:13" x14ac:dyDescent="0.35">
      <c r="A38874">
        <v>10036</v>
      </c>
      <c r="B38874">
        <v>9501</v>
      </c>
      <c r="C38874">
        <v>4</v>
      </c>
      <c r="D38874" s="1">
        <v>44035</v>
      </c>
      <c r="E38874" s="1">
        <v>44765</v>
      </c>
      <c r="F38874">
        <v>12</v>
      </c>
      <c r="G38874">
        <v>730</v>
      </c>
      <c r="H38874">
        <v>2375.25</v>
      </c>
      <c r="I38874">
        <v>5.4719562243502051E-3</v>
      </c>
      <c r="J38874" t="str">
        <f t="shared" si="1821"/>
        <v>High Value</v>
      </c>
      <c r="K38874" t="str">
        <f t="shared" si="1822"/>
        <v>Occasional</v>
      </c>
      <c r="L38874" s="2">
        <f>MAX(Customer_Behavior_Analysis[Last_Purch]) -Customer_Behavior_Analysis[[#This Row],[Last_Purch]]</f>
        <v>419</v>
      </c>
      <c r="M38874" t="str">
        <f t="shared" si="1823"/>
        <v>At Risk</v>
      </c>
    </row>
    <row r="38875" spans="1:13" x14ac:dyDescent="0.35">
      <c r="A38875">
        <v>25227</v>
      </c>
      <c r="B38875">
        <v>3912</v>
      </c>
      <c r="C38875">
        <v>2</v>
      </c>
      <c r="D38875" s="1">
        <v>44702</v>
      </c>
      <c r="E38875" s="1">
        <v>45053</v>
      </c>
      <c r="F38875">
        <v>7</v>
      </c>
      <c r="G38875">
        <v>351</v>
      </c>
      <c r="H38875">
        <v>1956</v>
      </c>
      <c r="I38875">
        <v>5.681818181818182E-3</v>
      </c>
      <c r="J38875" t="str">
        <f t="shared" si="1821"/>
        <v>High Value</v>
      </c>
      <c r="K38875" t="str">
        <f t="shared" si="1822"/>
        <v>Occasional</v>
      </c>
      <c r="L38875" s="2">
        <f>MAX(Customer_Behavior_Analysis[Last_Purch]) -Customer_Behavior_Analysis[[#This Row],[Last_Purch]]</f>
        <v>131</v>
      </c>
      <c r="M38875" t="str">
        <f t="shared" si="1823"/>
        <v>Active</v>
      </c>
    </row>
    <row r="38876" spans="1:13" x14ac:dyDescent="0.35">
      <c r="A38876">
        <v>12504</v>
      </c>
      <c r="B38876">
        <v>8391</v>
      </c>
      <c r="C38876">
        <v>2</v>
      </c>
      <c r="D38876" s="1">
        <v>43940</v>
      </c>
      <c r="E38876" s="1">
        <v>44418</v>
      </c>
      <c r="F38876">
        <v>5</v>
      </c>
      <c r="G38876">
        <v>478</v>
      </c>
      <c r="H38876">
        <v>4195.5</v>
      </c>
      <c r="I38876">
        <v>4.1753653444676405E-3</v>
      </c>
      <c r="J38876" t="str">
        <f t="shared" si="1821"/>
        <v>High Value</v>
      </c>
      <c r="K38876" t="str">
        <f t="shared" si="1822"/>
        <v>Occasional</v>
      </c>
      <c r="L38876" s="2">
        <f>MAX(Customer_Behavior_Analysis[Last_Purch]) -Customer_Behavior_Analysis[[#This Row],[Last_Purch]]</f>
        <v>766</v>
      </c>
      <c r="M38876" t="str">
        <f t="shared" si="1823"/>
        <v>At Risk</v>
      </c>
    </row>
    <row r="38877" spans="1:13" x14ac:dyDescent="0.35">
      <c r="A38877">
        <v>35528</v>
      </c>
      <c r="B38877">
        <v>24054</v>
      </c>
      <c r="C38877">
        <v>6</v>
      </c>
      <c r="D38877" s="1">
        <v>44384</v>
      </c>
      <c r="E38877" s="1">
        <v>45080</v>
      </c>
      <c r="F38877">
        <v>22</v>
      </c>
      <c r="G38877">
        <v>696</v>
      </c>
      <c r="H38877">
        <v>4009</v>
      </c>
      <c r="I38877">
        <v>8.60832137733142E-3</v>
      </c>
      <c r="J38877" t="str">
        <f t="shared" si="1821"/>
        <v>High Value</v>
      </c>
      <c r="K38877" t="str">
        <f t="shared" si="1822"/>
        <v>Loyal</v>
      </c>
      <c r="L38877" s="2">
        <f>MAX(Customer_Behavior_Analysis[Last_Purch]) -Customer_Behavior_Analysis[[#This Row],[Last_Purch]]</f>
        <v>104</v>
      </c>
      <c r="M38877" t="str">
        <f t="shared" si="1823"/>
        <v>Active</v>
      </c>
    </row>
    <row r="38878" spans="1:13" x14ac:dyDescent="0.35">
      <c r="A38878">
        <v>6212</v>
      </c>
      <c r="B38878">
        <v>21816</v>
      </c>
      <c r="C38878">
        <v>7</v>
      </c>
      <c r="D38878" s="1">
        <v>43906</v>
      </c>
      <c r="E38878" s="1">
        <v>45027</v>
      </c>
      <c r="F38878">
        <v>24</v>
      </c>
      <c r="G38878">
        <v>1121</v>
      </c>
      <c r="H38878">
        <v>3116.5714285714284</v>
      </c>
      <c r="I38878">
        <v>6.2388591800356507E-3</v>
      </c>
      <c r="J38878" t="str">
        <f t="shared" si="1821"/>
        <v>High Value</v>
      </c>
      <c r="K38878" t="str">
        <f t="shared" si="1822"/>
        <v>Loyal</v>
      </c>
      <c r="L38878" s="2">
        <f>MAX(Customer_Behavior_Analysis[Last_Purch]) -Customer_Behavior_Analysis[[#This Row],[Last_Purch]]</f>
        <v>157</v>
      </c>
      <c r="M38878" t="str">
        <f t="shared" si="1823"/>
        <v>Active</v>
      </c>
    </row>
    <row r="38879" spans="1:13" x14ac:dyDescent="0.35">
      <c r="A38879">
        <v>19072</v>
      </c>
      <c r="B38879">
        <v>17062</v>
      </c>
      <c r="C38879">
        <v>5</v>
      </c>
      <c r="D38879" s="1">
        <v>44145</v>
      </c>
      <c r="E38879" s="1">
        <v>45164</v>
      </c>
      <c r="F38879">
        <v>20</v>
      </c>
      <c r="G38879">
        <v>1019</v>
      </c>
      <c r="H38879">
        <v>3412.4</v>
      </c>
      <c r="I38879">
        <v>4.9019607843137254E-3</v>
      </c>
      <c r="J38879" t="str">
        <f t="shared" si="1821"/>
        <v>High Value</v>
      </c>
      <c r="K38879" t="str">
        <f t="shared" si="1822"/>
        <v>Loyal</v>
      </c>
      <c r="L38879" s="2">
        <f>MAX(Customer_Behavior_Analysis[Last_Purch]) -Customer_Behavior_Analysis[[#This Row],[Last_Purch]]</f>
        <v>20</v>
      </c>
      <c r="M38879" t="str">
        <f t="shared" si="1823"/>
        <v>Active</v>
      </c>
    </row>
    <row r="38880" spans="1:13" x14ac:dyDescent="0.35">
      <c r="A38880">
        <v>4796</v>
      </c>
      <c r="B38880">
        <v>11498</v>
      </c>
      <c r="C38880">
        <v>6</v>
      </c>
      <c r="D38880" s="1">
        <v>43877</v>
      </c>
      <c r="E38880" s="1">
        <v>44670</v>
      </c>
      <c r="F38880">
        <v>22</v>
      </c>
      <c r="G38880">
        <v>793</v>
      </c>
      <c r="H38880">
        <v>1916.3333333333333</v>
      </c>
      <c r="I38880">
        <v>7.556675062972292E-3</v>
      </c>
      <c r="J38880" t="str">
        <f t="shared" si="1821"/>
        <v>High Value</v>
      </c>
      <c r="K38880" t="str">
        <f t="shared" si="1822"/>
        <v>Loyal</v>
      </c>
      <c r="L38880" s="2">
        <f>MAX(Customer_Behavior_Analysis[Last_Purch]) -Customer_Behavior_Analysis[[#This Row],[Last_Purch]]</f>
        <v>514</v>
      </c>
      <c r="M38880" t="str">
        <f t="shared" si="1823"/>
        <v>At Risk</v>
      </c>
    </row>
    <row r="38881" spans="1:13" x14ac:dyDescent="0.35">
      <c r="A38881">
        <v>18480</v>
      </c>
      <c r="B38881">
        <v>16944</v>
      </c>
      <c r="C38881">
        <v>8</v>
      </c>
      <c r="D38881" s="1">
        <v>44169</v>
      </c>
      <c r="E38881" s="1">
        <v>45061</v>
      </c>
      <c r="F38881">
        <v>22</v>
      </c>
      <c r="G38881">
        <v>892</v>
      </c>
      <c r="H38881">
        <v>2118</v>
      </c>
      <c r="I38881">
        <v>8.9585666293393058E-3</v>
      </c>
      <c r="J38881" t="str">
        <f t="shared" si="1821"/>
        <v>High Value</v>
      </c>
      <c r="K38881" t="str">
        <f t="shared" si="1822"/>
        <v>Loyal</v>
      </c>
      <c r="L38881" s="2">
        <f>MAX(Customer_Behavior_Analysis[Last_Purch]) -Customer_Behavior_Analysis[[#This Row],[Last_Purch]]</f>
        <v>123</v>
      </c>
      <c r="M38881" t="str">
        <f t="shared" si="1823"/>
        <v>Active</v>
      </c>
    </row>
    <row r="38882" spans="1:13" x14ac:dyDescent="0.35">
      <c r="A38882">
        <v>37749</v>
      </c>
      <c r="B38882">
        <v>13206</v>
      </c>
      <c r="C38882">
        <v>3</v>
      </c>
      <c r="D38882" s="1">
        <v>43906</v>
      </c>
      <c r="E38882" s="1">
        <v>44813</v>
      </c>
      <c r="F38882">
        <v>13</v>
      </c>
      <c r="G38882">
        <v>907</v>
      </c>
      <c r="H38882">
        <v>4402</v>
      </c>
      <c r="I38882">
        <v>3.3039647577092512E-3</v>
      </c>
      <c r="J38882" t="str">
        <f t="shared" si="1821"/>
        <v>High Value</v>
      </c>
      <c r="K38882" t="str">
        <f t="shared" si="1822"/>
        <v>Occasional</v>
      </c>
      <c r="L38882" s="2">
        <f>MAX(Customer_Behavior_Analysis[Last_Purch]) -Customer_Behavior_Analysis[[#This Row],[Last_Purch]]</f>
        <v>371</v>
      </c>
      <c r="M38882" t="str">
        <f t="shared" si="1823"/>
        <v>At Risk</v>
      </c>
    </row>
    <row r="38883" spans="1:13" x14ac:dyDescent="0.35">
      <c r="A38883">
        <v>35000</v>
      </c>
      <c r="B38883">
        <v>3632</v>
      </c>
      <c r="C38883">
        <v>2</v>
      </c>
      <c r="D38883" s="1">
        <v>44475</v>
      </c>
      <c r="E38883" s="1">
        <v>45158</v>
      </c>
      <c r="F38883">
        <v>7</v>
      </c>
      <c r="G38883">
        <v>683</v>
      </c>
      <c r="H38883">
        <v>1816</v>
      </c>
      <c r="I38883">
        <v>2.9239766081871343E-3</v>
      </c>
      <c r="J38883" t="str">
        <f t="shared" si="1821"/>
        <v>High Value</v>
      </c>
      <c r="K38883" t="str">
        <f t="shared" si="1822"/>
        <v>Occasional</v>
      </c>
      <c r="L38883" s="2">
        <f>MAX(Customer_Behavior_Analysis[Last_Purch]) -Customer_Behavior_Analysis[[#This Row],[Last_Purch]]</f>
        <v>26</v>
      </c>
      <c r="M38883" t="str">
        <f t="shared" si="1823"/>
        <v>Active</v>
      </c>
    </row>
    <row r="38884" spans="1:13" x14ac:dyDescent="0.35">
      <c r="A38884">
        <v>484</v>
      </c>
      <c r="B38884">
        <v>4521</v>
      </c>
      <c r="C38884">
        <v>1</v>
      </c>
      <c r="D38884" s="1">
        <v>44323</v>
      </c>
      <c r="E38884" s="1">
        <v>44323</v>
      </c>
      <c r="F38884">
        <v>2</v>
      </c>
      <c r="G38884">
        <v>0</v>
      </c>
      <c r="H38884">
        <v>4521</v>
      </c>
      <c r="I38884">
        <v>1</v>
      </c>
      <c r="J38884" t="str">
        <f t="shared" si="1821"/>
        <v>High Value</v>
      </c>
      <c r="K38884" t="str">
        <f t="shared" si="1822"/>
        <v>Occasional</v>
      </c>
      <c r="L38884" s="2">
        <f>MAX(Customer_Behavior_Analysis[Last_Purch]) -Customer_Behavior_Analysis[[#This Row],[Last_Purch]]</f>
        <v>861</v>
      </c>
      <c r="M38884" t="str">
        <f t="shared" si="1823"/>
        <v>At Risk</v>
      </c>
    </row>
    <row r="38885" spans="1:13" x14ac:dyDescent="0.35">
      <c r="A38885">
        <v>44436</v>
      </c>
      <c r="B38885">
        <v>6322</v>
      </c>
      <c r="C38885">
        <v>2</v>
      </c>
      <c r="D38885" s="1">
        <v>44151</v>
      </c>
      <c r="E38885" s="1">
        <v>44809</v>
      </c>
      <c r="F38885">
        <v>4</v>
      </c>
      <c r="G38885">
        <v>658</v>
      </c>
      <c r="H38885">
        <v>3161</v>
      </c>
      <c r="I38885">
        <v>3.0349013657056147E-3</v>
      </c>
      <c r="J38885" t="str">
        <f t="shared" si="1821"/>
        <v>High Value</v>
      </c>
      <c r="K38885" t="str">
        <f t="shared" si="1822"/>
        <v>Occasional</v>
      </c>
      <c r="L38885" s="2">
        <f>MAX(Customer_Behavior_Analysis[Last_Purch]) -Customer_Behavior_Analysis[[#This Row],[Last_Purch]]</f>
        <v>375</v>
      </c>
      <c r="M38885" t="str">
        <f t="shared" si="1823"/>
        <v>At Risk</v>
      </c>
    </row>
    <row r="38886" spans="1:13" x14ac:dyDescent="0.35">
      <c r="A38886">
        <v>43708</v>
      </c>
      <c r="B38886">
        <v>5279</v>
      </c>
      <c r="C38886">
        <v>2</v>
      </c>
      <c r="D38886" s="1">
        <v>44024</v>
      </c>
      <c r="E38886" s="1">
        <v>44773</v>
      </c>
      <c r="F38886">
        <v>2</v>
      </c>
      <c r="G38886">
        <v>749</v>
      </c>
      <c r="H38886">
        <v>2639.5</v>
      </c>
      <c r="I38886">
        <v>2.6666666666666666E-3</v>
      </c>
      <c r="J38886" t="str">
        <f t="shared" si="1821"/>
        <v>High Value</v>
      </c>
      <c r="K38886" t="str">
        <f t="shared" si="1822"/>
        <v>Occasional</v>
      </c>
      <c r="L38886" s="2">
        <f>MAX(Customer_Behavior_Analysis[Last_Purch]) -Customer_Behavior_Analysis[[#This Row],[Last_Purch]]</f>
        <v>411</v>
      </c>
      <c r="M38886" t="str">
        <f t="shared" si="1823"/>
        <v>At Risk</v>
      </c>
    </row>
    <row r="38887" spans="1:13" x14ac:dyDescent="0.35">
      <c r="A38887">
        <v>46130</v>
      </c>
      <c r="B38887">
        <v>9852</v>
      </c>
      <c r="C38887">
        <v>4</v>
      </c>
      <c r="D38887" s="1">
        <v>43879</v>
      </c>
      <c r="E38887" s="1">
        <v>44553</v>
      </c>
      <c r="F38887">
        <v>15</v>
      </c>
      <c r="G38887">
        <v>674</v>
      </c>
      <c r="H38887">
        <v>2463</v>
      </c>
      <c r="I38887">
        <v>5.9259259259259256E-3</v>
      </c>
      <c r="J38887" t="str">
        <f t="shared" si="1821"/>
        <v>High Value</v>
      </c>
      <c r="K38887" t="str">
        <f t="shared" si="1822"/>
        <v>Occasional</v>
      </c>
      <c r="L38887" s="2">
        <f>MAX(Customer_Behavior_Analysis[Last_Purch]) -Customer_Behavior_Analysis[[#This Row],[Last_Purch]]</f>
        <v>631</v>
      </c>
      <c r="M38887" t="str">
        <f t="shared" si="1823"/>
        <v>At Risk</v>
      </c>
    </row>
    <row r="38888" spans="1:13" x14ac:dyDescent="0.35">
      <c r="A38888">
        <v>8546</v>
      </c>
      <c r="B38888">
        <v>23142</v>
      </c>
      <c r="C38888">
        <v>7</v>
      </c>
      <c r="D38888" s="1">
        <v>43878</v>
      </c>
      <c r="E38888" s="1">
        <v>44871</v>
      </c>
      <c r="F38888">
        <v>21</v>
      </c>
      <c r="G38888">
        <v>993</v>
      </c>
      <c r="H38888">
        <v>3306</v>
      </c>
      <c r="I38888">
        <v>7.0422535211267607E-3</v>
      </c>
      <c r="J38888" t="str">
        <f t="shared" si="1821"/>
        <v>High Value</v>
      </c>
      <c r="K38888" t="str">
        <f t="shared" si="1822"/>
        <v>Loyal</v>
      </c>
      <c r="L38888" s="2">
        <f>MAX(Customer_Behavior_Analysis[Last_Purch]) -Customer_Behavior_Analysis[[#This Row],[Last_Purch]]</f>
        <v>313</v>
      </c>
      <c r="M38888" t="str">
        <f t="shared" si="1823"/>
        <v>At Risk</v>
      </c>
    </row>
    <row r="38889" spans="1:13" x14ac:dyDescent="0.35">
      <c r="A38889">
        <v>4515</v>
      </c>
      <c r="B38889">
        <v>11929</v>
      </c>
      <c r="C38889">
        <v>4</v>
      </c>
      <c r="D38889" s="1">
        <v>43894</v>
      </c>
      <c r="E38889" s="1">
        <v>44716</v>
      </c>
      <c r="F38889">
        <v>12</v>
      </c>
      <c r="G38889">
        <v>822</v>
      </c>
      <c r="H38889">
        <v>2982.25</v>
      </c>
      <c r="I38889">
        <v>4.8602673147023082E-3</v>
      </c>
      <c r="J38889" t="str">
        <f t="shared" si="1821"/>
        <v>High Value</v>
      </c>
      <c r="K38889" t="str">
        <f t="shared" si="1822"/>
        <v>Occasional</v>
      </c>
      <c r="L38889" s="2">
        <f>MAX(Customer_Behavior_Analysis[Last_Purch]) -Customer_Behavior_Analysis[[#This Row],[Last_Purch]]</f>
        <v>468</v>
      </c>
      <c r="M38889" t="str">
        <f t="shared" si="1823"/>
        <v>At Risk</v>
      </c>
    </row>
    <row r="38890" spans="1:13" x14ac:dyDescent="0.35">
      <c r="A38890">
        <v>11034</v>
      </c>
      <c r="B38890">
        <v>10372</v>
      </c>
      <c r="C38890">
        <v>4</v>
      </c>
      <c r="D38890" s="1">
        <v>43862</v>
      </c>
      <c r="E38890" s="1">
        <v>44395</v>
      </c>
      <c r="F38890">
        <v>15</v>
      </c>
      <c r="G38890">
        <v>533</v>
      </c>
      <c r="H38890">
        <v>2593</v>
      </c>
      <c r="I38890">
        <v>7.4906367041198503E-3</v>
      </c>
      <c r="J38890" t="str">
        <f t="shared" si="1821"/>
        <v>High Value</v>
      </c>
      <c r="K38890" t="str">
        <f t="shared" si="1822"/>
        <v>Occasional</v>
      </c>
      <c r="L38890" s="2">
        <f>MAX(Customer_Behavior_Analysis[Last_Purch]) -Customer_Behavior_Analysis[[#This Row],[Last_Purch]]</f>
        <v>789</v>
      </c>
      <c r="M38890" t="str">
        <f t="shared" si="1823"/>
        <v>At Risk</v>
      </c>
    </row>
    <row r="38891" spans="1:13" x14ac:dyDescent="0.35">
      <c r="A38891">
        <v>14296</v>
      </c>
      <c r="B38891">
        <v>8240</v>
      </c>
      <c r="C38891">
        <v>6</v>
      </c>
      <c r="D38891" s="1">
        <v>43891</v>
      </c>
      <c r="E38891" s="1">
        <v>45008</v>
      </c>
      <c r="F38891">
        <v>16</v>
      </c>
      <c r="G38891">
        <v>1117</v>
      </c>
      <c r="H38891">
        <v>1373.3333333333333</v>
      </c>
      <c r="I38891">
        <v>5.3667262969588547E-3</v>
      </c>
      <c r="J38891" t="str">
        <f t="shared" si="1821"/>
        <v>High Value</v>
      </c>
      <c r="K38891" t="str">
        <f t="shared" si="1822"/>
        <v>Loyal</v>
      </c>
      <c r="L38891" s="2">
        <f>MAX(Customer_Behavior_Analysis[Last_Purch]) -Customer_Behavior_Analysis[[#This Row],[Last_Purch]]</f>
        <v>176</v>
      </c>
      <c r="M38891" t="str">
        <f t="shared" si="1823"/>
        <v>Active</v>
      </c>
    </row>
    <row r="38892" spans="1:13" x14ac:dyDescent="0.35">
      <c r="A38892">
        <v>10123</v>
      </c>
      <c r="B38892">
        <v>4739</v>
      </c>
      <c r="C38892">
        <v>4</v>
      </c>
      <c r="D38892" s="1">
        <v>43832</v>
      </c>
      <c r="E38892" s="1">
        <v>44981</v>
      </c>
      <c r="F38892">
        <v>11</v>
      </c>
      <c r="G38892">
        <v>1149</v>
      </c>
      <c r="H38892">
        <v>1184.75</v>
      </c>
      <c r="I38892">
        <v>3.4782608695652175E-3</v>
      </c>
      <c r="J38892" t="str">
        <f t="shared" si="1821"/>
        <v>High Value</v>
      </c>
      <c r="K38892" t="str">
        <f t="shared" si="1822"/>
        <v>Occasional</v>
      </c>
      <c r="L38892" s="2">
        <f>MAX(Customer_Behavior_Analysis[Last_Purch]) -Customer_Behavior_Analysis[[#This Row],[Last_Purch]]</f>
        <v>203</v>
      </c>
      <c r="M38892" t="str">
        <f t="shared" si="1823"/>
        <v>At Risk</v>
      </c>
    </row>
    <row r="38893" spans="1:13" x14ac:dyDescent="0.35">
      <c r="A38893">
        <v>30002</v>
      </c>
      <c r="B38893">
        <v>5783</v>
      </c>
      <c r="C38893">
        <v>3</v>
      </c>
      <c r="D38893" s="1">
        <v>44287</v>
      </c>
      <c r="E38893" s="1">
        <v>45023</v>
      </c>
      <c r="F38893">
        <v>11</v>
      </c>
      <c r="G38893">
        <v>736</v>
      </c>
      <c r="H38893">
        <v>1927.6666666666667</v>
      </c>
      <c r="I38893">
        <v>4.0705563093622792E-3</v>
      </c>
      <c r="J38893" t="str">
        <f t="shared" si="1821"/>
        <v>High Value</v>
      </c>
      <c r="K38893" t="str">
        <f t="shared" si="1822"/>
        <v>Occasional</v>
      </c>
      <c r="L38893" s="2">
        <f>MAX(Customer_Behavior_Analysis[Last_Purch]) -Customer_Behavior_Analysis[[#This Row],[Last_Purch]]</f>
        <v>161</v>
      </c>
      <c r="M38893" t="str">
        <f t="shared" si="1823"/>
        <v>Active</v>
      </c>
    </row>
    <row r="38894" spans="1:13" x14ac:dyDescent="0.35">
      <c r="A38894">
        <v>1142</v>
      </c>
      <c r="B38894">
        <v>10603</v>
      </c>
      <c r="C38894">
        <v>4</v>
      </c>
      <c r="D38894" s="1">
        <v>43874</v>
      </c>
      <c r="E38894" s="1">
        <v>44634</v>
      </c>
      <c r="F38894">
        <v>15</v>
      </c>
      <c r="G38894">
        <v>760</v>
      </c>
      <c r="H38894">
        <v>2650.75</v>
      </c>
      <c r="I38894">
        <v>5.2562417871222077E-3</v>
      </c>
      <c r="J38894" t="str">
        <f t="shared" si="1821"/>
        <v>High Value</v>
      </c>
      <c r="K38894" t="str">
        <f t="shared" si="1822"/>
        <v>Occasional</v>
      </c>
      <c r="L38894" s="2">
        <f>MAX(Customer_Behavior_Analysis[Last_Purch]) -Customer_Behavior_Analysis[[#This Row],[Last_Purch]]</f>
        <v>550</v>
      </c>
      <c r="M38894" t="str">
        <f t="shared" si="1823"/>
        <v>At Risk</v>
      </c>
    </row>
    <row r="38895" spans="1:13" x14ac:dyDescent="0.35">
      <c r="A38895">
        <v>10091</v>
      </c>
      <c r="B38895">
        <v>32067</v>
      </c>
      <c r="C38895">
        <v>12</v>
      </c>
      <c r="D38895" s="1">
        <v>44153</v>
      </c>
      <c r="E38895" s="1">
        <v>45116</v>
      </c>
      <c r="F38895">
        <v>33</v>
      </c>
      <c r="G38895">
        <v>963</v>
      </c>
      <c r="H38895">
        <v>2672.25</v>
      </c>
      <c r="I38895">
        <v>1.2448132780082987E-2</v>
      </c>
      <c r="J38895" t="str">
        <f t="shared" si="1821"/>
        <v>High Value</v>
      </c>
      <c r="K38895" t="str">
        <f t="shared" si="1822"/>
        <v>Loyal</v>
      </c>
      <c r="L38895" s="2">
        <f>MAX(Customer_Behavior_Analysis[Last_Purch]) -Customer_Behavior_Analysis[[#This Row],[Last_Purch]]</f>
        <v>68</v>
      </c>
      <c r="M38895" t="str">
        <f t="shared" si="1823"/>
        <v>Active</v>
      </c>
    </row>
    <row r="38896" spans="1:13" x14ac:dyDescent="0.35">
      <c r="A38896">
        <v>16811</v>
      </c>
      <c r="B38896">
        <v>9816</v>
      </c>
      <c r="C38896">
        <v>4</v>
      </c>
      <c r="D38896" s="1">
        <v>44214</v>
      </c>
      <c r="E38896" s="1">
        <v>44932</v>
      </c>
      <c r="F38896">
        <v>11</v>
      </c>
      <c r="G38896">
        <v>718</v>
      </c>
      <c r="H38896">
        <v>2454</v>
      </c>
      <c r="I38896">
        <v>5.5632823365785811E-3</v>
      </c>
      <c r="J38896" t="str">
        <f t="shared" si="1821"/>
        <v>High Value</v>
      </c>
      <c r="K38896" t="str">
        <f t="shared" si="1822"/>
        <v>Occasional</v>
      </c>
      <c r="L38896" s="2">
        <f>MAX(Customer_Behavior_Analysis[Last_Purch]) -Customer_Behavior_Analysis[[#This Row],[Last_Purch]]</f>
        <v>252</v>
      </c>
      <c r="M38896" t="str">
        <f t="shared" si="1823"/>
        <v>At Risk</v>
      </c>
    </row>
    <row r="38897" spans="1:13" x14ac:dyDescent="0.35">
      <c r="A38897">
        <v>38831</v>
      </c>
      <c r="B38897">
        <v>11986</v>
      </c>
      <c r="C38897">
        <v>4</v>
      </c>
      <c r="D38897" s="1">
        <v>43870</v>
      </c>
      <c r="E38897" s="1">
        <v>44271</v>
      </c>
      <c r="F38897">
        <v>13</v>
      </c>
      <c r="G38897">
        <v>401</v>
      </c>
      <c r="H38897">
        <v>2996.5</v>
      </c>
      <c r="I38897">
        <v>9.9502487562189053E-3</v>
      </c>
      <c r="J38897" t="str">
        <f t="shared" si="1821"/>
        <v>High Value</v>
      </c>
      <c r="K38897" t="str">
        <f t="shared" si="1822"/>
        <v>Occasional</v>
      </c>
      <c r="L38897" s="2">
        <f>MAX(Customer_Behavior_Analysis[Last_Purch]) -Customer_Behavior_Analysis[[#This Row],[Last_Purch]]</f>
        <v>913</v>
      </c>
      <c r="M38897" t="str">
        <f t="shared" si="1823"/>
        <v>At Risk</v>
      </c>
    </row>
    <row r="38898" spans="1:13" x14ac:dyDescent="0.35">
      <c r="A38898">
        <v>42494</v>
      </c>
      <c r="B38898">
        <v>15648</v>
      </c>
      <c r="C38898">
        <v>6</v>
      </c>
      <c r="D38898" s="1">
        <v>44278</v>
      </c>
      <c r="E38898" s="1">
        <v>44820</v>
      </c>
      <c r="F38898">
        <v>16</v>
      </c>
      <c r="G38898">
        <v>542</v>
      </c>
      <c r="H38898">
        <v>2608</v>
      </c>
      <c r="I38898">
        <v>1.1049723756906077E-2</v>
      </c>
      <c r="J38898" t="str">
        <f t="shared" si="1821"/>
        <v>High Value</v>
      </c>
      <c r="K38898" t="str">
        <f t="shared" si="1822"/>
        <v>Loyal</v>
      </c>
      <c r="L38898" s="2">
        <f>MAX(Customer_Behavior_Analysis[Last_Purch]) -Customer_Behavior_Analysis[[#This Row],[Last_Purch]]</f>
        <v>364</v>
      </c>
      <c r="M38898" t="str">
        <f t="shared" si="1823"/>
        <v>At Risk</v>
      </c>
    </row>
    <row r="38899" spans="1:13" x14ac:dyDescent="0.35">
      <c r="A38899">
        <v>19689</v>
      </c>
      <c r="B38899">
        <v>8790</v>
      </c>
      <c r="C38899">
        <v>4</v>
      </c>
      <c r="D38899" s="1">
        <v>43936</v>
      </c>
      <c r="E38899" s="1">
        <v>44394</v>
      </c>
      <c r="F38899">
        <v>11</v>
      </c>
      <c r="G38899">
        <v>458</v>
      </c>
      <c r="H38899">
        <v>2197.5</v>
      </c>
      <c r="I38899">
        <v>8.7145969498910684E-3</v>
      </c>
      <c r="J38899" t="str">
        <f t="shared" si="1821"/>
        <v>High Value</v>
      </c>
      <c r="K38899" t="str">
        <f t="shared" si="1822"/>
        <v>Occasional</v>
      </c>
      <c r="L38899" s="2">
        <f>MAX(Customer_Behavior_Analysis[Last_Purch]) -Customer_Behavior_Analysis[[#This Row],[Last_Purch]]</f>
        <v>790</v>
      </c>
      <c r="M38899" t="str">
        <f t="shared" si="1823"/>
        <v>At Risk</v>
      </c>
    </row>
    <row r="38900" spans="1:13" x14ac:dyDescent="0.35">
      <c r="A38900">
        <v>24181</v>
      </c>
      <c r="B38900">
        <v>2704</v>
      </c>
      <c r="C38900">
        <v>2</v>
      </c>
      <c r="D38900" s="1">
        <v>44617</v>
      </c>
      <c r="E38900" s="1">
        <v>45086</v>
      </c>
      <c r="F38900">
        <v>5</v>
      </c>
      <c r="G38900">
        <v>469</v>
      </c>
      <c r="H38900">
        <v>1352</v>
      </c>
      <c r="I38900">
        <v>4.2553191489361703E-3</v>
      </c>
      <c r="J38900" t="str">
        <f t="shared" si="1821"/>
        <v>Medium Value</v>
      </c>
      <c r="K38900" t="str">
        <f t="shared" si="1822"/>
        <v>Occasional</v>
      </c>
      <c r="L38900" s="2">
        <f>MAX(Customer_Behavior_Analysis[Last_Purch]) -Customer_Behavior_Analysis[[#This Row],[Last_Purch]]</f>
        <v>98</v>
      </c>
      <c r="M38900" t="str">
        <f t="shared" si="1823"/>
        <v>Active</v>
      </c>
    </row>
    <row r="38901" spans="1:13" x14ac:dyDescent="0.35">
      <c r="A38901">
        <v>44223</v>
      </c>
      <c r="B38901">
        <v>7046</v>
      </c>
      <c r="C38901">
        <v>4</v>
      </c>
      <c r="D38901" s="1">
        <v>44062</v>
      </c>
      <c r="E38901" s="1">
        <v>44501</v>
      </c>
      <c r="F38901">
        <v>11</v>
      </c>
      <c r="G38901">
        <v>439</v>
      </c>
      <c r="H38901">
        <v>1761.5</v>
      </c>
      <c r="I38901">
        <v>9.0909090909090905E-3</v>
      </c>
      <c r="J38901" t="str">
        <f t="shared" si="1821"/>
        <v>High Value</v>
      </c>
      <c r="K38901" t="str">
        <f t="shared" si="1822"/>
        <v>Occasional</v>
      </c>
      <c r="L38901" s="2">
        <f>MAX(Customer_Behavior_Analysis[Last_Purch]) -Customer_Behavior_Analysis[[#This Row],[Last_Purch]]</f>
        <v>683</v>
      </c>
      <c r="M38901" t="str">
        <f t="shared" si="1823"/>
        <v>At Risk</v>
      </c>
    </row>
    <row r="38902" spans="1:13" x14ac:dyDescent="0.35">
      <c r="A38902">
        <v>13684</v>
      </c>
      <c r="B38902">
        <v>18006</v>
      </c>
      <c r="C38902">
        <v>9</v>
      </c>
      <c r="D38902" s="1">
        <v>44112</v>
      </c>
      <c r="E38902" s="1">
        <v>45124</v>
      </c>
      <c r="F38902">
        <v>19</v>
      </c>
      <c r="G38902">
        <v>1012</v>
      </c>
      <c r="H38902">
        <v>2000.6666666666667</v>
      </c>
      <c r="I38902">
        <v>8.8845014807502464E-3</v>
      </c>
      <c r="J38902" t="str">
        <f t="shared" si="1821"/>
        <v>High Value</v>
      </c>
      <c r="K38902" t="str">
        <f t="shared" si="1822"/>
        <v>Loyal</v>
      </c>
      <c r="L38902" s="2">
        <f>MAX(Customer_Behavior_Analysis[Last_Purch]) -Customer_Behavior_Analysis[[#This Row],[Last_Purch]]</f>
        <v>60</v>
      </c>
      <c r="M38902" t="str">
        <f t="shared" si="1823"/>
        <v>Active</v>
      </c>
    </row>
    <row r="38903" spans="1:13" x14ac:dyDescent="0.35">
      <c r="A38903">
        <v>31158</v>
      </c>
      <c r="B38903">
        <v>13158</v>
      </c>
      <c r="C38903">
        <v>4</v>
      </c>
      <c r="D38903" s="1">
        <v>43879</v>
      </c>
      <c r="E38903" s="1">
        <v>44914</v>
      </c>
      <c r="F38903">
        <v>13</v>
      </c>
      <c r="G38903">
        <v>1035</v>
      </c>
      <c r="H38903">
        <v>3289.5</v>
      </c>
      <c r="I38903">
        <v>3.8610038610038611E-3</v>
      </c>
      <c r="J38903" t="str">
        <f t="shared" si="1821"/>
        <v>High Value</v>
      </c>
      <c r="K38903" t="str">
        <f t="shared" si="1822"/>
        <v>Occasional</v>
      </c>
      <c r="L38903" s="2">
        <f>MAX(Customer_Behavior_Analysis[Last_Purch]) -Customer_Behavior_Analysis[[#This Row],[Last_Purch]]</f>
        <v>270</v>
      </c>
      <c r="M38903" t="str">
        <f t="shared" si="1823"/>
        <v>At Risk</v>
      </c>
    </row>
    <row r="38904" spans="1:13" x14ac:dyDescent="0.35">
      <c r="A38904">
        <v>10254</v>
      </c>
      <c r="B38904">
        <v>10035</v>
      </c>
      <c r="C38904">
        <v>3</v>
      </c>
      <c r="D38904" s="1">
        <v>44657</v>
      </c>
      <c r="E38904" s="1">
        <v>45121</v>
      </c>
      <c r="F38904">
        <v>11</v>
      </c>
      <c r="G38904">
        <v>464</v>
      </c>
      <c r="H38904">
        <v>3345</v>
      </c>
      <c r="I38904">
        <v>6.4516129032258064E-3</v>
      </c>
      <c r="J38904" t="str">
        <f t="shared" si="1821"/>
        <v>High Value</v>
      </c>
      <c r="K38904" t="str">
        <f t="shared" si="1822"/>
        <v>Occasional</v>
      </c>
      <c r="L38904" s="2">
        <f>MAX(Customer_Behavior_Analysis[Last_Purch]) -Customer_Behavior_Analysis[[#This Row],[Last_Purch]]</f>
        <v>63</v>
      </c>
      <c r="M38904" t="str">
        <f t="shared" si="1823"/>
        <v>Active</v>
      </c>
    </row>
    <row r="38905" spans="1:13" x14ac:dyDescent="0.35">
      <c r="A38905">
        <v>42757</v>
      </c>
      <c r="B38905">
        <v>14169</v>
      </c>
      <c r="C38905">
        <v>5</v>
      </c>
      <c r="D38905" s="1">
        <v>44148</v>
      </c>
      <c r="E38905" s="1">
        <v>44587</v>
      </c>
      <c r="F38905">
        <v>16</v>
      </c>
      <c r="G38905">
        <v>439</v>
      </c>
      <c r="H38905">
        <v>2833.8</v>
      </c>
      <c r="I38905">
        <v>1.1363636363636364E-2</v>
      </c>
      <c r="J38905" t="str">
        <f t="shared" si="1821"/>
        <v>High Value</v>
      </c>
      <c r="K38905" t="str">
        <f t="shared" si="1822"/>
        <v>Loyal</v>
      </c>
      <c r="L38905" s="2">
        <f>MAX(Customer_Behavior_Analysis[Last_Purch]) -Customer_Behavior_Analysis[[#This Row],[Last_Purch]]</f>
        <v>597</v>
      </c>
      <c r="M38905" t="str">
        <f t="shared" si="1823"/>
        <v>At Risk</v>
      </c>
    </row>
    <row r="38906" spans="1:13" x14ac:dyDescent="0.35">
      <c r="A38906">
        <v>29721</v>
      </c>
      <c r="B38906">
        <v>28109</v>
      </c>
      <c r="C38906">
        <v>8</v>
      </c>
      <c r="D38906" s="1">
        <v>44307</v>
      </c>
      <c r="E38906" s="1">
        <v>45162</v>
      </c>
      <c r="F38906">
        <v>26</v>
      </c>
      <c r="G38906">
        <v>855</v>
      </c>
      <c r="H38906">
        <v>3513.625</v>
      </c>
      <c r="I38906">
        <v>9.3457943925233638E-3</v>
      </c>
      <c r="J38906" t="str">
        <f t="shared" si="1821"/>
        <v>High Value</v>
      </c>
      <c r="K38906" t="str">
        <f t="shared" si="1822"/>
        <v>Loyal</v>
      </c>
      <c r="L38906" s="2">
        <f>MAX(Customer_Behavior_Analysis[Last_Purch]) -Customer_Behavior_Analysis[[#This Row],[Last_Purch]]</f>
        <v>22</v>
      </c>
      <c r="M38906" t="str">
        <f t="shared" si="1823"/>
        <v>Active</v>
      </c>
    </row>
    <row r="38907" spans="1:13" x14ac:dyDescent="0.35">
      <c r="A38907">
        <v>43534</v>
      </c>
      <c r="B38907">
        <v>23666</v>
      </c>
      <c r="C38907">
        <v>6</v>
      </c>
      <c r="D38907" s="1">
        <v>43832</v>
      </c>
      <c r="E38907" s="1">
        <v>44273</v>
      </c>
      <c r="F38907">
        <v>18</v>
      </c>
      <c r="G38907">
        <v>441</v>
      </c>
      <c r="H38907">
        <v>3944.3333333333335</v>
      </c>
      <c r="I38907">
        <v>1.3574660633484163E-2</v>
      </c>
      <c r="J38907" t="str">
        <f t="shared" si="1821"/>
        <v>High Value</v>
      </c>
      <c r="K38907" t="str">
        <f t="shared" si="1822"/>
        <v>Loyal</v>
      </c>
      <c r="L38907" s="2">
        <f>MAX(Customer_Behavior_Analysis[Last_Purch]) -Customer_Behavior_Analysis[[#This Row],[Last_Purch]]</f>
        <v>911</v>
      </c>
      <c r="M38907" t="str">
        <f t="shared" si="1823"/>
        <v>At Risk</v>
      </c>
    </row>
    <row r="38908" spans="1:13" x14ac:dyDescent="0.35">
      <c r="A38908">
        <v>33120</v>
      </c>
      <c r="B38908">
        <v>11435</v>
      </c>
      <c r="C38908">
        <v>5</v>
      </c>
      <c r="D38908" s="1">
        <v>43868</v>
      </c>
      <c r="E38908" s="1">
        <v>44416</v>
      </c>
      <c r="F38908">
        <v>15</v>
      </c>
      <c r="G38908">
        <v>548</v>
      </c>
      <c r="H38908">
        <v>2287</v>
      </c>
      <c r="I38908">
        <v>9.1074681238615673E-3</v>
      </c>
      <c r="J38908" t="str">
        <f t="shared" si="1821"/>
        <v>High Value</v>
      </c>
      <c r="K38908" t="str">
        <f t="shared" si="1822"/>
        <v>Loyal</v>
      </c>
      <c r="L38908" s="2">
        <f>MAX(Customer_Behavior_Analysis[Last_Purch]) -Customer_Behavior_Analysis[[#This Row],[Last_Purch]]</f>
        <v>768</v>
      </c>
      <c r="M38908" t="str">
        <f t="shared" si="1823"/>
        <v>At Risk</v>
      </c>
    </row>
    <row r="38909" spans="1:13" x14ac:dyDescent="0.35">
      <c r="A38909">
        <v>3478</v>
      </c>
      <c r="B38909">
        <v>17639</v>
      </c>
      <c r="C38909">
        <v>6</v>
      </c>
      <c r="D38909" s="1">
        <v>43838</v>
      </c>
      <c r="E38909" s="1">
        <v>45102</v>
      </c>
      <c r="F38909">
        <v>18</v>
      </c>
      <c r="G38909">
        <v>1264</v>
      </c>
      <c r="H38909">
        <v>2939.8333333333335</v>
      </c>
      <c r="I38909">
        <v>4.7430830039525695E-3</v>
      </c>
      <c r="J38909" t="str">
        <f t="shared" si="1821"/>
        <v>High Value</v>
      </c>
      <c r="K38909" t="str">
        <f t="shared" si="1822"/>
        <v>Loyal</v>
      </c>
      <c r="L38909" s="2">
        <f>MAX(Customer_Behavior_Analysis[Last_Purch]) -Customer_Behavior_Analysis[[#This Row],[Last_Purch]]</f>
        <v>82</v>
      </c>
      <c r="M38909" t="str">
        <f t="shared" si="1823"/>
        <v>Active</v>
      </c>
    </row>
    <row r="38910" spans="1:13" x14ac:dyDescent="0.35">
      <c r="A38910">
        <v>15790</v>
      </c>
      <c r="B38910">
        <v>7247</v>
      </c>
      <c r="C38910">
        <v>3</v>
      </c>
      <c r="D38910" s="1">
        <v>44167</v>
      </c>
      <c r="E38910" s="1">
        <v>45035</v>
      </c>
      <c r="F38910">
        <v>7</v>
      </c>
      <c r="G38910">
        <v>868</v>
      </c>
      <c r="H38910">
        <v>2415.6666666666665</v>
      </c>
      <c r="I38910">
        <v>3.4522439585730723E-3</v>
      </c>
      <c r="J38910" t="str">
        <f t="shared" si="1821"/>
        <v>High Value</v>
      </c>
      <c r="K38910" t="str">
        <f t="shared" si="1822"/>
        <v>Occasional</v>
      </c>
      <c r="L38910" s="2">
        <f>MAX(Customer_Behavior_Analysis[Last_Purch]) -Customer_Behavior_Analysis[[#This Row],[Last_Purch]]</f>
        <v>149</v>
      </c>
      <c r="M38910" t="str">
        <f t="shared" si="1823"/>
        <v>Active</v>
      </c>
    </row>
    <row r="38911" spans="1:13" x14ac:dyDescent="0.35">
      <c r="A38911">
        <v>18489</v>
      </c>
      <c r="B38911">
        <v>3881</v>
      </c>
      <c r="C38911">
        <v>3</v>
      </c>
      <c r="D38911" s="1">
        <v>44017</v>
      </c>
      <c r="E38911" s="1">
        <v>44956</v>
      </c>
      <c r="F38911">
        <v>7</v>
      </c>
      <c r="G38911">
        <v>939</v>
      </c>
      <c r="H38911">
        <v>1293.6666666666667</v>
      </c>
      <c r="I38911">
        <v>3.1914893617021275E-3</v>
      </c>
      <c r="J38911" t="str">
        <f t="shared" si="1821"/>
        <v>High Value</v>
      </c>
      <c r="K38911" t="str">
        <f t="shared" si="1822"/>
        <v>Occasional</v>
      </c>
      <c r="L38911" s="2">
        <f>MAX(Customer_Behavior_Analysis[Last_Purch]) -Customer_Behavior_Analysis[[#This Row],[Last_Purch]]</f>
        <v>228</v>
      </c>
      <c r="M38911" t="str">
        <f t="shared" si="1823"/>
        <v>At Risk</v>
      </c>
    </row>
    <row r="38912" spans="1:13" x14ac:dyDescent="0.35">
      <c r="A38912">
        <v>46148</v>
      </c>
      <c r="B38912">
        <v>9989</v>
      </c>
      <c r="C38912">
        <v>5</v>
      </c>
      <c r="D38912" s="1">
        <v>44208</v>
      </c>
      <c r="E38912" s="1">
        <v>45143</v>
      </c>
      <c r="F38912">
        <v>16</v>
      </c>
      <c r="G38912">
        <v>935</v>
      </c>
      <c r="H38912">
        <v>1997.8</v>
      </c>
      <c r="I38912">
        <v>5.341880341880342E-3</v>
      </c>
      <c r="J38912" t="str">
        <f t="shared" si="1821"/>
        <v>High Value</v>
      </c>
      <c r="K38912" t="str">
        <f t="shared" si="1822"/>
        <v>Loyal</v>
      </c>
      <c r="L38912" s="2">
        <f>MAX(Customer_Behavior_Analysis[Last_Purch]) -Customer_Behavior_Analysis[[#This Row],[Last_Purch]]</f>
        <v>41</v>
      </c>
      <c r="M38912" t="str">
        <f t="shared" si="1823"/>
        <v>Active</v>
      </c>
    </row>
    <row r="38913" spans="1:13" x14ac:dyDescent="0.35">
      <c r="A38913">
        <v>9363</v>
      </c>
      <c r="B38913">
        <v>13918</v>
      </c>
      <c r="C38913">
        <v>4</v>
      </c>
      <c r="D38913" s="1">
        <v>44478</v>
      </c>
      <c r="E38913" s="1">
        <v>44940</v>
      </c>
      <c r="F38913">
        <v>13</v>
      </c>
      <c r="G38913">
        <v>462</v>
      </c>
      <c r="H38913">
        <v>3479.5</v>
      </c>
      <c r="I38913">
        <v>8.6393088552915772E-3</v>
      </c>
      <c r="J38913" t="str">
        <f t="shared" si="1821"/>
        <v>High Value</v>
      </c>
      <c r="K38913" t="str">
        <f t="shared" si="1822"/>
        <v>Occasional</v>
      </c>
      <c r="L38913" s="2">
        <f>MAX(Customer_Behavior_Analysis[Last_Purch]) -Customer_Behavior_Analysis[[#This Row],[Last_Purch]]</f>
        <v>244</v>
      </c>
      <c r="M38913" t="str">
        <f t="shared" si="1823"/>
        <v>At Risk</v>
      </c>
    </row>
    <row r="38914" spans="1:13" x14ac:dyDescent="0.35">
      <c r="A38914">
        <v>29716</v>
      </c>
      <c r="B38914">
        <v>22540</v>
      </c>
      <c r="C38914">
        <v>8</v>
      </c>
      <c r="D38914" s="1">
        <v>43844</v>
      </c>
      <c r="E38914" s="1">
        <v>45170</v>
      </c>
      <c r="F38914">
        <v>25</v>
      </c>
      <c r="G38914">
        <v>1326</v>
      </c>
      <c r="H38914">
        <v>2817.5</v>
      </c>
      <c r="I38914">
        <v>6.0286360211002261E-3</v>
      </c>
      <c r="J38914" t="str">
        <f t="shared" ref="J38914:J38977" si="1824">IF(B38914&gt;=3000,"High Value", IF(B38914&gt;1500, "Medium Value", "Low Value"))</f>
        <v>High Value</v>
      </c>
      <c r="K38914" t="str">
        <f t="shared" ref="K38914:K38977" si="1825">IF(C38914&gt;=5, "Loyal", "Occasional")</f>
        <v>Loyal</v>
      </c>
      <c r="L38914" s="2">
        <f>MAX(Customer_Behavior_Analysis[Last_Purch]) -Customer_Behavior_Analysis[[#This Row],[Last_Purch]]</f>
        <v>14</v>
      </c>
      <c r="M38914" t="str">
        <f t="shared" ref="M38914:M38977" si="1826">IF(L38914&gt;180, "At Risk", "Active")</f>
        <v>Active</v>
      </c>
    </row>
    <row r="38915" spans="1:13" x14ac:dyDescent="0.35">
      <c r="A38915">
        <v>17037</v>
      </c>
      <c r="B38915">
        <v>13309</v>
      </c>
      <c r="C38915">
        <v>5</v>
      </c>
      <c r="D38915" s="1">
        <v>44005</v>
      </c>
      <c r="E38915" s="1">
        <v>45080</v>
      </c>
      <c r="F38915">
        <v>10</v>
      </c>
      <c r="G38915">
        <v>1075</v>
      </c>
      <c r="H38915">
        <v>2661.8</v>
      </c>
      <c r="I38915">
        <v>4.646840148698885E-3</v>
      </c>
      <c r="J38915" t="str">
        <f t="shared" si="1824"/>
        <v>High Value</v>
      </c>
      <c r="K38915" t="str">
        <f t="shared" si="1825"/>
        <v>Loyal</v>
      </c>
      <c r="L38915" s="2">
        <f>MAX(Customer_Behavior_Analysis[Last_Purch]) -Customer_Behavior_Analysis[[#This Row],[Last_Purch]]</f>
        <v>104</v>
      </c>
      <c r="M38915" t="str">
        <f t="shared" si="1826"/>
        <v>Active</v>
      </c>
    </row>
    <row r="38916" spans="1:13" x14ac:dyDescent="0.35">
      <c r="A38916">
        <v>355</v>
      </c>
      <c r="B38916">
        <v>14575</v>
      </c>
      <c r="C38916">
        <v>4</v>
      </c>
      <c r="D38916" s="1">
        <v>44457</v>
      </c>
      <c r="E38916" s="1">
        <v>45100</v>
      </c>
      <c r="F38916">
        <v>11</v>
      </c>
      <c r="G38916">
        <v>643</v>
      </c>
      <c r="H38916">
        <v>3643.75</v>
      </c>
      <c r="I38916">
        <v>6.2111801242236021E-3</v>
      </c>
      <c r="J38916" t="str">
        <f t="shared" si="1824"/>
        <v>High Value</v>
      </c>
      <c r="K38916" t="str">
        <f t="shared" si="1825"/>
        <v>Occasional</v>
      </c>
      <c r="L38916" s="2">
        <f>MAX(Customer_Behavior_Analysis[Last_Purch]) -Customer_Behavior_Analysis[[#This Row],[Last_Purch]]</f>
        <v>84</v>
      </c>
      <c r="M38916" t="str">
        <f t="shared" si="1826"/>
        <v>Active</v>
      </c>
    </row>
    <row r="38917" spans="1:13" x14ac:dyDescent="0.35">
      <c r="A38917">
        <v>5866</v>
      </c>
      <c r="B38917">
        <v>6580</v>
      </c>
      <c r="C38917">
        <v>3</v>
      </c>
      <c r="D38917" s="1">
        <v>44336</v>
      </c>
      <c r="E38917" s="1">
        <v>45160</v>
      </c>
      <c r="F38917">
        <v>9</v>
      </c>
      <c r="G38917">
        <v>824</v>
      </c>
      <c r="H38917">
        <v>2193.3333333333335</v>
      </c>
      <c r="I38917">
        <v>3.6363636363636364E-3</v>
      </c>
      <c r="J38917" t="str">
        <f t="shared" si="1824"/>
        <v>High Value</v>
      </c>
      <c r="K38917" t="str">
        <f t="shared" si="1825"/>
        <v>Occasional</v>
      </c>
      <c r="L38917" s="2">
        <f>MAX(Customer_Behavior_Analysis[Last_Purch]) -Customer_Behavior_Analysis[[#This Row],[Last_Purch]]</f>
        <v>24</v>
      </c>
      <c r="M38917" t="str">
        <f t="shared" si="1826"/>
        <v>Active</v>
      </c>
    </row>
    <row r="38918" spans="1:13" x14ac:dyDescent="0.35">
      <c r="A38918">
        <v>38080</v>
      </c>
      <c r="B38918">
        <v>13095</v>
      </c>
      <c r="C38918">
        <v>5</v>
      </c>
      <c r="D38918" s="1">
        <v>43974</v>
      </c>
      <c r="E38918" s="1">
        <v>44559</v>
      </c>
      <c r="F38918">
        <v>21</v>
      </c>
      <c r="G38918">
        <v>585</v>
      </c>
      <c r="H38918">
        <v>2619</v>
      </c>
      <c r="I38918">
        <v>8.5324232081911266E-3</v>
      </c>
      <c r="J38918" t="str">
        <f t="shared" si="1824"/>
        <v>High Value</v>
      </c>
      <c r="K38918" t="str">
        <f t="shared" si="1825"/>
        <v>Loyal</v>
      </c>
      <c r="L38918" s="2">
        <f>MAX(Customer_Behavior_Analysis[Last_Purch]) -Customer_Behavior_Analysis[[#This Row],[Last_Purch]]</f>
        <v>625</v>
      </c>
      <c r="M38918" t="str">
        <f t="shared" si="1826"/>
        <v>At Risk</v>
      </c>
    </row>
    <row r="38919" spans="1:13" x14ac:dyDescent="0.35">
      <c r="A38919">
        <v>36399</v>
      </c>
      <c r="B38919">
        <v>10524</v>
      </c>
      <c r="C38919">
        <v>3</v>
      </c>
      <c r="D38919" s="1">
        <v>44256</v>
      </c>
      <c r="E38919" s="1">
        <v>44713</v>
      </c>
      <c r="F38919">
        <v>11</v>
      </c>
      <c r="G38919">
        <v>457</v>
      </c>
      <c r="H38919">
        <v>3508</v>
      </c>
      <c r="I38919">
        <v>6.5502183406113534E-3</v>
      </c>
      <c r="J38919" t="str">
        <f t="shared" si="1824"/>
        <v>High Value</v>
      </c>
      <c r="K38919" t="str">
        <f t="shared" si="1825"/>
        <v>Occasional</v>
      </c>
      <c r="L38919" s="2">
        <f>MAX(Customer_Behavior_Analysis[Last_Purch]) -Customer_Behavior_Analysis[[#This Row],[Last_Purch]]</f>
        <v>471</v>
      </c>
      <c r="M38919" t="str">
        <f t="shared" si="1826"/>
        <v>At Risk</v>
      </c>
    </row>
    <row r="38920" spans="1:13" x14ac:dyDescent="0.35">
      <c r="A38920">
        <v>29973</v>
      </c>
      <c r="B38920">
        <v>17247</v>
      </c>
      <c r="C38920">
        <v>7</v>
      </c>
      <c r="D38920" s="1">
        <v>43948</v>
      </c>
      <c r="E38920" s="1">
        <v>44962</v>
      </c>
      <c r="F38920">
        <v>22</v>
      </c>
      <c r="G38920">
        <v>1014</v>
      </c>
      <c r="H38920">
        <v>2463.8571428571427</v>
      </c>
      <c r="I38920">
        <v>6.8965517241379309E-3</v>
      </c>
      <c r="J38920" t="str">
        <f t="shared" si="1824"/>
        <v>High Value</v>
      </c>
      <c r="K38920" t="str">
        <f t="shared" si="1825"/>
        <v>Loyal</v>
      </c>
      <c r="L38920" s="2">
        <f>MAX(Customer_Behavior_Analysis[Last_Purch]) -Customer_Behavior_Analysis[[#This Row],[Last_Purch]]</f>
        <v>222</v>
      </c>
      <c r="M38920" t="str">
        <f t="shared" si="1826"/>
        <v>At Risk</v>
      </c>
    </row>
    <row r="38921" spans="1:13" x14ac:dyDescent="0.35">
      <c r="A38921">
        <v>3522</v>
      </c>
      <c r="B38921">
        <v>8334</v>
      </c>
      <c r="C38921">
        <v>5</v>
      </c>
      <c r="D38921" s="1">
        <v>44525</v>
      </c>
      <c r="E38921" s="1">
        <v>45163</v>
      </c>
      <c r="F38921">
        <v>17</v>
      </c>
      <c r="G38921">
        <v>638</v>
      </c>
      <c r="H38921">
        <v>1666.8</v>
      </c>
      <c r="I38921">
        <v>7.8247261345852897E-3</v>
      </c>
      <c r="J38921" t="str">
        <f t="shared" si="1824"/>
        <v>High Value</v>
      </c>
      <c r="K38921" t="str">
        <f t="shared" si="1825"/>
        <v>Loyal</v>
      </c>
      <c r="L38921" s="2">
        <f>MAX(Customer_Behavior_Analysis[Last_Purch]) -Customer_Behavior_Analysis[[#This Row],[Last_Purch]]</f>
        <v>21</v>
      </c>
      <c r="M38921" t="str">
        <f t="shared" si="1826"/>
        <v>Active</v>
      </c>
    </row>
    <row r="38922" spans="1:13" x14ac:dyDescent="0.35">
      <c r="A38922">
        <v>9770</v>
      </c>
      <c r="B38922">
        <v>11565</v>
      </c>
      <c r="C38922">
        <v>3</v>
      </c>
      <c r="D38922" s="1">
        <v>43892</v>
      </c>
      <c r="E38922" s="1">
        <v>44786</v>
      </c>
      <c r="F38922">
        <v>9</v>
      </c>
      <c r="G38922">
        <v>894</v>
      </c>
      <c r="H38922">
        <v>3855</v>
      </c>
      <c r="I38922">
        <v>3.3519553072625698E-3</v>
      </c>
      <c r="J38922" t="str">
        <f t="shared" si="1824"/>
        <v>High Value</v>
      </c>
      <c r="K38922" t="str">
        <f t="shared" si="1825"/>
        <v>Occasional</v>
      </c>
      <c r="L38922" s="2">
        <f>MAX(Customer_Behavior_Analysis[Last_Purch]) -Customer_Behavior_Analysis[[#This Row],[Last_Purch]]</f>
        <v>398</v>
      </c>
      <c r="M38922" t="str">
        <f t="shared" si="1826"/>
        <v>At Risk</v>
      </c>
    </row>
    <row r="38923" spans="1:13" x14ac:dyDescent="0.35">
      <c r="A38923">
        <v>25495</v>
      </c>
      <c r="B38923">
        <v>19389</v>
      </c>
      <c r="C38923">
        <v>6</v>
      </c>
      <c r="D38923" s="1">
        <v>43860</v>
      </c>
      <c r="E38923" s="1">
        <v>45099</v>
      </c>
      <c r="F38923">
        <v>12</v>
      </c>
      <c r="G38923">
        <v>1239</v>
      </c>
      <c r="H38923">
        <v>3231.5</v>
      </c>
      <c r="I38923">
        <v>4.8387096774193551E-3</v>
      </c>
      <c r="J38923" t="str">
        <f t="shared" si="1824"/>
        <v>High Value</v>
      </c>
      <c r="K38923" t="str">
        <f t="shared" si="1825"/>
        <v>Loyal</v>
      </c>
      <c r="L38923" s="2">
        <f>MAX(Customer_Behavior_Analysis[Last_Purch]) -Customer_Behavior_Analysis[[#This Row],[Last_Purch]]</f>
        <v>85</v>
      </c>
      <c r="M38923" t="str">
        <f t="shared" si="1826"/>
        <v>Active</v>
      </c>
    </row>
    <row r="38924" spans="1:13" x14ac:dyDescent="0.35">
      <c r="A38924">
        <v>13858</v>
      </c>
      <c r="B38924">
        <v>10699</v>
      </c>
      <c r="C38924">
        <v>3</v>
      </c>
      <c r="D38924" s="1">
        <v>44083</v>
      </c>
      <c r="E38924" s="1">
        <v>44614</v>
      </c>
      <c r="F38924">
        <v>8</v>
      </c>
      <c r="G38924">
        <v>531</v>
      </c>
      <c r="H38924">
        <v>3566.3333333333335</v>
      </c>
      <c r="I38924">
        <v>5.6390977443609019E-3</v>
      </c>
      <c r="J38924" t="str">
        <f t="shared" si="1824"/>
        <v>High Value</v>
      </c>
      <c r="K38924" t="str">
        <f t="shared" si="1825"/>
        <v>Occasional</v>
      </c>
      <c r="L38924" s="2">
        <f>MAX(Customer_Behavior_Analysis[Last_Purch]) -Customer_Behavior_Analysis[[#This Row],[Last_Purch]]</f>
        <v>570</v>
      </c>
      <c r="M38924" t="str">
        <f t="shared" si="1826"/>
        <v>At Risk</v>
      </c>
    </row>
    <row r="38925" spans="1:13" x14ac:dyDescent="0.35">
      <c r="A38925">
        <v>21163</v>
      </c>
      <c r="B38925">
        <v>10146</v>
      </c>
      <c r="C38925">
        <v>4</v>
      </c>
      <c r="D38925" s="1">
        <v>44265</v>
      </c>
      <c r="E38925" s="1">
        <v>44931</v>
      </c>
      <c r="F38925">
        <v>9</v>
      </c>
      <c r="G38925">
        <v>666</v>
      </c>
      <c r="H38925">
        <v>2536.5</v>
      </c>
      <c r="I38925">
        <v>5.9970014992503746E-3</v>
      </c>
      <c r="J38925" t="str">
        <f t="shared" si="1824"/>
        <v>High Value</v>
      </c>
      <c r="K38925" t="str">
        <f t="shared" si="1825"/>
        <v>Occasional</v>
      </c>
      <c r="L38925" s="2">
        <f>MAX(Customer_Behavior_Analysis[Last_Purch]) -Customer_Behavior_Analysis[[#This Row],[Last_Purch]]</f>
        <v>253</v>
      </c>
      <c r="M38925" t="str">
        <f t="shared" si="1826"/>
        <v>At Risk</v>
      </c>
    </row>
    <row r="38926" spans="1:13" x14ac:dyDescent="0.35">
      <c r="A38926">
        <v>26654</v>
      </c>
      <c r="B38926">
        <v>11374</v>
      </c>
      <c r="C38926">
        <v>6</v>
      </c>
      <c r="D38926" s="1">
        <v>43898</v>
      </c>
      <c r="E38926" s="1">
        <v>45113</v>
      </c>
      <c r="F38926">
        <v>19</v>
      </c>
      <c r="G38926">
        <v>1215</v>
      </c>
      <c r="H38926">
        <v>1895.6666666666667</v>
      </c>
      <c r="I38926">
        <v>4.9342105263157892E-3</v>
      </c>
      <c r="J38926" t="str">
        <f t="shared" si="1824"/>
        <v>High Value</v>
      </c>
      <c r="K38926" t="str">
        <f t="shared" si="1825"/>
        <v>Loyal</v>
      </c>
      <c r="L38926" s="2">
        <f>MAX(Customer_Behavior_Analysis[Last_Purch]) -Customer_Behavior_Analysis[[#This Row],[Last_Purch]]</f>
        <v>71</v>
      </c>
      <c r="M38926" t="str">
        <f t="shared" si="1826"/>
        <v>Active</v>
      </c>
    </row>
    <row r="38927" spans="1:13" x14ac:dyDescent="0.35">
      <c r="A38927">
        <v>48753</v>
      </c>
      <c r="B38927">
        <v>9675</v>
      </c>
      <c r="C38927">
        <v>3</v>
      </c>
      <c r="D38927" s="1">
        <v>44652</v>
      </c>
      <c r="E38927" s="1">
        <v>45143</v>
      </c>
      <c r="F38927">
        <v>5</v>
      </c>
      <c r="G38927">
        <v>491</v>
      </c>
      <c r="H38927">
        <v>3225</v>
      </c>
      <c r="I38927">
        <v>6.0975609756097563E-3</v>
      </c>
      <c r="J38927" t="str">
        <f t="shared" si="1824"/>
        <v>High Value</v>
      </c>
      <c r="K38927" t="str">
        <f t="shared" si="1825"/>
        <v>Occasional</v>
      </c>
      <c r="L38927" s="2">
        <f>MAX(Customer_Behavior_Analysis[Last_Purch]) -Customer_Behavior_Analysis[[#This Row],[Last_Purch]]</f>
        <v>41</v>
      </c>
      <c r="M38927" t="str">
        <f t="shared" si="1826"/>
        <v>Active</v>
      </c>
    </row>
    <row r="38928" spans="1:13" x14ac:dyDescent="0.35">
      <c r="A38928">
        <v>20799</v>
      </c>
      <c r="B38928">
        <v>19367</v>
      </c>
      <c r="C38928">
        <v>7</v>
      </c>
      <c r="D38928" s="1">
        <v>43902</v>
      </c>
      <c r="E38928" s="1">
        <v>45115</v>
      </c>
      <c r="F38928">
        <v>21</v>
      </c>
      <c r="G38928">
        <v>1213</v>
      </c>
      <c r="H38928">
        <v>2766.7142857142858</v>
      </c>
      <c r="I38928">
        <v>5.7660626029654039E-3</v>
      </c>
      <c r="J38928" t="str">
        <f t="shared" si="1824"/>
        <v>High Value</v>
      </c>
      <c r="K38928" t="str">
        <f t="shared" si="1825"/>
        <v>Loyal</v>
      </c>
      <c r="L38928" s="2">
        <f>MAX(Customer_Behavior_Analysis[Last_Purch]) -Customer_Behavior_Analysis[[#This Row],[Last_Purch]]</f>
        <v>69</v>
      </c>
      <c r="M38928" t="str">
        <f t="shared" si="1826"/>
        <v>Active</v>
      </c>
    </row>
    <row r="38929" spans="1:13" x14ac:dyDescent="0.35">
      <c r="A38929">
        <v>3296</v>
      </c>
      <c r="B38929">
        <v>5929</v>
      </c>
      <c r="C38929">
        <v>4</v>
      </c>
      <c r="D38929" s="1">
        <v>44314</v>
      </c>
      <c r="E38929" s="1">
        <v>44800</v>
      </c>
      <c r="F38929">
        <v>16</v>
      </c>
      <c r="G38929">
        <v>486</v>
      </c>
      <c r="H38929">
        <v>1482.25</v>
      </c>
      <c r="I38929">
        <v>8.2135523613963042E-3</v>
      </c>
      <c r="J38929" t="str">
        <f t="shared" si="1824"/>
        <v>High Value</v>
      </c>
      <c r="K38929" t="str">
        <f t="shared" si="1825"/>
        <v>Occasional</v>
      </c>
      <c r="L38929" s="2">
        <f>MAX(Customer_Behavior_Analysis[Last_Purch]) -Customer_Behavior_Analysis[[#This Row],[Last_Purch]]</f>
        <v>384</v>
      </c>
      <c r="M38929" t="str">
        <f t="shared" si="1826"/>
        <v>At Risk</v>
      </c>
    </row>
    <row r="38930" spans="1:13" x14ac:dyDescent="0.35">
      <c r="A38930">
        <v>31053</v>
      </c>
      <c r="B38930">
        <v>12014</v>
      </c>
      <c r="C38930">
        <v>5</v>
      </c>
      <c r="D38930" s="1">
        <v>43879</v>
      </c>
      <c r="E38930" s="1">
        <v>44639</v>
      </c>
      <c r="F38930">
        <v>12</v>
      </c>
      <c r="G38930">
        <v>760</v>
      </c>
      <c r="H38930">
        <v>2402.8000000000002</v>
      </c>
      <c r="I38930">
        <v>6.5703022339027592E-3</v>
      </c>
      <c r="J38930" t="str">
        <f t="shared" si="1824"/>
        <v>High Value</v>
      </c>
      <c r="K38930" t="str">
        <f t="shared" si="1825"/>
        <v>Loyal</v>
      </c>
      <c r="L38930" s="2">
        <f>MAX(Customer_Behavior_Analysis[Last_Purch]) -Customer_Behavior_Analysis[[#This Row],[Last_Purch]]</f>
        <v>545</v>
      </c>
      <c r="M38930" t="str">
        <f t="shared" si="1826"/>
        <v>At Risk</v>
      </c>
    </row>
    <row r="38931" spans="1:13" x14ac:dyDescent="0.35">
      <c r="A38931">
        <v>41797</v>
      </c>
      <c r="B38931">
        <v>7053</v>
      </c>
      <c r="C38931">
        <v>3</v>
      </c>
      <c r="D38931" s="1">
        <v>43937</v>
      </c>
      <c r="E38931" s="1">
        <v>45145</v>
      </c>
      <c r="F38931">
        <v>15</v>
      </c>
      <c r="G38931">
        <v>1208</v>
      </c>
      <c r="H38931">
        <v>2351</v>
      </c>
      <c r="I38931">
        <v>2.4813895781637717E-3</v>
      </c>
      <c r="J38931" t="str">
        <f t="shared" si="1824"/>
        <v>High Value</v>
      </c>
      <c r="K38931" t="str">
        <f t="shared" si="1825"/>
        <v>Occasional</v>
      </c>
      <c r="L38931" s="2">
        <f>MAX(Customer_Behavior_Analysis[Last_Purch]) -Customer_Behavior_Analysis[[#This Row],[Last_Purch]]</f>
        <v>39</v>
      </c>
      <c r="M38931" t="str">
        <f t="shared" si="1826"/>
        <v>Active</v>
      </c>
    </row>
    <row r="38932" spans="1:13" x14ac:dyDescent="0.35">
      <c r="A38932">
        <v>22799</v>
      </c>
      <c r="B38932">
        <v>14187</v>
      </c>
      <c r="C38932">
        <v>5</v>
      </c>
      <c r="D38932" s="1">
        <v>44004</v>
      </c>
      <c r="E38932" s="1">
        <v>44878</v>
      </c>
      <c r="F38932">
        <v>17</v>
      </c>
      <c r="G38932">
        <v>874</v>
      </c>
      <c r="H38932">
        <v>2837.4</v>
      </c>
      <c r="I38932">
        <v>5.7142857142857143E-3</v>
      </c>
      <c r="J38932" t="str">
        <f t="shared" si="1824"/>
        <v>High Value</v>
      </c>
      <c r="K38932" t="str">
        <f t="shared" si="1825"/>
        <v>Loyal</v>
      </c>
      <c r="L38932" s="2">
        <f>MAX(Customer_Behavior_Analysis[Last_Purch]) -Customer_Behavior_Analysis[[#This Row],[Last_Purch]]</f>
        <v>306</v>
      </c>
      <c r="M38932" t="str">
        <f t="shared" si="1826"/>
        <v>At Risk</v>
      </c>
    </row>
    <row r="38933" spans="1:13" x14ac:dyDescent="0.35">
      <c r="A38933">
        <v>10276</v>
      </c>
      <c r="B38933">
        <v>19230</v>
      </c>
      <c r="C38933">
        <v>6</v>
      </c>
      <c r="D38933" s="1">
        <v>44004</v>
      </c>
      <c r="E38933" s="1">
        <v>45131</v>
      </c>
      <c r="F38933">
        <v>24</v>
      </c>
      <c r="G38933">
        <v>1127</v>
      </c>
      <c r="H38933">
        <v>3205</v>
      </c>
      <c r="I38933">
        <v>5.3191489361702126E-3</v>
      </c>
      <c r="J38933" t="str">
        <f t="shared" si="1824"/>
        <v>High Value</v>
      </c>
      <c r="K38933" t="str">
        <f t="shared" si="1825"/>
        <v>Loyal</v>
      </c>
      <c r="L38933" s="2">
        <f>MAX(Customer_Behavior_Analysis[Last_Purch]) -Customer_Behavior_Analysis[[#This Row],[Last_Purch]]</f>
        <v>53</v>
      </c>
      <c r="M38933" t="str">
        <f t="shared" si="1826"/>
        <v>Active</v>
      </c>
    </row>
    <row r="38934" spans="1:13" x14ac:dyDescent="0.35">
      <c r="A38934">
        <v>46488</v>
      </c>
      <c r="B38934">
        <v>13929</v>
      </c>
      <c r="C38934">
        <v>5</v>
      </c>
      <c r="D38934" s="1">
        <v>43966</v>
      </c>
      <c r="E38934" s="1">
        <v>44976</v>
      </c>
      <c r="F38934">
        <v>14</v>
      </c>
      <c r="G38934">
        <v>1010</v>
      </c>
      <c r="H38934">
        <v>2785.8</v>
      </c>
      <c r="I38934">
        <v>4.945598417408506E-3</v>
      </c>
      <c r="J38934" t="str">
        <f t="shared" si="1824"/>
        <v>High Value</v>
      </c>
      <c r="K38934" t="str">
        <f t="shared" si="1825"/>
        <v>Loyal</v>
      </c>
      <c r="L38934" s="2">
        <f>MAX(Customer_Behavior_Analysis[Last_Purch]) -Customer_Behavior_Analysis[[#This Row],[Last_Purch]]</f>
        <v>208</v>
      </c>
      <c r="M38934" t="str">
        <f t="shared" si="1826"/>
        <v>At Risk</v>
      </c>
    </row>
    <row r="38935" spans="1:13" x14ac:dyDescent="0.35">
      <c r="A38935">
        <v>2737</v>
      </c>
      <c r="B38935">
        <v>7947</v>
      </c>
      <c r="C38935">
        <v>3</v>
      </c>
      <c r="D38935" s="1">
        <v>44462</v>
      </c>
      <c r="E38935" s="1">
        <v>45180</v>
      </c>
      <c r="F38935">
        <v>7</v>
      </c>
      <c r="G38935">
        <v>718</v>
      </c>
      <c r="H38935">
        <v>2649</v>
      </c>
      <c r="I38935">
        <v>4.172461752433936E-3</v>
      </c>
      <c r="J38935" t="str">
        <f t="shared" si="1824"/>
        <v>High Value</v>
      </c>
      <c r="K38935" t="str">
        <f t="shared" si="1825"/>
        <v>Occasional</v>
      </c>
      <c r="L38935" s="2">
        <f>MAX(Customer_Behavior_Analysis[Last_Purch]) -Customer_Behavior_Analysis[[#This Row],[Last_Purch]]</f>
        <v>4</v>
      </c>
      <c r="M38935" t="str">
        <f t="shared" si="1826"/>
        <v>Active</v>
      </c>
    </row>
    <row r="38936" spans="1:13" x14ac:dyDescent="0.35">
      <c r="A38936">
        <v>5277</v>
      </c>
      <c r="B38936">
        <v>4443</v>
      </c>
      <c r="C38936">
        <v>2</v>
      </c>
      <c r="D38936" s="1">
        <v>44217</v>
      </c>
      <c r="E38936" s="1">
        <v>44519</v>
      </c>
      <c r="F38936">
        <v>2</v>
      </c>
      <c r="G38936">
        <v>302</v>
      </c>
      <c r="H38936">
        <v>2221.5</v>
      </c>
      <c r="I38936">
        <v>6.6006600660066007E-3</v>
      </c>
      <c r="J38936" t="str">
        <f t="shared" si="1824"/>
        <v>High Value</v>
      </c>
      <c r="K38936" t="str">
        <f t="shared" si="1825"/>
        <v>Occasional</v>
      </c>
      <c r="L38936" s="2">
        <f>MAX(Customer_Behavior_Analysis[Last_Purch]) -Customer_Behavior_Analysis[[#This Row],[Last_Purch]]</f>
        <v>665</v>
      </c>
      <c r="M38936" t="str">
        <f t="shared" si="1826"/>
        <v>At Risk</v>
      </c>
    </row>
    <row r="38937" spans="1:13" x14ac:dyDescent="0.35">
      <c r="A38937">
        <v>12629</v>
      </c>
      <c r="B38937">
        <v>8189</v>
      </c>
      <c r="C38937">
        <v>3</v>
      </c>
      <c r="D38937" s="1">
        <v>44263</v>
      </c>
      <c r="E38937" s="1">
        <v>44692</v>
      </c>
      <c r="F38937">
        <v>7</v>
      </c>
      <c r="G38937">
        <v>429</v>
      </c>
      <c r="H38937">
        <v>2729.6666666666665</v>
      </c>
      <c r="I38937">
        <v>6.9767441860465115E-3</v>
      </c>
      <c r="J38937" t="str">
        <f t="shared" si="1824"/>
        <v>High Value</v>
      </c>
      <c r="K38937" t="str">
        <f t="shared" si="1825"/>
        <v>Occasional</v>
      </c>
      <c r="L38937" s="2">
        <f>MAX(Customer_Behavior_Analysis[Last_Purch]) -Customer_Behavior_Analysis[[#This Row],[Last_Purch]]</f>
        <v>492</v>
      </c>
      <c r="M38937" t="str">
        <f t="shared" si="1826"/>
        <v>At Risk</v>
      </c>
    </row>
    <row r="38938" spans="1:13" x14ac:dyDescent="0.35">
      <c r="A38938">
        <v>42021</v>
      </c>
      <c r="B38938">
        <v>14431</v>
      </c>
      <c r="C38938">
        <v>5</v>
      </c>
      <c r="D38938" s="1">
        <v>44136</v>
      </c>
      <c r="E38938" s="1">
        <v>44632</v>
      </c>
      <c r="F38938">
        <v>21</v>
      </c>
      <c r="G38938">
        <v>496</v>
      </c>
      <c r="H38938">
        <v>2886.2</v>
      </c>
      <c r="I38938">
        <v>1.0060362173038229E-2</v>
      </c>
      <c r="J38938" t="str">
        <f t="shared" si="1824"/>
        <v>High Value</v>
      </c>
      <c r="K38938" t="str">
        <f t="shared" si="1825"/>
        <v>Loyal</v>
      </c>
      <c r="L38938" s="2">
        <f>MAX(Customer_Behavior_Analysis[Last_Purch]) -Customer_Behavior_Analysis[[#This Row],[Last_Purch]]</f>
        <v>552</v>
      </c>
      <c r="M38938" t="str">
        <f t="shared" si="1826"/>
        <v>At Risk</v>
      </c>
    </row>
    <row r="38939" spans="1:13" x14ac:dyDescent="0.35">
      <c r="A38939">
        <v>28871</v>
      </c>
      <c r="B38939">
        <v>12405</v>
      </c>
      <c r="C38939">
        <v>4</v>
      </c>
      <c r="D38939" s="1">
        <v>43857</v>
      </c>
      <c r="E38939" s="1">
        <v>44909</v>
      </c>
      <c r="F38939">
        <v>11</v>
      </c>
      <c r="G38939">
        <v>1052</v>
      </c>
      <c r="H38939">
        <v>3101.25</v>
      </c>
      <c r="I38939">
        <v>3.7986704653371322E-3</v>
      </c>
      <c r="J38939" t="str">
        <f t="shared" si="1824"/>
        <v>High Value</v>
      </c>
      <c r="K38939" t="str">
        <f t="shared" si="1825"/>
        <v>Occasional</v>
      </c>
      <c r="L38939" s="2">
        <f>MAX(Customer_Behavior_Analysis[Last_Purch]) -Customer_Behavior_Analysis[[#This Row],[Last_Purch]]</f>
        <v>275</v>
      </c>
      <c r="M38939" t="str">
        <f t="shared" si="1826"/>
        <v>At Risk</v>
      </c>
    </row>
    <row r="38940" spans="1:13" x14ac:dyDescent="0.35">
      <c r="A38940">
        <v>42202</v>
      </c>
      <c r="B38940">
        <v>7035</v>
      </c>
      <c r="C38940">
        <v>3</v>
      </c>
      <c r="D38940" s="1">
        <v>44115</v>
      </c>
      <c r="E38940" s="1">
        <v>44914</v>
      </c>
      <c r="F38940">
        <v>11</v>
      </c>
      <c r="G38940">
        <v>799</v>
      </c>
      <c r="H38940">
        <v>2345</v>
      </c>
      <c r="I38940">
        <v>3.7499999999999999E-3</v>
      </c>
      <c r="J38940" t="str">
        <f t="shared" si="1824"/>
        <v>High Value</v>
      </c>
      <c r="K38940" t="str">
        <f t="shared" si="1825"/>
        <v>Occasional</v>
      </c>
      <c r="L38940" s="2">
        <f>MAX(Customer_Behavior_Analysis[Last_Purch]) -Customer_Behavior_Analysis[[#This Row],[Last_Purch]]</f>
        <v>270</v>
      </c>
      <c r="M38940" t="str">
        <f t="shared" si="1826"/>
        <v>At Risk</v>
      </c>
    </row>
    <row r="38941" spans="1:13" x14ac:dyDescent="0.35">
      <c r="A38941">
        <v>22457</v>
      </c>
      <c r="B38941">
        <v>13132</v>
      </c>
      <c r="C38941">
        <v>4</v>
      </c>
      <c r="D38941" s="1">
        <v>44312</v>
      </c>
      <c r="E38941" s="1">
        <v>44919</v>
      </c>
      <c r="F38941">
        <v>9</v>
      </c>
      <c r="G38941">
        <v>607</v>
      </c>
      <c r="H38941">
        <v>3283</v>
      </c>
      <c r="I38941">
        <v>6.5789473684210523E-3</v>
      </c>
      <c r="J38941" t="str">
        <f t="shared" si="1824"/>
        <v>High Value</v>
      </c>
      <c r="K38941" t="str">
        <f t="shared" si="1825"/>
        <v>Occasional</v>
      </c>
      <c r="L38941" s="2">
        <f>MAX(Customer_Behavior_Analysis[Last_Purch]) -Customer_Behavior_Analysis[[#This Row],[Last_Purch]]</f>
        <v>265</v>
      </c>
      <c r="M38941" t="str">
        <f t="shared" si="1826"/>
        <v>At Risk</v>
      </c>
    </row>
    <row r="38942" spans="1:13" x14ac:dyDescent="0.35">
      <c r="A38942">
        <v>18902</v>
      </c>
      <c r="B38942">
        <v>8520</v>
      </c>
      <c r="C38942">
        <v>3</v>
      </c>
      <c r="D38942" s="1">
        <v>44712</v>
      </c>
      <c r="E38942" s="1">
        <v>45048</v>
      </c>
      <c r="F38942">
        <v>8</v>
      </c>
      <c r="G38942">
        <v>336</v>
      </c>
      <c r="H38942">
        <v>2840</v>
      </c>
      <c r="I38942">
        <v>8.9020771513353119E-3</v>
      </c>
      <c r="J38942" t="str">
        <f t="shared" si="1824"/>
        <v>High Value</v>
      </c>
      <c r="K38942" t="str">
        <f t="shared" si="1825"/>
        <v>Occasional</v>
      </c>
      <c r="L38942" s="2">
        <f>MAX(Customer_Behavior_Analysis[Last_Purch]) -Customer_Behavior_Analysis[[#This Row],[Last_Purch]]</f>
        <v>136</v>
      </c>
      <c r="M38942" t="str">
        <f t="shared" si="1826"/>
        <v>Active</v>
      </c>
    </row>
    <row r="38943" spans="1:13" x14ac:dyDescent="0.35">
      <c r="A38943">
        <v>25188</v>
      </c>
      <c r="B38943">
        <v>8841</v>
      </c>
      <c r="C38943">
        <v>2</v>
      </c>
      <c r="D38943" s="1">
        <v>43879</v>
      </c>
      <c r="E38943" s="1">
        <v>44582</v>
      </c>
      <c r="F38943">
        <v>8</v>
      </c>
      <c r="G38943">
        <v>703</v>
      </c>
      <c r="H38943">
        <v>4420.5</v>
      </c>
      <c r="I38943">
        <v>2.840909090909091E-3</v>
      </c>
      <c r="J38943" t="str">
        <f t="shared" si="1824"/>
        <v>High Value</v>
      </c>
      <c r="K38943" t="str">
        <f t="shared" si="1825"/>
        <v>Occasional</v>
      </c>
      <c r="L38943" s="2">
        <f>MAX(Customer_Behavior_Analysis[Last_Purch]) -Customer_Behavior_Analysis[[#This Row],[Last_Purch]]</f>
        <v>602</v>
      </c>
      <c r="M38943" t="str">
        <f t="shared" si="1826"/>
        <v>At Risk</v>
      </c>
    </row>
    <row r="38944" spans="1:13" x14ac:dyDescent="0.35">
      <c r="A38944">
        <v>14354</v>
      </c>
      <c r="B38944">
        <v>13563</v>
      </c>
      <c r="C38944">
        <v>5</v>
      </c>
      <c r="D38944" s="1">
        <v>43976</v>
      </c>
      <c r="E38944" s="1">
        <v>44921</v>
      </c>
      <c r="F38944">
        <v>20</v>
      </c>
      <c r="G38944">
        <v>945</v>
      </c>
      <c r="H38944">
        <v>2712.6</v>
      </c>
      <c r="I38944">
        <v>5.2854122621564482E-3</v>
      </c>
      <c r="J38944" t="str">
        <f t="shared" si="1824"/>
        <v>High Value</v>
      </c>
      <c r="K38944" t="str">
        <f t="shared" si="1825"/>
        <v>Loyal</v>
      </c>
      <c r="L38944" s="2">
        <f>MAX(Customer_Behavior_Analysis[Last_Purch]) -Customer_Behavior_Analysis[[#This Row],[Last_Purch]]</f>
        <v>263</v>
      </c>
      <c r="M38944" t="str">
        <f t="shared" si="1826"/>
        <v>At Risk</v>
      </c>
    </row>
    <row r="38945" spans="1:13" x14ac:dyDescent="0.35">
      <c r="A38945">
        <v>45016</v>
      </c>
      <c r="B38945">
        <v>11258</v>
      </c>
      <c r="C38945">
        <v>4</v>
      </c>
      <c r="D38945" s="1">
        <v>44238</v>
      </c>
      <c r="E38945" s="1">
        <v>44927</v>
      </c>
      <c r="F38945">
        <v>11</v>
      </c>
      <c r="G38945">
        <v>689</v>
      </c>
      <c r="H38945">
        <v>2814.5</v>
      </c>
      <c r="I38945">
        <v>5.7971014492753624E-3</v>
      </c>
      <c r="J38945" t="str">
        <f t="shared" si="1824"/>
        <v>High Value</v>
      </c>
      <c r="K38945" t="str">
        <f t="shared" si="1825"/>
        <v>Occasional</v>
      </c>
      <c r="L38945" s="2">
        <f>MAX(Customer_Behavior_Analysis[Last_Purch]) -Customer_Behavior_Analysis[[#This Row],[Last_Purch]]</f>
        <v>257</v>
      </c>
      <c r="M38945" t="str">
        <f t="shared" si="1826"/>
        <v>At Risk</v>
      </c>
    </row>
    <row r="38946" spans="1:13" x14ac:dyDescent="0.35">
      <c r="A38946">
        <v>35283</v>
      </c>
      <c r="B38946">
        <v>14488</v>
      </c>
      <c r="C38946">
        <v>5</v>
      </c>
      <c r="D38946" s="1">
        <v>44015</v>
      </c>
      <c r="E38946" s="1">
        <v>44894</v>
      </c>
      <c r="F38946">
        <v>12</v>
      </c>
      <c r="G38946">
        <v>879</v>
      </c>
      <c r="H38946">
        <v>2897.6</v>
      </c>
      <c r="I38946">
        <v>5.681818181818182E-3</v>
      </c>
      <c r="J38946" t="str">
        <f t="shared" si="1824"/>
        <v>High Value</v>
      </c>
      <c r="K38946" t="str">
        <f t="shared" si="1825"/>
        <v>Loyal</v>
      </c>
      <c r="L38946" s="2">
        <f>MAX(Customer_Behavior_Analysis[Last_Purch]) -Customer_Behavior_Analysis[[#This Row],[Last_Purch]]</f>
        <v>290</v>
      </c>
      <c r="M38946" t="str">
        <f t="shared" si="1826"/>
        <v>At Risk</v>
      </c>
    </row>
    <row r="38947" spans="1:13" x14ac:dyDescent="0.35">
      <c r="A38947">
        <v>22284</v>
      </c>
      <c r="B38947">
        <v>20142</v>
      </c>
      <c r="C38947">
        <v>6</v>
      </c>
      <c r="D38947" s="1">
        <v>43880</v>
      </c>
      <c r="E38947" s="1">
        <v>45128</v>
      </c>
      <c r="F38947">
        <v>22</v>
      </c>
      <c r="G38947">
        <v>1248</v>
      </c>
      <c r="H38947">
        <v>3357</v>
      </c>
      <c r="I38947">
        <v>4.8038430744595673E-3</v>
      </c>
      <c r="J38947" t="str">
        <f t="shared" si="1824"/>
        <v>High Value</v>
      </c>
      <c r="K38947" t="str">
        <f t="shared" si="1825"/>
        <v>Loyal</v>
      </c>
      <c r="L38947" s="2">
        <f>MAX(Customer_Behavior_Analysis[Last_Purch]) -Customer_Behavior_Analysis[[#This Row],[Last_Purch]]</f>
        <v>56</v>
      </c>
      <c r="M38947" t="str">
        <f t="shared" si="1826"/>
        <v>Active</v>
      </c>
    </row>
    <row r="38948" spans="1:13" x14ac:dyDescent="0.35">
      <c r="A38948">
        <v>10588</v>
      </c>
      <c r="B38948">
        <v>23053</v>
      </c>
      <c r="C38948">
        <v>8</v>
      </c>
      <c r="D38948" s="1">
        <v>44040</v>
      </c>
      <c r="E38948" s="1">
        <v>45107</v>
      </c>
      <c r="F38948">
        <v>20</v>
      </c>
      <c r="G38948">
        <v>1067</v>
      </c>
      <c r="H38948">
        <v>2881.625</v>
      </c>
      <c r="I38948">
        <v>7.4906367041198503E-3</v>
      </c>
      <c r="J38948" t="str">
        <f t="shared" si="1824"/>
        <v>High Value</v>
      </c>
      <c r="K38948" t="str">
        <f t="shared" si="1825"/>
        <v>Loyal</v>
      </c>
      <c r="L38948" s="2">
        <f>MAX(Customer_Behavior_Analysis[Last_Purch]) -Customer_Behavior_Analysis[[#This Row],[Last_Purch]]</f>
        <v>77</v>
      </c>
      <c r="M38948" t="str">
        <f t="shared" si="1826"/>
        <v>Active</v>
      </c>
    </row>
    <row r="38949" spans="1:13" x14ac:dyDescent="0.35">
      <c r="A38949">
        <v>35080</v>
      </c>
      <c r="B38949">
        <v>11200</v>
      </c>
      <c r="C38949">
        <v>4</v>
      </c>
      <c r="D38949" s="1">
        <v>44044</v>
      </c>
      <c r="E38949" s="1">
        <v>44890</v>
      </c>
      <c r="F38949">
        <v>10</v>
      </c>
      <c r="G38949">
        <v>846</v>
      </c>
      <c r="H38949">
        <v>2800</v>
      </c>
      <c r="I38949">
        <v>4.7225501770956314E-3</v>
      </c>
      <c r="J38949" t="str">
        <f t="shared" si="1824"/>
        <v>High Value</v>
      </c>
      <c r="K38949" t="str">
        <f t="shared" si="1825"/>
        <v>Occasional</v>
      </c>
      <c r="L38949" s="2">
        <f>MAX(Customer_Behavior_Analysis[Last_Purch]) -Customer_Behavior_Analysis[[#This Row],[Last_Purch]]</f>
        <v>294</v>
      </c>
      <c r="M38949" t="str">
        <f t="shared" si="1826"/>
        <v>At Risk</v>
      </c>
    </row>
    <row r="38950" spans="1:13" x14ac:dyDescent="0.35">
      <c r="A38950">
        <v>31356</v>
      </c>
      <c r="B38950">
        <v>7233</v>
      </c>
      <c r="C38950">
        <v>3</v>
      </c>
      <c r="D38950" s="1">
        <v>44409</v>
      </c>
      <c r="E38950" s="1">
        <v>44693</v>
      </c>
      <c r="F38950">
        <v>7</v>
      </c>
      <c r="G38950">
        <v>284</v>
      </c>
      <c r="H38950">
        <v>2411</v>
      </c>
      <c r="I38950">
        <v>1.0526315789473684E-2</v>
      </c>
      <c r="J38950" t="str">
        <f t="shared" si="1824"/>
        <v>High Value</v>
      </c>
      <c r="K38950" t="str">
        <f t="shared" si="1825"/>
        <v>Occasional</v>
      </c>
      <c r="L38950" s="2">
        <f>MAX(Customer_Behavior_Analysis[Last_Purch]) -Customer_Behavior_Analysis[[#This Row],[Last_Purch]]</f>
        <v>491</v>
      </c>
      <c r="M38950" t="str">
        <f t="shared" si="1826"/>
        <v>At Risk</v>
      </c>
    </row>
    <row r="38951" spans="1:13" x14ac:dyDescent="0.35">
      <c r="A38951">
        <v>31306</v>
      </c>
      <c r="B38951">
        <v>14692</v>
      </c>
      <c r="C38951">
        <v>5</v>
      </c>
      <c r="D38951" s="1">
        <v>44316</v>
      </c>
      <c r="E38951" s="1">
        <v>44851</v>
      </c>
      <c r="F38951">
        <v>15</v>
      </c>
      <c r="G38951">
        <v>535</v>
      </c>
      <c r="H38951">
        <v>2938.4</v>
      </c>
      <c r="I38951">
        <v>9.3283582089552231E-3</v>
      </c>
      <c r="J38951" t="str">
        <f t="shared" si="1824"/>
        <v>High Value</v>
      </c>
      <c r="K38951" t="str">
        <f t="shared" si="1825"/>
        <v>Loyal</v>
      </c>
      <c r="L38951" s="2">
        <f>MAX(Customer_Behavior_Analysis[Last_Purch]) -Customer_Behavior_Analysis[[#This Row],[Last_Purch]]</f>
        <v>333</v>
      </c>
      <c r="M38951" t="str">
        <f t="shared" si="1826"/>
        <v>At Risk</v>
      </c>
    </row>
    <row r="38952" spans="1:13" x14ac:dyDescent="0.35">
      <c r="A38952">
        <v>38128</v>
      </c>
      <c r="B38952">
        <v>10852</v>
      </c>
      <c r="C38952">
        <v>5</v>
      </c>
      <c r="D38952" s="1">
        <v>43865</v>
      </c>
      <c r="E38952" s="1">
        <v>45137</v>
      </c>
      <c r="F38952">
        <v>15</v>
      </c>
      <c r="G38952">
        <v>1272</v>
      </c>
      <c r="H38952">
        <v>2170.4</v>
      </c>
      <c r="I38952">
        <v>3.927729772191673E-3</v>
      </c>
      <c r="J38952" t="str">
        <f t="shared" si="1824"/>
        <v>High Value</v>
      </c>
      <c r="K38952" t="str">
        <f t="shared" si="1825"/>
        <v>Loyal</v>
      </c>
      <c r="L38952" s="2">
        <f>MAX(Customer_Behavior_Analysis[Last_Purch]) -Customer_Behavior_Analysis[[#This Row],[Last_Purch]]</f>
        <v>47</v>
      </c>
      <c r="M38952" t="str">
        <f t="shared" si="1826"/>
        <v>Active</v>
      </c>
    </row>
    <row r="38953" spans="1:13" x14ac:dyDescent="0.35">
      <c r="A38953">
        <v>7368</v>
      </c>
      <c r="B38953">
        <v>1289</v>
      </c>
      <c r="C38953">
        <v>1</v>
      </c>
      <c r="D38953" s="1">
        <v>45134</v>
      </c>
      <c r="E38953" s="1">
        <v>45134</v>
      </c>
      <c r="F38953">
        <v>5</v>
      </c>
      <c r="G38953">
        <v>0</v>
      </c>
      <c r="H38953">
        <v>1289</v>
      </c>
      <c r="I38953">
        <v>1</v>
      </c>
      <c r="J38953" t="str">
        <f t="shared" si="1824"/>
        <v>Low Value</v>
      </c>
      <c r="K38953" t="str">
        <f t="shared" si="1825"/>
        <v>Occasional</v>
      </c>
      <c r="L38953" s="2">
        <f>MAX(Customer_Behavior_Analysis[Last_Purch]) -Customer_Behavior_Analysis[[#This Row],[Last_Purch]]</f>
        <v>50</v>
      </c>
      <c r="M38953" t="str">
        <f t="shared" si="1826"/>
        <v>Active</v>
      </c>
    </row>
    <row r="38954" spans="1:13" x14ac:dyDescent="0.35">
      <c r="A38954">
        <v>5677</v>
      </c>
      <c r="B38954">
        <v>9370</v>
      </c>
      <c r="C38954">
        <v>3</v>
      </c>
      <c r="D38954" s="1">
        <v>44069</v>
      </c>
      <c r="E38954" s="1">
        <v>45049</v>
      </c>
      <c r="F38954">
        <v>12</v>
      </c>
      <c r="G38954">
        <v>980</v>
      </c>
      <c r="H38954">
        <v>3123.3333333333335</v>
      </c>
      <c r="I38954">
        <v>3.0581039755351682E-3</v>
      </c>
      <c r="J38954" t="str">
        <f t="shared" si="1824"/>
        <v>High Value</v>
      </c>
      <c r="K38954" t="str">
        <f t="shared" si="1825"/>
        <v>Occasional</v>
      </c>
      <c r="L38954" s="2">
        <f>MAX(Customer_Behavior_Analysis[Last_Purch]) -Customer_Behavior_Analysis[[#This Row],[Last_Purch]]</f>
        <v>135</v>
      </c>
      <c r="M38954" t="str">
        <f t="shared" si="1826"/>
        <v>Active</v>
      </c>
    </row>
    <row r="38955" spans="1:13" x14ac:dyDescent="0.35">
      <c r="A38955">
        <v>22087</v>
      </c>
      <c r="B38955">
        <v>7374</v>
      </c>
      <c r="C38955">
        <v>5</v>
      </c>
      <c r="D38955" s="1">
        <v>44302</v>
      </c>
      <c r="E38955" s="1">
        <v>45063</v>
      </c>
      <c r="F38955">
        <v>16</v>
      </c>
      <c r="G38955">
        <v>761</v>
      </c>
      <c r="H38955">
        <v>1474.8</v>
      </c>
      <c r="I38955">
        <v>6.5616797900262466E-3</v>
      </c>
      <c r="J38955" t="str">
        <f t="shared" si="1824"/>
        <v>High Value</v>
      </c>
      <c r="K38955" t="str">
        <f t="shared" si="1825"/>
        <v>Loyal</v>
      </c>
      <c r="L38955" s="2">
        <f>MAX(Customer_Behavior_Analysis[Last_Purch]) -Customer_Behavior_Analysis[[#This Row],[Last_Purch]]</f>
        <v>121</v>
      </c>
      <c r="M38955" t="str">
        <f t="shared" si="1826"/>
        <v>Active</v>
      </c>
    </row>
    <row r="38956" spans="1:13" x14ac:dyDescent="0.35">
      <c r="A38956">
        <v>20256</v>
      </c>
      <c r="B38956">
        <v>10659</v>
      </c>
      <c r="C38956">
        <v>5</v>
      </c>
      <c r="D38956" s="1">
        <v>44312</v>
      </c>
      <c r="E38956" s="1">
        <v>45144</v>
      </c>
      <c r="F38956">
        <v>12</v>
      </c>
      <c r="G38956">
        <v>832</v>
      </c>
      <c r="H38956">
        <v>2131.8000000000002</v>
      </c>
      <c r="I38956">
        <v>6.0024009603841539E-3</v>
      </c>
      <c r="J38956" t="str">
        <f t="shared" si="1824"/>
        <v>High Value</v>
      </c>
      <c r="K38956" t="str">
        <f t="shared" si="1825"/>
        <v>Loyal</v>
      </c>
      <c r="L38956" s="2">
        <f>MAX(Customer_Behavior_Analysis[Last_Purch]) -Customer_Behavior_Analysis[[#This Row],[Last_Purch]]</f>
        <v>40</v>
      </c>
      <c r="M38956" t="str">
        <f t="shared" si="1826"/>
        <v>Active</v>
      </c>
    </row>
    <row r="38957" spans="1:13" x14ac:dyDescent="0.35">
      <c r="A38957">
        <v>4200</v>
      </c>
      <c r="B38957">
        <v>17323</v>
      </c>
      <c r="C38957">
        <v>6</v>
      </c>
      <c r="D38957" s="1">
        <v>43849</v>
      </c>
      <c r="E38957" s="1">
        <v>45030</v>
      </c>
      <c r="F38957">
        <v>15</v>
      </c>
      <c r="G38957">
        <v>1181</v>
      </c>
      <c r="H38957">
        <v>2887.1666666666665</v>
      </c>
      <c r="I38957">
        <v>5.076142131979695E-3</v>
      </c>
      <c r="J38957" t="str">
        <f t="shared" si="1824"/>
        <v>High Value</v>
      </c>
      <c r="K38957" t="str">
        <f t="shared" si="1825"/>
        <v>Loyal</v>
      </c>
      <c r="L38957" s="2">
        <f>MAX(Customer_Behavior_Analysis[Last_Purch]) -Customer_Behavior_Analysis[[#This Row],[Last_Purch]]</f>
        <v>154</v>
      </c>
      <c r="M38957" t="str">
        <f t="shared" si="1826"/>
        <v>Active</v>
      </c>
    </row>
    <row r="38958" spans="1:13" x14ac:dyDescent="0.35">
      <c r="A38958">
        <v>40205</v>
      </c>
      <c r="B38958">
        <v>8621</v>
      </c>
      <c r="C38958">
        <v>6</v>
      </c>
      <c r="D38958" s="1">
        <v>43971</v>
      </c>
      <c r="E38958" s="1">
        <v>44859</v>
      </c>
      <c r="F38958">
        <v>13</v>
      </c>
      <c r="G38958">
        <v>888</v>
      </c>
      <c r="H38958">
        <v>1436.8333333333333</v>
      </c>
      <c r="I38958">
        <v>6.7491563554555678E-3</v>
      </c>
      <c r="J38958" t="str">
        <f t="shared" si="1824"/>
        <v>High Value</v>
      </c>
      <c r="K38958" t="str">
        <f t="shared" si="1825"/>
        <v>Loyal</v>
      </c>
      <c r="L38958" s="2">
        <f>MAX(Customer_Behavior_Analysis[Last_Purch]) -Customer_Behavior_Analysis[[#This Row],[Last_Purch]]</f>
        <v>325</v>
      </c>
      <c r="M38958" t="str">
        <f t="shared" si="1826"/>
        <v>At Risk</v>
      </c>
    </row>
    <row r="38959" spans="1:13" x14ac:dyDescent="0.35">
      <c r="A38959">
        <v>16542</v>
      </c>
      <c r="B38959">
        <v>16031</v>
      </c>
      <c r="C38959">
        <v>7</v>
      </c>
      <c r="D38959" s="1">
        <v>44018</v>
      </c>
      <c r="E38959" s="1">
        <v>45116</v>
      </c>
      <c r="F38959">
        <v>22</v>
      </c>
      <c r="G38959">
        <v>1098</v>
      </c>
      <c r="H38959">
        <v>2290.1428571428573</v>
      </c>
      <c r="I38959">
        <v>6.369426751592357E-3</v>
      </c>
      <c r="J38959" t="str">
        <f t="shared" si="1824"/>
        <v>High Value</v>
      </c>
      <c r="K38959" t="str">
        <f t="shared" si="1825"/>
        <v>Loyal</v>
      </c>
      <c r="L38959" s="2">
        <f>MAX(Customer_Behavior_Analysis[Last_Purch]) -Customer_Behavior_Analysis[[#This Row],[Last_Purch]]</f>
        <v>68</v>
      </c>
      <c r="M38959" t="str">
        <f t="shared" si="1826"/>
        <v>Active</v>
      </c>
    </row>
    <row r="38960" spans="1:13" x14ac:dyDescent="0.35">
      <c r="A38960">
        <v>13569</v>
      </c>
      <c r="B38960">
        <v>13505</v>
      </c>
      <c r="C38960">
        <v>5</v>
      </c>
      <c r="D38960" s="1">
        <v>43891</v>
      </c>
      <c r="E38960" s="1">
        <v>45139</v>
      </c>
      <c r="F38960">
        <v>13</v>
      </c>
      <c r="G38960">
        <v>1248</v>
      </c>
      <c r="H38960">
        <v>2701</v>
      </c>
      <c r="I38960">
        <v>4.0032025620496394E-3</v>
      </c>
      <c r="J38960" t="str">
        <f t="shared" si="1824"/>
        <v>High Value</v>
      </c>
      <c r="K38960" t="str">
        <f t="shared" si="1825"/>
        <v>Loyal</v>
      </c>
      <c r="L38960" s="2">
        <f>MAX(Customer_Behavior_Analysis[Last_Purch]) -Customer_Behavior_Analysis[[#This Row],[Last_Purch]]</f>
        <v>45</v>
      </c>
      <c r="M38960" t="str">
        <f t="shared" si="1826"/>
        <v>Active</v>
      </c>
    </row>
    <row r="38961" spans="1:13" x14ac:dyDescent="0.35">
      <c r="A38961">
        <v>38666</v>
      </c>
      <c r="B38961">
        <v>10282</v>
      </c>
      <c r="C38961">
        <v>3</v>
      </c>
      <c r="D38961" s="1">
        <v>43846</v>
      </c>
      <c r="E38961" s="1">
        <v>43964</v>
      </c>
      <c r="F38961">
        <v>12</v>
      </c>
      <c r="G38961">
        <v>118</v>
      </c>
      <c r="H38961">
        <v>3427.3333333333335</v>
      </c>
      <c r="I38961">
        <v>2.5210084033613446E-2</v>
      </c>
      <c r="J38961" t="str">
        <f t="shared" si="1824"/>
        <v>High Value</v>
      </c>
      <c r="K38961" t="str">
        <f t="shared" si="1825"/>
        <v>Occasional</v>
      </c>
      <c r="L38961" s="2">
        <f>MAX(Customer_Behavior_Analysis[Last_Purch]) -Customer_Behavior_Analysis[[#This Row],[Last_Purch]]</f>
        <v>1220</v>
      </c>
      <c r="M38961" t="str">
        <f t="shared" si="1826"/>
        <v>At Risk</v>
      </c>
    </row>
    <row r="38962" spans="1:13" x14ac:dyDescent="0.35">
      <c r="A38962">
        <v>20569</v>
      </c>
      <c r="B38962">
        <v>11590</v>
      </c>
      <c r="C38962">
        <v>5</v>
      </c>
      <c r="D38962" s="1">
        <v>43837</v>
      </c>
      <c r="E38962" s="1">
        <v>45122</v>
      </c>
      <c r="F38962">
        <v>15</v>
      </c>
      <c r="G38962">
        <v>1285</v>
      </c>
      <c r="H38962">
        <v>2318</v>
      </c>
      <c r="I38962">
        <v>3.8880248833592537E-3</v>
      </c>
      <c r="J38962" t="str">
        <f t="shared" si="1824"/>
        <v>High Value</v>
      </c>
      <c r="K38962" t="str">
        <f t="shared" si="1825"/>
        <v>Loyal</v>
      </c>
      <c r="L38962" s="2">
        <f>MAX(Customer_Behavior_Analysis[Last_Purch]) -Customer_Behavior_Analysis[[#This Row],[Last_Purch]]</f>
        <v>62</v>
      </c>
      <c r="M38962" t="str">
        <f t="shared" si="1826"/>
        <v>Active</v>
      </c>
    </row>
    <row r="38963" spans="1:13" x14ac:dyDescent="0.35">
      <c r="A38963">
        <v>45466</v>
      </c>
      <c r="B38963">
        <v>7527</v>
      </c>
      <c r="C38963">
        <v>3</v>
      </c>
      <c r="D38963" s="1">
        <v>43980</v>
      </c>
      <c r="E38963" s="1">
        <v>44237</v>
      </c>
      <c r="F38963">
        <v>10</v>
      </c>
      <c r="G38963">
        <v>257</v>
      </c>
      <c r="H38963">
        <v>2509</v>
      </c>
      <c r="I38963">
        <v>1.1627906976744186E-2</v>
      </c>
      <c r="J38963" t="str">
        <f t="shared" si="1824"/>
        <v>High Value</v>
      </c>
      <c r="K38963" t="str">
        <f t="shared" si="1825"/>
        <v>Occasional</v>
      </c>
      <c r="L38963" s="2">
        <f>MAX(Customer_Behavior_Analysis[Last_Purch]) -Customer_Behavior_Analysis[[#This Row],[Last_Purch]]</f>
        <v>947</v>
      </c>
      <c r="M38963" t="str">
        <f t="shared" si="1826"/>
        <v>At Risk</v>
      </c>
    </row>
    <row r="38964" spans="1:13" x14ac:dyDescent="0.35">
      <c r="A38964">
        <v>11455</v>
      </c>
      <c r="B38964">
        <v>18071</v>
      </c>
      <c r="C38964">
        <v>7</v>
      </c>
      <c r="D38964" s="1">
        <v>44247</v>
      </c>
      <c r="E38964" s="1">
        <v>45172</v>
      </c>
      <c r="F38964">
        <v>22</v>
      </c>
      <c r="G38964">
        <v>925</v>
      </c>
      <c r="H38964">
        <v>2581.5714285714284</v>
      </c>
      <c r="I38964">
        <v>7.5593952483801298E-3</v>
      </c>
      <c r="J38964" t="str">
        <f t="shared" si="1824"/>
        <v>High Value</v>
      </c>
      <c r="K38964" t="str">
        <f t="shared" si="1825"/>
        <v>Loyal</v>
      </c>
      <c r="L38964" s="2">
        <f>MAX(Customer_Behavior_Analysis[Last_Purch]) -Customer_Behavior_Analysis[[#This Row],[Last_Purch]]</f>
        <v>12</v>
      </c>
      <c r="M38964" t="str">
        <f t="shared" si="1826"/>
        <v>Active</v>
      </c>
    </row>
    <row r="38965" spans="1:13" x14ac:dyDescent="0.35">
      <c r="A38965">
        <v>15925</v>
      </c>
      <c r="B38965">
        <v>13109</v>
      </c>
      <c r="C38965">
        <v>3</v>
      </c>
      <c r="D38965" s="1">
        <v>44155</v>
      </c>
      <c r="E38965" s="1">
        <v>44969</v>
      </c>
      <c r="F38965">
        <v>9</v>
      </c>
      <c r="G38965">
        <v>814</v>
      </c>
      <c r="H38965">
        <v>4369.666666666667</v>
      </c>
      <c r="I38965">
        <v>3.6809815950920245E-3</v>
      </c>
      <c r="J38965" t="str">
        <f t="shared" si="1824"/>
        <v>High Value</v>
      </c>
      <c r="K38965" t="str">
        <f t="shared" si="1825"/>
        <v>Occasional</v>
      </c>
      <c r="L38965" s="2">
        <f>MAX(Customer_Behavior_Analysis[Last_Purch]) -Customer_Behavior_Analysis[[#This Row],[Last_Purch]]</f>
        <v>215</v>
      </c>
      <c r="M38965" t="str">
        <f t="shared" si="1826"/>
        <v>At Risk</v>
      </c>
    </row>
    <row r="38966" spans="1:13" x14ac:dyDescent="0.35">
      <c r="A38966">
        <v>35461</v>
      </c>
      <c r="B38966">
        <v>13113</v>
      </c>
      <c r="C38966">
        <v>5</v>
      </c>
      <c r="D38966" s="1">
        <v>44202</v>
      </c>
      <c r="E38966" s="1">
        <v>45153</v>
      </c>
      <c r="F38966">
        <v>16</v>
      </c>
      <c r="G38966">
        <v>951</v>
      </c>
      <c r="H38966">
        <v>2622.6</v>
      </c>
      <c r="I38966">
        <v>5.2521008403361349E-3</v>
      </c>
      <c r="J38966" t="str">
        <f t="shared" si="1824"/>
        <v>High Value</v>
      </c>
      <c r="K38966" t="str">
        <f t="shared" si="1825"/>
        <v>Loyal</v>
      </c>
      <c r="L38966" s="2">
        <f>MAX(Customer_Behavior_Analysis[Last_Purch]) -Customer_Behavior_Analysis[[#This Row],[Last_Purch]]</f>
        <v>31</v>
      </c>
      <c r="M38966" t="str">
        <f t="shared" si="1826"/>
        <v>Active</v>
      </c>
    </row>
    <row r="38967" spans="1:13" x14ac:dyDescent="0.35">
      <c r="A38967">
        <v>29183</v>
      </c>
      <c r="B38967">
        <v>9325</v>
      </c>
      <c r="C38967">
        <v>4</v>
      </c>
      <c r="D38967" s="1">
        <v>44264</v>
      </c>
      <c r="E38967" s="1">
        <v>45075</v>
      </c>
      <c r="F38967">
        <v>15</v>
      </c>
      <c r="G38967">
        <v>811</v>
      </c>
      <c r="H38967">
        <v>2331.25</v>
      </c>
      <c r="I38967">
        <v>4.9261083743842365E-3</v>
      </c>
      <c r="J38967" t="str">
        <f t="shared" si="1824"/>
        <v>High Value</v>
      </c>
      <c r="K38967" t="str">
        <f t="shared" si="1825"/>
        <v>Occasional</v>
      </c>
      <c r="L38967" s="2">
        <f>MAX(Customer_Behavior_Analysis[Last_Purch]) -Customer_Behavior_Analysis[[#This Row],[Last_Purch]]</f>
        <v>109</v>
      </c>
      <c r="M38967" t="str">
        <f t="shared" si="1826"/>
        <v>Active</v>
      </c>
    </row>
    <row r="38968" spans="1:13" x14ac:dyDescent="0.35">
      <c r="A38968">
        <v>2526</v>
      </c>
      <c r="B38968">
        <v>6829</v>
      </c>
      <c r="C38968">
        <v>3</v>
      </c>
      <c r="D38968" s="1">
        <v>44540</v>
      </c>
      <c r="E38968" s="1">
        <v>44797</v>
      </c>
      <c r="F38968">
        <v>10</v>
      </c>
      <c r="G38968">
        <v>257</v>
      </c>
      <c r="H38968">
        <v>2276.3333333333335</v>
      </c>
      <c r="I38968">
        <v>1.1627906976744186E-2</v>
      </c>
      <c r="J38968" t="str">
        <f t="shared" si="1824"/>
        <v>High Value</v>
      </c>
      <c r="K38968" t="str">
        <f t="shared" si="1825"/>
        <v>Occasional</v>
      </c>
      <c r="L38968" s="2">
        <f>MAX(Customer_Behavior_Analysis[Last_Purch]) -Customer_Behavior_Analysis[[#This Row],[Last_Purch]]</f>
        <v>387</v>
      </c>
      <c r="M38968" t="str">
        <f t="shared" si="1826"/>
        <v>At Risk</v>
      </c>
    </row>
    <row r="38969" spans="1:13" x14ac:dyDescent="0.35">
      <c r="A38969">
        <v>39087</v>
      </c>
      <c r="B38969">
        <v>14185</v>
      </c>
      <c r="C38969">
        <v>6</v>
      </c>
      <c r="D38969" s="1">
        <v>43857</v>
      </c>
      <c r="E38969" s="1">
        <v>45131</v>
      </c>
      <c r="F38969">
        <v>18</v>
      </c>
      <c r="G38969">
        <v>1274</v>
      </c>
      <c r="H38969">
        <v>2364.1666666666665</v>
      </c>
      <c r="I38969">
        <v>4.7058823529411761E-3</v>
      </c>
      <c r="J38969" t="str">
        <f t="shared" si="1824"/>
        <v>High Value</v>
      </c>
      <c r="K38969" t="str">
        <f t="shared" si="1825"/>
        <v>Loyal</v>
      </c>
      <c r="L38969" s="2">
        <f>MAX(Customer_Behavior_Analysis[Last_Purch]) -Customer_Behavior_Analysis[[#This Row],[Last_Purch]]</f>
        <v>53</v>
      </c>
      <c r="M38969" t="str">
        <f t="shared" si="1826"/>
        <v>Active</v>
      </c>
    </row>
    <row r="38970" spans="1:13" x14ac:dyDescent="0.35">
      <c r="A38970">
        <v>19019</v>
      </c>
      <c r="B38970">
        <v>3610</v>
      </c>
      <c r="C38970">
        <v>1</v>
      </c>
      <c r="D38970" s="1">
        <v>45069</v>
      </c>
      <c r="E38970" s="1">
        <v>45069</v>
      </c>
      <c r="F38970">
        <v>4</v>
      </c>
      <c r="G38970">
        <v>0</v>
      </c>
      <c r="H38970">
        <v>3610</v>
      </c>
      <c r="I38970">
        <v>1</v>
      </c>
      <c r="J38970" t="str">
        <f t="shared" si="1824"/>
        <v>High Value</v>
      </c>
      <c r="K38970" t="str">
        <f t="shared" si="1825"/>
        <v>Occasional</v>
      </c>
      <c r="L38970" s="2">
        <f>MAX(Customer_Behavior_Analysis[Last_Purch]) -Customer_Behavior_Analysis[[#This Row],[Last_Purch]]</f>
        <v>115</v>
      </c>
      <c r="M38970" t="str">
        <f t="shared" si="1826"/>
        <v>Active</v>
      </c>
    </row>
    <row r="38971" spans="1:13" x14ac:dyDescent="0.35">
      <c r="A38971">
        <v>18202</v>
      </c>
      <c r="B38971">
        <v>19408</v>
      </c>
      <c r="C38971">
        <v>6</v>
      </c>
      <c r="D38971" s="1">
        <v>43927</v>
      </c>
      <c r="E38971" s="1">
        <v>44967</v>
      </c>
      <c r="F38971">
        <v>19</v>
      </c>
      <c r="G38971">
        <v>1040</v>
      </c>
      <c r="H38971">
        <v>3234.6666666666665</v>
      </c>
      <c r="I38971">
        <v>5.763688760806916E-3</v>
      </c>
      <c r="J38971" t="str">
        <f t="shared" si="1824"/>
        <v>High Value</v>
      </c>
      <c r="K38971" t="str">
        <f t="shared" si="1825"/>
        <v>Loyal</v>
      </c>
      <c r="L38971" s="2">
        <f>MAX(Customer_Behavior_Analysis[Last_Purch]) -Customer_Behavior_Analysis[[#This Row],[Last_Purch]]</f>
        <v>217</v>
      </c>
      <c r="M38971" t="str">
        <f t="shared" si="1826"/>
        <v>At Risk</v>
      </c>
    </row>
    <row r="38972" spans="1:13" x14ac:dyDescent="0.35">
      <c r="A38972">
        <v>13877</v>
      </c>
      <c r="B38972">
        <v>13771</v>
      </c>
      <c r="C38972">
        <v>4</v>
      </c>
      <c r="D38972" s="1">
        <v>44113</v>
      </c>
      <c r="E38972" s="1">
        <v>44796</v>
      </c>
      <c r="F38972">
        <v>15</v>
      </c>
      <c r="G38972">
        <v>683</v>
      </c>
      <c r="H38972">
        <v>3442.75</v>
      </c>
      <c r="I38972">
        <v>5.8479532163742687E-3</v>
      </c>
      <c r="J38972" t="str">
        <f t="shared" si="1824"/>
        <v>High Value</v>
      </c>
      <c r="K38972" t="str">
        <f t="shared" si="1825"/>
        <v>Occasional</v>
      </c>
      <c r="L38972" s="2">
        <f>MAX(Customer_Behavior_Analysis[Last_Purch]) -Customer_Behavior_Analysis[[#This Row],[Last_Purch]]</f>
        <v>388</v>
      </c>
      <c r="M38972" t="str">
        <f t="shared" si="1826"/>
        <v>At Risk</v>
      </c>
    </row>
    <row r="38973" spans="1:13" x14ac:dyDescent="0.35">
      <c r="A38973">
        <v>31848</v>
      </c>
      <c r="B38973">
        <v>12265</v>
      </c>
      <c r="C38973">
        <v>4</v>
      </c>
      <c r="D38973" s="1">
        <v>43834</v>
      </c>
      <c r="E38973" s="1">
        <v>44992</v>
      </c>
      <c r="F38973">
        <v>13</v>
      </c>
      <c r="G38973">
        <v>1158</v>
      </c>
      <c r="H38973">
        <v>3066.25</v>
      </c>
      <c r="I38973">
        <v>3.4512510785159622E-3</v>
      </c>
      <c r="J38973" t="str">
        <f t="shared" si="1824"/>
        <v>High Value</v>
      </c>
      <c r="K38973" t="str">
        <f t="shared" si="1825"/>
        <v>Occasional</v>
      </c>
      <c r="L38973" s="2">
        <f>MAX(Customer_Behavior_Analysis[Last_Purch]) -Customer_Behavior_Analysis[[#This Row],[Last_Purch]]</f>
        <v>192</v>
      </c>
      <c r="M38973" t="str">
        <f t="shared" si="1826"/>
        <v>At Risk</v>
      </c>
    </row>
    <row r="38974" spans="1:13" x14ac:dyDescent="0.35">
      <c r="A38974">
        <v>9709</v>
      </c>
      <c r="B38974">
        <v>10012</v>
      </c>
      <c r="C38974">
        <v>4</v>
      </c>
      <c r="D38974" s="1">
        <v>43845</v>
      </c>
      <c r="E38974" s="1">
        <v>45127</v>
      </c>
      <c r="F38974">
        <v>12</v>
      </c>
      <c r="G38974">
        <v>1282</v>
      </c>
      <c r="H38974">
        <v>2503</v>
      </c>
      <c r="I38974">
        <v>3.1176929072486361E-3</v>
      </c>
      <c r="J38974" t="str">
        <f t="shared" si="1824"/>
        <v>High Value</v>
      </c>
      <c r="K38974" t="str">
        <f t="shared" si="1825"/>
        <v>Occasional</v>
      </c>
      <c r="L38974" s="2">
        <f>MAX(Customer_Behavior_Analysis[Last_Purch]) -Customer_Behavior_Analysis[[#This Row],[Last_Purch]]</f>
        <v>57</v>
      </c>
      <c r="M38974" t="str">
        <f t="shared" si="1826"/>
        <v>Active</v>
      </c>
    </row>
    <row r="38975" spans="1:13" x14ac:dyDescent="0.35">
      <c r="A38975">
        <v>19947</v>
      </c>
      <c r="B38975">
        <v>10149</v>
      </c>
      <c r="C38975">
        <v>4</v>
      </c>
      <c r="D38975" s="1">
        <v>43975</v>
      </c>
      <c r="E38975" s="1">
        <v>44484</v>
      </c>
      <c r="F38975">
        <v>6</v>
      </c>
      <c r="G38975">
        <v>509</v>
      </c>
      <c r="H38975">
        <v>2537.25</v>
      </c>
      <c r="I38975">
        <v>7.8431372549019607E-3</v>
      </c>
      <c r="J38975" t="str">
        <f t="shared" si="1824"/>
        <v>High Value</v>
      </c>
      <c r="K38975" t="str">
        <f t="shared" si="1825"/>
        <v>Occasional</v>
      </c>
      <c r="L38975" s="2">
        <f>MAX(Customer_Behavior_Analysis[Last_Purch]) -Customer_Behavior_Analysis[[#This Row],[Last_Purch]]</f>
        <v>700</v>
      </c>
      <c r="M38975" t="str">
        <f t="shared" si="1826"/>
        <v>At Risk</v>
      </c>
    </row>
    <row r="38976" spans="1:13" x14ac:dyDescent="0.35">
      <c r="A38976">
        <v>25666</v>
      </c>
      <c r="B38976">
        <v>20935</v>
      </c>
      <c r="C38976">
        <v>6</v>
      </c>
      <c r="D38976" s="1">
        <v>44334</v>
      </c>
      <c r="E38976" s="1">
        <v>45148</v>
      </c>
      <c r="F38976">
        <v>28</v>
      </c>
      <c r="G38976">
        <v>814</v>
      </c>
      <c r="H38976">
        <v>3489.1666666666665</v>
      </c>
      <c r="I38976">
        <v>7.3619631901840491E-3</v>
      </c>
      <c r="J38976" t="str">
        <f t="shared" si="1824"/>
        <v>High Value</v>
      </c>
      <c r="K38976" t="str">
        <f t="shared" si="1825"/>
        <v>Loyal</v>
      </c>
      <c r="L38976" s="2">
        <f>MAX(Customer_Behavior_Analysis[Last_Purch]) -Customer_Behavior_Analysis[[#This Row],[Last_Purch]]</f>
        <v>36</v>
      </c>
      <c r="M38976" t="str">
        <f t="shared" si="1826"/>
        <v>Active</v>
      </c>
    </row>
    <row r="38977" spans="1:13" x14ac:dyDescent="0.35">
      <c r="A38977">
        <v>24398</v>
      </c>
      <c r="B38977">
        <v>28499</v>
      </c>
      <c r="C38977">
        <v>7</v>
      </c>
      <c r="D38977" s="1">
        <v>44486</v>
      </c>
      <c r="E38977" s="1">
        <v>45116</v>
      </c>
      <c r="F38977">
        <v>20</v>
      </c>
      <c r="G38977">
        <v>630</v>
      </c>
      <c r="H38977">
        <v>4071.2857142857142</v>
      </c>
      <c r="I38977">
        <v>1.1093502377179081E-2</v>
      </c>
      <c r="J38977" t="str">
        <f t="shared" si="1824"/>
        <v>High Value</v>
      </c>
      <c r="K38977" t="str">
        <f t="shared" si="1825"/>
        <v>Loyal</v>
      </c>
      <c r="L38977" s="2">
        <f>MAX(Customer_Behavior_Analysis[Last_Purch]) -Customer_Behavior_Analysis[[#This Row],[Last_Purch]]</f>
        <v>68</v>
      </c>
      <c r="M38977" t="str">
        <f t="shared" si="1826"/>
        <v>Active</v>
      </c>
    </row>
    <row r="38978" spans="1:13" x14ac:dyDescent="0.35">
      <c r="A38978">
        <v>7109</v>
      </c>
      <c r="B38978">
        <v>14355</v>
      </c>
      <c r="C38978">
        <v>5</v>
      </c>
      <c r="D38978" s="1">
        <v>44385</v>
      </c>
      <c r="E38978" s="1">
        <v>45053</v>
      </c>
      <c r="F38978">
        <v>20</v>
      </c>
      <c r="G38978">
        <v>668</v>
      </c>
      <c r="H38978">
        <v>2871</v>
      </c>
      <c r="I38978">
        <v>7.4738415545590429E-3</v>
      </c>
      <c r="J38978" t="str">
        <f t="shared" ref="J38978:J39041" si="1827">IF(B38978&gt;=3000,"High Value", IF(B38978&gt;1500, "Medium Value", "Low Value"))</f>
        <v>High Value</v>
      </c>
      <c r="K38978" t="str">
        <f t="shared" ref="K38978:K39041" si="1828">IF(C38978&gt;=5, "Loyal", "Occasional")</f>
        <v>Loyal</v>
      </c>
      <c r="L38978" s="2">
        <f>MAX(Customer_Behavior_Analysis[Last_Purch]) -Customer_Behavior_Analysis[[#This Row],[Last_Purch]]</f>
        <v>131</v>
      </c>
      <c r="M38978" t="str">
        <f t="shared" ref="M38978:M39041" si="1829">IF(L38978&gt;180, "At Risk", "Active")</f>
        <v>Active</v>
      </c>
    </row>
    <row r="38979" spans="1:13" x14ac:dyDescent="0.35">
      <c r="A38979">
        <v>48552</v>
      </c>
      <c r="B38979">
        <v>6049</v>
      </c>
      <c r="C38979">
        <v>5</v>
      </c>
      <c r="D38979" s="1">
        <v>44351</v>
      </c>
      <c r="E38979" s="1">
        <v>44824</v>
      </c>
      <c r="F38979">
        <v>11</v>
      </c>
      <c r="G38979">
        <v>473</v>
      </c>
      <c r="H38979">
        <v>1209.8</v>
      </c>
      <c r="I38979">
        <v>1.0548523206751054E-2</v>
      </c>
      <c r="J38979" t="str">
        <f t="shared" si="1827"/>
        <v>High Value</v>
      </c>
      <c r="K38979" t="str">
        <f t="shared" si="1828"/>
        <v>Loyal</v>
      </c>
      <c r="L38979" s="2">
        <f>MAX(Customer_Behavior_Analysis[Last_Purch]) -Customer_Behavior_Analysis[[#This Row],[Last_Purch]]</f>
        <v>360</v>
      </c>
      <c r="M38979" t="str">
        <f t="shared" si="1829"/>
        <v>At Risk</v>
      </c>
    </row>
    <row r="38980" spans="1:13" x14ac:dyDescent="0.35">
      <c r="A38980">
        <v>13922</v>
      </c>
      <c r="B38980">
        <v>12843</v>
      </c>
      <c r="C38980">
        <v>6</v>
      </c>
      <c r="D38980" s="1">
        <v>43996</v>
      </c>
      <c r="E38980" s="1">
        <v>45034</v>
      </c>
      <c r="F38980">
        <v>23</v>
      </c>
      <c r="G38980">
        <v>1038</v>
      </c>
      <c r="H38980">
        <v>2140.5</v>
      </c>
      <c r="I38980">
        <v>5.7747834456207889E-3</v>
      </c>
      <c r="J38980" t="str">
        <f t="shared" si="1827"/>
        <v>High Value</v>
      </c>
      <c r="K38980" t="str">
        <f t="shared" si="1828"/>
        <v>Loyal</v>
      </c>
      <c r="L38980" s="2">
        <f>MAX(Customer_Behavior_Analysis[Last_Purch]) -Customer_Behavior_Analysis[[#This Row],[Last_Purch]]</f>
        <v>150</v>
      </c>
      <c r="M38980" t="str">
        <f t="shared" si="1829"/>
        <v>Active</v>
      </c>
    </row>
    <row r="38981" spans="1:13" x14ac:dyDescent="0.35">
      <c r="A38981">
        <v>20033</v>
      </c>
      <c r="B38981">
        <v>14741</v>
      </c>
      <c r="C38981">
        <v>5</v>
      </c>
      <c r="D38981" s="1">
        <v>44214</v>
      </c>
      <c r="E38981" s="1">
        <v>45123</v>
      </c>
      <c r="F38981">
        <v>13</v>
      </c>
      <c r="G38981">
        <v>909</v>
      </c>
      <c r="H38981">
        <v>2948.2</v>
      </c>
      <c r="I38981">
        <v>5.4945054945054949E-3</v>
      </c>
      <c r="J38981" t="str">
        <f t="shared" si="1827"/>
        <v>High Value</v>
      </c>
      <c r="K38981" t="str">
        <f t="shared" si="1828"/>
        <v>Loyal</v>
      </c>
      <c r="L38981" s="2">
        <f>MAX(Customer_Behavior_Analysis[Last_Purch]) -Customer_Behavior_Analysis[[#This Row],[Last_Purch]]</f>
        <v>61</v>
      </c>
      <c r="M38981" t="str">
        <f t="shared" si="1829"/>
        <v>Active</v>
      </c>
    </row>
    <row r="38982" spans="1:13" x14ac:dyDescent="0.35">
      <c r="A38982">
        <v>87</v>
      </c>
      <c r="B38982">
        <v>7101</v>
      </c>
      <c r="C38982">
        <v>2</v>
      </c>
      <c r="D38982" s="1">
        <v>44190</v>
      </c>
      <c r="E38982" s="1">
        <v>44882</v>
      </c>
      <c r="F38982">
        <v>10</v>
      </c>
      <c r="G38982">
        <v>692</v>
      </c>
      <c r="H38982">
        <v>3550.5</v>
      </c>
      <c r="I38982">
        <v>2.886002886002886E-3</v>
      </c>
      <c r="J38982" t="str">
        <f t="shared" si="1827"/>
        <v>High Value</v>
      </c>
      <c r="K38982" t="str">
        <f t="shared" si="1828"/>
        <v>Occasional</v>
      </c>
      <c r="L38982" s="2">
        <f>MAX(Customer_Behavior_Analysis[Last_Purch]) -Customer_Behavior_Analysis[[#This Row],[Last_Purch]]</f>
        <v>302</v>
      </c>
      <c r="M38982" t="str">
        <f t="shared" si="1829"/>
        <v>At Risk</v>
      </c>
    </row>
    <row r="38983" spans="1:13" x14ac:dyDescent="0.35">
      <c r="A38983">
        <v>32041</v>
      </c>
      <c r="B38983">
        <v>11193</v>
      </c>
      <c r="C38983">
        <v>5</v>
      </c>
      <c r="D38983" s="1">
        <v>44366</v>
      </c>
      <c r="E38983" s="1">
        <v>45069</v>
      </c>
      <c r="F38983">
        <v>17</v>
      </c>
      <c r="G38983">
        <v>703</v>
      </c>
      <c r="H38983">
        <v>2238.6</v>
      </c>
      <c r="I38983">
        <v>7.102272727272727E-3</v>
      </c>
      <c r="J38983" t="str">
        <f t="shared" si="1827"/>
        <v>High Value</v>
      </c>
      <c r="K38983" t="str">
        <f t="shared" si="1828"/>
        <v>Loyal</v>
      </c>
      <c r="L38983" s="2">
        <f>MAX(Customer_Behavior_Analysis[Last_Purch]) -Customer_Behavior_Analysis[[#This Row],[Last_Purch]]</f>
        <v>115</v>
      </c>
      <c r="M38983" t="str">
        <f t="shared" si="1829"/>
        <v>Active</v>
      </c>
    </row>
    <row r="38984" spans="1:13" x14ac:dyDescent="0.35">
      <c r="A38984">
        <v>21894</v>
      </c>
      <c r="B38984">
        <v>15017</v>
      </c>
      <c r="C38984">
        <v>4</v>
      </c>
      <c r="D38984" s="1">
        <v>44268</v>
      </c>
      <c r="E38984" s="1">
        <v>44879</v>
      </c>
      <c r="F38984">
        <v>16</v>
      </c>
      <c r="G38984">
        <v>611</v>
      </c>
      <c r="H38984">
        <v>3754.25</v>
      </c>
      <c r="I38984">
        <v>6.5359477124183009E-3</v>
      </c>
      <c r="J38984" t="str">
        <f t="shared" si="1827"/>
        <v>High Value</v>
      </c>
      <c r="K38984" t="str">
        <f t="shared" si="1828"/>
        <v>Occasional</v>
      </c>
      <c r="L38984" s="2">
        <f>MAX(Customer_Behavior_Analysis[Last_Purch]) -Customer_Behavior_Analysis[[#This Row],[Last_Purch]]</f>
        <v>305</v>
      </c>
      <c r="M38984" t="str">
        <f t="shared" si="1829"/>
        <v>At Risk</v>
      </c>
    </row>
    <row r="38985" spans="1:13" x14ac:dyDescent="0.35">
      <c r="A38985">
        <v>11684</v>
      </c>
      <c r="B38985">
        <v>16197</v>
      </c>
      <c r="C38985">
        <v>4</v>
      </c>
      <c r="D38985" s="1">
        <v>43853</v>
      </c>
      <c r="E38985" s="1">
        <v>44648</v>
      </c>
      <c r="F38985">
        <v>8</v>
      </c>
      <c r="G38985">
        <v>795</v>
      </c>
      <c r="H38985">
        <v>4049.25</v>
      </c>
      <c r="I38985">
        <v>5.0251256281407036E-3</v>
      </c>
      <c r="J38985" t="str">
        <f t="shared" si="1827"/>
        <v>High Value</v>
      </c>
      <c r="K38985" t="str">
        <f t="shared" si="1828"/>
        <v>Occasional</v>
      </c>
      <c r="L38985" s="2">
        <f>MAX(Customer_Behavior_Analysis[Last_Purch]) -Customer_Behavior_Analysis[[#This Row],[Last_Purch]]</f>
        <v>536</v>
      </c>
      <c r="M38985" t="str">
        <f t="shared" si="1829"/>
        <v>At Risk</v>
      </c>
    </row>
    <row r="38986" spans="1:13" x14ac:dyDescent="0.35">
      <c r="A38986">
        <v>18044</v>
      </c>
      <c r="B38986">
        <v>14864</v>
      </c>
      <c r="C38986">
        <v>5</v>
      </c>
      <c r="D38986" s="1">
        <v>44135</v>
      </c>
      <c r="E38986" s="1">
        <v>44956</v>
      </c>
      <c r="F38986">
        <v>18</v>
      </c>
      <c r="G38986">
        <v>821</v>
      </c>
      <c r="H38986">
        <v>2972.8</v>
      </c>
      <c r="I38986">
        <v>6.082725060827251E-3</v>
      </c>
      <c r="J38986" t="str">
        <f t="shared" si="1827"/>
        <v>High Value</v>
      </c>
      <c r="K38986" t="str">
        <f t="shared" si="1828"/>
        <v>Loyal</v>
      </c>
      <c r="L38986" s="2">
        <f>MAX(Customer_Behavior_Analysis[Last_Purch]) -Customer_Behavior_Analysis[[#This Row],[Last_Purch]]</f>
        <v>228</v>
      </c>
      <c r="M38986" t="str">
        <f t="shared" si="1829"/>
        <v>At Risk</v>
      </c>
    </row>
    <row r="38987" spans="1:13" x14ac:dyDescent="0.35">
      <c r="A38987">
        <v>15266</v>
      </c>
      <c r="B38987">
        <v>15907</v>
      </c>
      <c r="C38987">
        <v>5</v>
      </c>
      <c r="D38987" s="1">
        <v>43894</v>
      </c>
      <c r="E38987" s="1">
        <v>45149</v>
      </c>
      <c r="F38987">
        <v>15</v>
      </c>
      <c r="G38987">
        <v>1255</v>
      </c>
      <c r="H38987">
        <v>3181.4</v>
      </c>
      <c r="I38987">
        <v>3.9808917197452229E-3</v>
      </c>
      <c r="J38987" t="str">
        <f t="shared" si="1827"/>
        <v>High Value</v>
      </c>
      <c r="K38987" t="str">
        <f t="shared" si="1828"/>
        <v>Loyal</v>
      </c>
      <c r="L38987" s="2">
        <f>MAX(Customer_Behavior_Analysis[Last_Purch]) -Customer_Behavior_Analysis[[#This Row],[Last_Purch]]</f>
        <v>35</v>
      </c>
      <c r="M38987" t="str">
        <f t="shared" si="1829"/>
        <v>Active</v>
      </c>
    </row>
    <row r="38988" spans="1:13" x14ac:dyDescent="0.35">
      <c r="A38988">
        <v>43158</v>
      </c>
      <c r="B38988">
        <v>5624</v>
      </c>
      <c r="C38988">
        <v>3</v>
      </c>
      <c r="D38988" s="1">
        <v>44255</v>
      </c>
      <c r="E38988" s="1">
        <v>45007</v>
      </c>
      <c r="F38988">
        <v>6</v>
      </c>
      <c r="G38988">
        <v>752</v>
      </c>
      <c r="H38988">
        <v>1874.6666666666667</v>
      </c>
      <c r="I38988">
        <v>3.9840637450199202E-3</v>
      </c>
      <c r="J38988" t="str">
        <f t="shared" si="1827"/>
        <v>High Value</v>
      </c>
      <c r="K38988" t="str">
        <f t="shared" si="1828"/>
        <v>Occasional</v>
      </c>
      <c r="L38988" s="2">
        <f>MAX(Customer_Behavior_Analysis[Last_Purch]) -Customer_Behavior_Analysis[[#This Row],[Last_Purch]]</f>
        <v>177</v>
      </c>
      <c r="M38988" t="str">
        <f t="shared" si="1829"/>
        <v>Active</v>
      </c>
    </row>
    <row r="38989" spans="1:13" x14ac:dyDescent="0.35">
      <c r="A38989">
        <v>1135</v>
      </c>
      <c r="B38989">
        <v>9687</v>
      </c>
      <c r="C38989">
        <v>4</v>
      </c>
      <c r="D38989" s="1">
        <v>43833</v>
      </c>
      <c r="E38989" s="1">
        <v>45109</v>
      </c>
      <c r="F38989">
        <v>15</v>
      </c>
      <c r="G38989">
        <v>1276</v>
      </c>
      <c r="H38989">
        <v>2421.75</v>
      </c>
      <c r="I38989">
        <v>3.1323414252153485E-3</v>
      </c>
      <c r="J38989" t="str">
        <f t="shared" si="1827"/>
        <v>High Value</v>
      </c>
      <c r="K38989" t="str">
        <f t="shared" si="1828"/>
        <v>Occasional</v>
      </c>
      <c r="L38989" s="2">
        <f>MAX(Customer_Behavior_Analysis[Last_Purch]) -Customer_Behavior_Analysis[[#This Row],[Last_Purch]]</f>
        <v>75</v>
      </c>
      <c r="M38989" t="str">
        <f t="shared" si="1829"/>
        <v>Active</v>
      </c>
    </row>
    <row r="38990" spans="1:13" x14ac:dyDescent="0.35">
      <c r="A38990">
        <v>41734</v>
      </c>
      <c r="B38990">
        <v>2992</v>
      </c>
      <c r="C38990">
        <v>1</v>
      </c>
      <c r="D38990" s="1">
        <v>44929</v>
      </c>
      <c r="E38990" s="1">
        <v>44929</v>
      </c>
      <c r="F38990">
        <v>2</v>
      </c>
      <c r="G38990">
        <v>0</v>
      </c>
      <c r="H38990">
        <v>2992</v>
      </c>
      <c r="I38990">
        <v>1</v>
      </c>
      <c r="J38990" t="str">
        <f t="shared" si="1827"/>
        <v>Medium Value</v>
      </c>
      <c r="K38990" t="str">
        <f t="shared" si="1828"/>
        <v>Occasional</v>
      </c>
      <c r="L38990" s="2">
        <f>MAX(Customer_Behavior_Analysis[Last_Purch]) -Customer_Behavior_Analysis[[#This Row],[Last_Purch]]</f>
        <v>255</v>
      </c>
      <c r="M38990" t="str">
        <f t="shared" si="1829"/>
        <v>At Risk</v>
      </c>
    </row>
    <row r="38991" spans="1:13" x14ac:dyDescent="0.35">
      <c r="A38991">
        <v>8196</v>
      </c>
      <c r="B38991">
        <v>9288</v>
      </c>
      <c r="C38991">
        <v>4</v>
      </c>
      <c r="D38991" s="1">
        <v>44599</v>
      </c>
      <c r="E38991" s="1">
        <v>44960</v>
      </c>
      <c r="F38991">
        <v>13</v>
      </c>
      <c r="G38991">
        <v>361</v>
      </c>
      <c r="H38991">
        <v>2322</v>
      </c>
      <c r="I38991">
        <v>1.1049723756906077E-2</v>
      </c>
      <c r="J38991" t="str">
        <f t="shared" si="1827"/>
        <v>High Value</v>
      </c>
      <c r="K38991" t="str">
        <f t="shared" si="1828"/>
        <v>Occasional</v>
      </c>
      <c r="L38991" s="2">
        <f>MAX(Customer_Behavior_Analysis[Last_Purch]) -Customer_Behavior_Analysis[[#This Row],[Last_Purch]]</f>
        <v>224</v>
      </c>
      <c r="M38991" t="str">
        <f t="shared" si="1829"/>
        <v>At Risk</v>
      </c>
    </row>
    <row r="38992" spans="1:13" x14ac:dyDescent="0.35">
      <c r="A38992">
        <v>2501</v>
      </c>
      <c r="B38992">
        <v>3918</v>
      </c>
      <c r="C38992">
        <v>1</v>
      </c>
      <c r="D38992" s="1">
        <v>44787</v>
      </c>
      <c r="E38992" s="1">
        <v>44787</v>
      </c>
      <c r="F38992">
        <v>3</v>
      </c>
      <c r="G38992">
        <v>0</v>
      </c>
      <c r="H38992">
        <v>3918</v>
      </c>
      <c r="I38992">
        <v>1</v>
      </c>
      <c r="J38992" t="str">
        <f t="shared" si="1827"/>
        <v>High Value</v>
      </c>
      <c r="K38992" t="str">
        <f t="shared" si="1828"/>
        <v>Occasional</v>
      </c>
      <c r="L38992" s="2">
        <f>MAX(Customer_Behavior_Analysis[Last_Purch]) -Customer_Behavior_Analysis[[#This Row],[Last_Purch]]</f>
        <v>397</v>
      </c>
      <c r="M38992" t="str">
        <f t="shared" si="1829"/>
        <v>At Risk</v>
      </c>
    </row>
    <row r="38993" spans="1:13" x14ac:dyDescent="0.35">
      <c r="A38993">
        <v>21467</v>
      </c>
      <c r="B38993">
        <v>4934</v>
      </c>
      <c r="C38993">
        <v>2</v>
      </c>
      <c r="D38993" s="1">
        <v>43838</v>
      </c>
      <c r="E38993" s="1">
        <v>44698</v>
      </c>
      <c r="F38993">
        <v>8</v>
      </c>
      <c r="G38993">
        <v>860</v>
      </c>
      <c r="H38993">
        <v>2467</v>
      </c>
      <c r="I38993">
        <v>2.3228803716608595E-3</v>
      </c>
      <c r="J38993" t="str">
        <f t="shared" si="1827"/>
        <v>High Value</v>
      </c>
      <c r="K38993" t="str">
        <f t="shared" si="1828"/>
        <v>Occasional</v>
      </c>
      <c r="L38993" s="2">
        <f>MAX(Customer_Behavior_Analysis[Last_Purch]) -Customer_Behavior_Analysis[[#This Row],[Last_Purch]]</f>
        <v>486</v>
      </c>
      <c r="M38993" t="str">
        <f t="shared" si="1829"/>
        <v>At Risk</v>
      </c>
    </row>
    <row r="38994" spans="1:13" x14ac:dyDescent="0.35">
      <c r="A38994">
        <v>30872</v>
      </c>
      <c r="B38994">
        <v>13029</v>
      </c>
      <c r="C38994">
        <v>7</v>
      </c>
      <c r="D38994" s="1">
        <v>43901</v>
      </c>
      <c r="E38994" s="1">
        <v>44885</v>
      </c>
      <c r="F38994">
        <v>19</v>
      </c>
      <c r="G38994">
        <v>984</v>
      </c>
      <c r="H38994">
        <v>1861.2857142857142</v>
      </c>
      <c r="I38994">
        <v>7.1065989847715737E-3</v>
      </c>
      <c r="J38994" t="str">
        <f t="shared" si="1827"/>
        <v>High Value</v>
      </c>
      <c r="K38994" t="str">
        <f t="shared" si="1828"/>
        <v>Loyal</v>
      </c>
      <c r="L38994" s="2">
        <f>MAX(Customer_Behavior_Analysis[Last_Purch]) -Customer_Behavior_Analysis[[#This Row],[Last_Purch]]</f>
        <v>299</v>
      </c>
      <c r="M38994" t="str">
        <f t="shared" si="1829"/>
        <v>At Risk</v>
      </c>
    </row>
    <row r="38995" spans="1:13" x14ac:dyDescent="0.35">
      <c r="A38995">
        <v>4940</v>
      </c>
      <c r="B38995">
        <v>9518</v>
      </c>
      <c r="C38995">
        <v>4</v>
      </c>
      <c r="D38995" s="1">
        <v>43951</v>
      </c>
      <c r="E38995" s="1">
        <v>45048</v>
      </c>
      <c r="F38995">
        <v>11</v>
      </c>
      <c r="G38995">
        <v>1097</v>
      </c>
      <c r="H38995">
        <v>2379.5</v>
      </c>
      <c r="I38995">
        <v>3.6429872495446266E-3</v>
      </c>
      <c r="J38995" t="str">
        <f t="shared" si="1827"/>
        <v>High Value</v>
      </c>
      <c r="K38995" t="str">
        <f t="shared" si="1828"/>
        <v>Occasional</v>
      </c>
      <c r="L38995" s="2">
        <f>MAX(Customer_Behavior_Analysis[Last_Purch]) -Customer_Behavior_Analysis[[#This Row],[Last_Purch]]</f>
        <v>136</v>
      </c>
      <c r="M38995" t="str">
        <f t="shared" si="1829"/>
        <v>Active</v>
      </c>
    </row>
    <row r="38996" spans="1:13" x14ac:dyDescent="0.35">
      <c r="A38996">
        <v>12070</v>
      </c>
      <c r="B38996">
        <v>15630</v>
      </c>
      <c r="C38996">
        <v>5</v>
      </c>
      <c r="D38996" s="1">
        <v>44049</v>
      </c>
      <c r="E38996" s="1">
        <v>45139</v>
      </c>
      <c r="F38996">
        <v>12</v>
      </c>
      <c r="G38996">
        <v>1090</v>
      </c>
      <c r="H38996">
        <v>3126</v>
      </c>
      <c r="I38996">
        <v>4.5829514207149404E-3</v>
      </c>
      <c r="J38996" t="str">
        <f t="shared" si="1827"/>
        <v>High Value</v>
      </c>
      <c r="K38996" t="str">
        <f t="shared" si="1828"/>
        <v>Loyal</v>
      </c>
      <c r="L38996" s="2">
        <f>MAX(Customer_Behavior_Analysis[Last_Purch]) -Customer_Behavior_Analysis[[#This Row],[Last_Purch]]</f>
        <v>45</v>
      </c>
      <c r="M38996" t="str">
        <f t="shared" si="1829"/>
        <v>Active</v>
      </c>
    </row>
    <row r="38997" spans="1:13" x14ac:dyDescent="0.35">
      <c r="A38997">
        <v>5593</v>
      </c>
      <c r="B38997">
        <v>6772</v>
      </c>
      <c r="C38997">
        <v>2</v>
      </c>
      <c r="D38997" s="1">
        <v>44173</v>
      </c>
      <c r="E38997" s="1">
        <v>44747</v>
      </c>
      <c r="F38997">
        <v>3</v>
      </c>
      <c r="G38997">
        <v>574</v>
      </c>
      <c r="H38997">
        <v>3386</v>
      </c>
      <c r="I38997">
        <v>3.4782608695652175E-3</v>
      </c>
      <c r="J38997" t="str">
        <f t="shared" si="1827"/>
        <v>High Value</v>
      </c>
      <c r="K38997" t="str">
        <f t="shared" si="1828"/>
        <v>Occasional</v>
      </c>
      <c r="L38997" s="2">
        <f>MAX(Customer_Behavior_Analysis[Last_Purch]) -Customer_Behavior_Analysis[[#This Row],[Last_Purch]]</f>
        <v>437</v>
      </c>
      <c r="M38997" t="str">
        <f t="shared" si="1829"/>
        <v>At Risk</v>
      </c>
    </row>
    <row r="38998" spans="1:13" x14ac:dyDescent="0.35">
      <c r="A38998">
        <v>28793</v>
      </c>
      <c r="B38998">
        <v>5882</v>
      </c>
      <c r="C38998">
        <v>2</v>
      </c>
      <c r="D38998" s="1">
        <v>43874</v>
      </c>
      <c r="E38998" s="1">
        <v>44258</v>
      </c>
      <c r="F38998">
        <v>5</v>
      </c>
      <c r="G38998">
        <v>384</v>
      </c>
      <c r="H38998">
        <v>2941</v>
      </c>
      <c r="I38998">
        <v>5.1948051948051948E-3</v>
      </c>
      <c r="J38998" t="str">
        <f t="shared" si="1827"/>
        <v>High Value</v>
      </c>
      <c r="K38998" t="str">
        <f t="shared" si="1828"/>
        <v>Occasional</v>
      </c>
      <c r="L38998" s="2">
        <f>MAX(Customer_Behavior_Analysis[Last_Purch]) -Customer_Behavior_Analysis[[#This Row],[Last_Purch]]</f>
        <v>926</v>
      </c>
      <c r="M38998" t="str">
        <f t="shared" si="1829"/>
        <v>At Risk</v>
      </c>
    </row>
    <row r="38999" spans="1:13" x14ac:dyDescent="0.35">
      <c r="A38999">
        <v>9009</v>
      </c>
      <c r="B38999">
        <v>12976</v>
      </c>
      <c r="C38999">
        <v>5</v>
      </c>
      <c r="D38999" s="1">
        <v>43958</v>
      </c>
      <c r="E38999" s="1">
        <v>44589</v>
      </c>
      <c r="F38999">
        <v>15</v>
      </c>
      <c r="G38999">
        <v>631</v>
      </c>
      <c r="H38999">
        <v>2595.1999999999998</v>
      </c>
      <c r="I38999">
        <v>7.9113924050632917E-3</v>
      </c>
      <c r="J38999" t="str">
        <f t="shared" si="1827"/>
        <v>High Value</v>
      </c>
      <c r="K38999" t="str">
        <f t="shared" si="1828"/>
        <v>Loyal</v>
      </c>
      <c r="L38999" s="2">
        <f>MAX(Customer_Behavior_Analysis[Last_Purch]) -Customer_Behavior_Analysis[[#This Row],[Last_Purch]]</f>
        <v>595</v>
      </c>
      <c r="M38999" t="str">
        <f t="shared" si="1829"/>
        <v>At Risk</v>
      </c>
    </row>
    <row r="39000" spans="1:13" x14ac:dyDescent="0.35">
      <c r="A39000">
        <v>47734</v>
      </c>
      <c r="B39000">
        <v>8374</v>
      </c>
      <c r="C39000">
        <v>3</v>
      </c>
      <c r="D39000" s="1">
        <v>44063</v>
      </c>
      <c r="E39000" s="1">
        <v>44592</v>
      </c>
      <c r="F39000">
        <v>7</v>
      </c>
      <c r="G39000">
        <v>529</v>
      </c>
      <c r="H39000">
        <v>2791.3333333333335</v>
      </c>
      <c r="I39000">
        <v>5.6603773584905656E-3</v>
      </c>
      <c r="J39000" t="str">
        <f t="shared" si="1827"/>
        <v>High Value</v>
      </c>
      <c r="K39000" t="str">
        <f t="shared" si="1828"/>
        <v>Occasional</v>
      </c>
      <c r="L39000" s="2">
        <f>MAX(Customer_Behavior_Analysis[Last_Purch]) -Customer_Behavior_Analysis[[#This Row],[Last_Purch]]</f>
        <v>592</v>
      </c>
      <c r="M39000" t="str">
        <f t="shared" si="1829"/>
        <v>At Risk</v>
      </c>
    </row>
    <row r="39001" spans="1:13" x14ac:dyDescent="0.35">
      <c r="A39001">
        <v>40894</v>
      </c>
      <c r="B39001">
        <v>5969</v>
      </c>
      <c r="C39001">
        <v>4</v>
      </c>
      <c r="D39001" s="1">
        <v>43854</v>
      </c>
      <c r="E39001" s="1">
        <v>45032</v>
      </c>
      <c r="F39001">
        <v>9</v>
      </c>
      <c r="G39001">
        <v>1178</v>
      </c>
      <c r="H39001">
        <v>1492.25</v>
      </c>
      <c r="I39001">
        <v>3.3927056827820186E-3</v>
      </c>
      <c r="J39001" t="str">
        <f t="shared" si="1827"/>
        <v>High Value</v>
      </c>
      <c r="K39001" t="str">
        <f t="shared" si="1828"/>
        <v>Occasional</v>
      </c>
      <c r="L39001" s="2">
        <f>MAX(Customer_Behavior_Analysis[Last_Purch]) -Customer_Behavior_Analysis[[#This Row],[Last_Purch]]</f>
        <v>152</v>
      </c>
      <c r="M39001" t="str">
        <f t="shared" si="1829"/>
        <v>Active</v>
      </c>
    </row>
    <row r="39002" spans="1:13" x14ac:dyDescent="0.35">
      <c r="A39002">
        <v>3748</v>
      </c>
      <c r="B39002">
        <v>14173</v>
      </c>
      <c r="C39002">
        <v>4</v>
      </c>
      <c r="D39002" s="1">
        <v>43980</v>
      </c>
      <c r="E39002" s="1">
        <v>44818</v>
      </c>
      <c r="F39002">
        <v>11</v>
      </c>
      <c r="G39002">
        <v>838</v>
      </c>
      <c r="H39002">
        <v>3543.25</v>
      </c>
      <c r="I39002">
        <v>4.7675804529201428E-3</v>
      </c>
      <c r="J39002" t="str">
        <f t="shared" si="1827"/>
        <v>High Value</v>
      </c>
      <c r="K39002" t="str">
        <f t="shared" si="1828"/>
        <v>Occasional</v>
      </c>
      <c r="L39002" s="2">
        <f>MAX(Customer_Behavior_Analysis[Last_Purch]) -Customer_Behavior_Analysis[[#This Row],[Last_Purch]]</f>
        <v>366</v>
      </c>
      <c r="M39002" t="str">
        <f t="shared" si="1829"/>
        <v>At Risk</v>
      </c>
    </row>
    <row r="39003" spans="1:13" x14ac:dyDescent="0.35">
      <c r="A39003">
        <v>36423</v>
      </c>
      <c r="B39003">
        <v>7052</v>
      </c>
      <c r="C39003">
        <v>3</v>
      </c>
      <c r="D39003" s="1">
        <v>44106</v>
      </c>
      <c r="E39003" s="1">
        <v>45021</v>
      </c>
      <c r="F39003">
        <v>11</v>
      </c>
      <c r="G39003">
        <v>915</v>
      </c>
      <c r="H39003">
        <v>2350.6666666666665</v>
      </c>
      <c r="I39003">
        <v>3.2751091703056767E-3</v>
      </c>
      <c r="J39003" t="str">
        <f t="shared" si="1827"/>
        <v>High Value</v>
      </c>
      <c r="K39003" t="str">
        <f t="shared" si="1828"/>
        <v>Occasional</v>
      </c>
      <c r="L39003" s="2">
        <f>MAX(Customer_Behavior_Analysis[Last_Purch]) -Customer_Behavior_Analysis[[#This Row],[Last_Purch]]</f>
        <v>163</v>
      </c>
      <c r="M39003" t="str">
        <f t="shared" si="1829"/>
        <v>Active</v>
      </c>
    </row>
    <row r="39004" spans="1:13" x14ac:dyDescent="0.35">
      <c r="A39004">
        <v>19887</v>
      </c>
      <c r="B39004">
        <v>25428</v>
      </c>
      <c r="C39004">
        <v>9</v>
      </c>
      <c r="D39004" s="1">
        <v>44105</v>
      </c>
      <c r="E39004" s="1">
        <v>45152</v>
      </c>
      <c r="F39004">
        <v>33</v>
      </c>
      <c r="G39004">
        <v>1047</v>
      </c>
      <c r="H39004">
        <v>2825.3333333333335</v>
      </c>
      <c r="I39004">
        <v>8.5877862595419852E-3</v>
      </c>
      <c r="J39004" t="str">
        <f t="shared" si="1827"/>
        <v>High Value</v>
      </c>
      <c r="K39004" t="str">
        <f t="shared" si="1828"/>
        <v>Loyal</v>
      </c>
      <c r="L39004" s="2">
        <f>MAX(Customer_Behavior_Analysis[Last_Purch]) -Customer_Behavior_Analysis[[#This Row],[Last_Purch]]</f>
        <v>32</v>
      </c>
      <c r="M39004" t="str">
        <f t="shared" si="1829"/>
        <v>Active</v>
      </c>
    </row>
    <row r="39005" spans="1:13" x14ac:dyDescent="0.35">
      <c r="A39005">
        <v>3847</v>
      </c>
      <c r="B39005">
        <v>6955</v>
      </c>
      <c r="C39005">
        <v>4</v>
      </c>
      <c r="D39005" s="1">
        <v>43911</v>
      </c>
      <c r="E39005" s="1">
        <v>44697</v>
      </c>
      <c r="F39005">
        <v>13</v>
      </c>
      <c r="G39005">
        <v>786</v>
      </c>
      <c r="H39005">
        <v>1738.75</v>
      </c>
      <c r="I39005">
        <v>5.0825921219822112E-3</v>
      </c>
      <c r="J39005" t="str">
        <f t="shared" si="1827"/>
        <v>High Value</v>
      </c>
      <c r="K39005" t="str">
        <f t="shared" si="1828"/>
        <v>Occasional</v>
      </c>
      <c r="L39005" s="2">
        <f>MAX(Customer_Behavior_Analysis[Last_Purch]) -Customer_Behavior_Analysis[[#This Row],[Last_Purch]]</f>
        <v>487</v>
      </c>
      <c r="M39005" t="str">
        <f t="shared" si="1829"/>
        <v>At Risk</v>
      </c>
    </row>
    <row r="39006" spans="1:13" x14ac:dyDescent="0.35">
      <c r="A39006">
        <v>29814</v>
      </c>
      <c r="B39006">
        <v>22628</v>
      </c>
      <c r="C39006">
        <v>7</v>
      </c>
      <c r="D39006" s="1">
        <v>43895</v>
      </c>
      <c r="E39006" s="1">
        <v>44906</v>
      </c>
      <c r="F39006">
        <v>19</v>
      </c>
      <c r="G39006">
        <v>1011</v>
      </c>
      <c r="H39006">
        <v>3232.5714285714284</v>
      </c>
      <c r="I39006">
        <v>6.91699604743083E-3</v>
      </c>
      <c r="J39006" t="str">
        <f t="shared" si="1827"/>
        <v>High Value</v>
      </c>
      <c r="K39006" t="str">
        <f t="shared" si="1828"/>
        <v>Loyal</v>
      </c>
      <c r="L39006" s="2">
        <f>MAX(Customer_Behavior_Analysis[Last_Purch]) -Customer_Behavior_Analysis[[#This Row],[Last_Purch]]</f>
        <v>278</v>
      </c>
      <c r="M39006" t="str">
        <f t="shared" si="1829"/>
        <v>At Risk</v>
      </c>
    </row>
    <row r="39007" spans="1:13" x14ac:dyDescent="0.35">
      <c r="A39007">
        <v>13201</v>
      </c>
      <c r="B39007">
        <v>9646</v>
      </c>
      <c r="C39007">
        <v>4</v>
      </c>
      <c r="D39007" s="1">
        <v>43856</v>
      </c>
      <c r="E39007" s="1">
        <v>45046</v>
      </c>
      <c r="F39007">
        <v>15</v>
      </c>
      <c r="G39007">
        <v>1190</v>
      </c>
      <c r="H39007">
        <v>2411.5</v>
      </c>
      <c r="I39007">
        <v>3.3585222502099076E-3</v>
      </c>
      <c r="J39007" t="str">
        <f t="shared" si="1827"/>
        <v>High Value</v>
      </c>
      <c r="K39007" t="str">
        <f t="shared" si="1828"/>
        <v>Occasional</v>
      </c>
      <c r="L39007" s="2">
        <f>MAX(Customer_Behavior_Analysis[Last_Purch]) -Customer_Behavior_Analysis[[#This Row],[Last_Purch]]</f>
        <v>138</v>
      </c>
      <c r="M39007" t="str">
        <f t="shared" si="1829"/>
        <v>Active</v>
      </c>
    </row>
    <row r="39008" spans="1:13" x14ac:dyDescent="0.35">
      <c r="A39008">
        <v>26693</v>
      </c>
      <c r="B39008">
        <v>4991</v>
      </c>
      <c r="C39008">
        <v>1</v>
      </c>
      <c r="D39008" s="1">
        <v>44861</v>
      </c>
      <c r="E39008" s="1">
        <v>44861</v>
      </c>
      <c r="F39008">
        <v>2</v>
      </c>
      <c r="G39008">
        <v>0</v>
      </c>
      <c r="H39008">
        <v>4991</v>
      </c>
      <c r="I39008">
        <v>1</v>
      </c>
      <c r="J39008" t="str">
        <f t="shared" si="1827"/>
        <v>High Value</v>
      </c>
      <c r="K39008" t="str">
        <f t="shared" si="1828"/>
        <v>Occasional</v>
      </c>
      <c r="L39008" s="2">
        <f>MAX(Customer_Behavior_Analysis[Last_Purch]) -Customer_Behavior_Analysis[[#This Row],[Last_Purch]]</f>
        <v>323</v>
      </c>
      <c r="M39008" t="str">
        <f t="shared" si="1829"/>
        <v>At Risk</v>
      </c>
    </row>
    <row r="39009" spans="1:13" x14ac:dyDescent="0.35">
      <c r="A39009">
        <v>27610</v>
      </c>
      <c r="B39009">
        <v>17123</v>
      </c>
      <c r="C39009">
        <v>5</v>
      </c>
      <c r="D39009" s="1">
        <v>43921</v>
      </c>
      <c r="E39009" s="1">
        <v>44905</v>
      </c>
      <c r="F39009">
        <v>15</v>
      </c>
      <c r="G39009">
        <v>984</v>
      </c>
      <c r="H39009">
        <v>3424.6</v>
      </c>
      <c r="I39009">
        <v>5.076142131979695E-3</v>
      </c>
      <c r="J39009" t="str">
        <f t="shared" si="1827"/>
        <v>High Value</v>
      </c>
      <c r="K39009" t="str">
        <f t="shared" si="1828"/>
        <v>Loyal</v>
      </c>
      <c r="L39009" s="2">
        <f>MAX(Customer_Behavior_Analysis[Last_Purch]) -Customer_Behavior_Analysis[[#This Row],[Last_Purch]]</f>
        <v>279</v>
      </c>
      <c r="M39009" t="str">
        <f t="shared" si="1829"/>
        <v>At Risk</v>
      </c>
    </row>
    <row r="39010" spans="1:13" x14ac:dyDescent="0.35">
      <c r="A39010">
        <v>16604</v>
      </c>
      <c r="B39010">
        <v>11541</v>
      </c>
      <c r="C39010">
        <v>3</v>
      </c>
      <c r="D39010" s="1">
        <v>43846</v>
      </c>
      <c r="E39010" s="1">
        <v>44141</v>
      </c>
      <c r="F39010">
        <v>8</v>
      </c>
      <c r="G39010">
        <v>295</v>
      </c>
      <c r="H39010">
        <v>3847</v>
      </c>
      <c r="I39010">
        <v>1.0135135135135136E-2</v>
      </c>
      <c r="J39010" t="str">
        <f t="shared" si="1827"/>
        <v>High Value</v>
      </c>
      <c r="K39010" t="str">
        <f t="shared" si="1828"/>
        <v>Occasional</v>
      </c>
      <c r="L39010" s="2">
        <f>MAX(Customer_Behavior_Analysis[Last_Purch]) -Customer_Behavior_Analysis[[#This Row],[Last_Purch]]</f>
        <v>1043</v>
      </c>
      <c r="M39010" t="str">
        <f t="shared" si="1829"/>
        <v>At Risk</v>
      </c>
    </row>
    <row r="39011" spans="1:13" x14ac:dyDescent="0.35">
      <c r="A39011">
        <v>36003</v>
      </c>
      <c r="B39011">
        <v>16628</v>
      </c>
      <c r="C39011">
        <v>6</v>
      </c>
      <c r="D39011" s="1">
        <v>44062</v>
      </c>
      <c r="E39011" s="1">
        <v>45011</v>
      </c>
      <c r="F39011">
        <v>25</v>
      </c>
      <c r="G39011">
        <v>949</v>
      </c>
      <c r="H39011">
        <v>2771.3333333333335</v>
      </c>
      <c r="I39011">
        <v>6.3157894736842104E-3</v>
      </c>
      <c r="J39011" t="str">
        <f t="shared" si="1827"/>
        <v>High Value</v>
      </c>
      <c r="K39011" t="str">
        <f t="shared" si="1828"/>
        <v>Loyal</v>
      </c>
      <c r="L39011" s="2">
        <f>MAX(Customer_Behavior_Analysis[Last_Purch]) -Customer_Behavior_Analysis[[#This Row],[Last_Purch]]</f>
        <v>173</v>
      </c>
      <c r="M39011" t="str">
        <f t="shared" si="1829"/>
        <v>Active</v>
      </c>
    </row>
    <row r="39012" spans="1:13" x14ac:dyDescent="0.35">
      <c r="A39012">
        <v>22447</v>
      </c>
      <c r="B39012">
        <v>9393</v>
      </c>
      <c r="C39012">
        <v>3</v>
      </c>
      <c r="D39012" s="1">
        <v>44069</v>
      </c>
      <c r="E39012" s="1">
        <v>45126</v>
      </c>
      <c r="F39012">
        <v>10</v>
      </c>
      <c r="G39012">
        <v>1057</v>
      </c>
      <c r="H39012">
        <v>3131</v>
      </c>
      <c r="I39012">
        <v>2.8355387523629491E-3</v>
      </c>
      <c r="J39012" t="str">
        <f t="shared" si="1827"/>
        <v>High Value</v>
      </c>
      <c r="K39012" t="str">
        <f t="shared" si="1828"/>
        <v>Occasional</v>
      </c>
      <c r="L39012" s="2">
        <f>MAX(Customer_Behavior_Analysis[Last_Purch]) -Customer_Behavior_Analysis[[#This Row],[Last_Purch]]</f>
        <v>58</v>
      </c>
      <c r="M39012" t="str">
        <f t="shared" si="1829"/>
        <v>Active</v>
      </c>
    </row>
    <row r="39013" spans="1:13" x14ac:dyDescent="0.35">
      <c r="A39013">
        <v>5304</v>
      </c>
      <c r="B39013">
        <v>12144</v>
      </c>
      <c r="C39013">
        <v>3</v>
      </c>
      <c r="D39013" s="1">
        <v>44082</v>
      </c>
      <c r="E39013" s="1">
        <v>45006</v>
      </c>
      <c r="F39013">
        <v>7</v>
      </c>
      <c r="G39013">
        <v>924</v>
      </c>
      <c r="H39013">
        <v>4048</v>
      </c>
      <c r="I39013">
        <v>3.2432432432432431E-3</v>
      </c>
      <c r="J39013" t="str">
        <f t="shared" si="1827"/>
        <v>High Value</v>
      </c>
      <c r="K39013" t="str">
        <f t="shared" si="1828"/>
        <v>Occasional</v>
      </c>
      <c r="L39013" s="2">
        <f>MAX(Customer_Behavior_Analysis[Last_Purch]) -Customer_Behavior_Analysis[[#This Row],[Last_Purch]]</f>
        <v>178</v>
      </c>
      <c r="M39013" t="str">
        <f t="shared" si="1829"/>
        <v>Active</v>
      </c>
    </row>
    <row r="39014" spans="1:13" x14ac:dyDescent="0.35">
      <c r="A39014">
        <v>35745</v>
      </c>
      <c r="B39014">
        <v>4767</v>
      </c>
      <c r="C39014">
        <v>2</v>
      </c>
      <c r="D39014" s="1">
        <v>44114</v>
      </c>
      <c r="E39014" s="1">
        <v>44121</v>
      </c>
      <c r="F39014">
        <v>6</v>
      </c>
      <c r="G39014">
        <v>7</v>
      </c>
      <c r="H39014">
        <v>2383.5</v>
      </c>
      <c r="I39014">
        <v>0.25</v>
      </c>
      <c r="J39014" t="str">
        <f t="shared" si="1827"/>
        <v>High Value</v>
      </c>
      <c r="K39014" t="str">
        <f t="shared" si="1828"/>
        <v>Occasional</v>
      </c>
      <c r="L39014" s="2">
        <f>MAX(Customer_Behavior_Analysis[Last_Purch]) -Customer_Behavior_Analysis[[#This Row],[Last_Purch]]</f>
        <v>1063</v>
      </c>
      <c r="M39014" t="str">
        <f t="shared" si="1829"/>
        <v>At Risk</v>
      </c>
    </row>
    <row r="39015" spans="1:13" x14ac:dyDescent="0.35">
      <c r="A39015">
        <v>5952</v>
      </c>
      <c r="B39015">
        <v>4528</v>
      </c>
      <c r="C39015">
        <v>2</v>
      </c>
      <c r="D39015" s="1">
        <v>44631</v>
      </c>
      <c r="E39015" s="1">
        <v>44861</v>
      </c>
      <c r="F39015">
        <v>8</v>
      </c>
      <c r="G39015">
        <v>230</v>
      </c>
      <c r="H39015">
        <v>2264</v>
      </c>
      <c r="I39015">
        <v>8.658008658008658E-3</v>
      </c>
      <c r="J39015" t="str">
        <f t="shared" si="1827"/>
        <v>High Value</v>
      </c>
      <c r="K39015" t="str">
        <f t="shared" si="1828"/>
        <v>Occasional</v>
      </c>
      <c r="L39015" s="2">
        <f>MAX(Customer_Behavior_Analysis[Last_Purch]) -Customer_Behavior_Analysis[[#This Row],[Last_Purch]]</f>
        <v>323</v>
      </c>
      <c r="M39015" t="str">
        <f t="shared" si="1829"/>
        <v>At Risk</v>
      </c>
    </row>
    <row r="39016" spans="1:13" x14ac:dyDescent="0.35">
      <c r="A39016">
        <v>40673</v>
      </c>
      <c r="B39016">
        <v>13207</v>
      </c>
      <c r="C39016">
        <v>3</v>
      </c>
      <c r="D39016" s="1">
        <v>43954</v>
      </c>
      <c r="E39016" s="1">
        <v>44826</v>
      </c>
      <c r="F39016">
        <v>5</v>
      </c>
      <c r="G39016">
        <v>872</v>
      </c>
      <c r="H39016">
        <v>4402.333333333333</v>
      </c>
      <c r="I39016">
        <v>3.4364261168384879E-3</v>
      </c>
      <c r="J39016" t="str">
        <f t="shared" si="1827"/>
        <v>High Value</v>
      </c>
      <c r="K39016" t="str">
        <f t="shared" si="1828"/>
        <v>Occasional</v>
      </c>
      <c r="L39016" s="2">
        <f>MAX(Customer_Behavior_Analysis[Last_Purch]) -Customer_Behavior_Analysis[[#This Row],[Last_Purch]]</f>
        <v>358</v>
      </c>
      <c r="M39016" t="str">
        <f t="shared" si="1829"/>
        <v>At Risk</v>
      </c>
    </row>
    <row r="39017" spans="1:13" x14ac:dyDescent="0.35">
      <c r="A39017">
        <v>25155</v>
      </c>
      <c r="B39017">
        <v>17144</v>
      </c>
      <c r="C39017">
        <v>6</v>
      </c>
      <c r="D39017" s="1">
        <v>43993</v>
      </c>
      <c r="E39017" s="1">
        <v>45059</v>
      </c>
      <c r="F39017">
        <v>15</v>
      </c>
      <c r="G39017">
        <v>1066</v>
      </c>
      <c r="H39017">
        <v>2857.3333333333335</v>
      </c>
      <c r="I39017">
        <v>5.6232427366447986E-3</v>
      </c>
      <c r="J39017" t="str">
        <f t="shared" si="1827"/>
        <v>High Value</v>
      </c>
      <c r="K39017" t="str">
        <f t="shared" si="1828"/>
        <v>Loyal</v>
      </c>
      <c r="L39017" s="2">
        <f>MAX(Customer_Behavior_Analysis[Last_Purch]) -Customer_Behavior_Analysis[[#This Row],[Last_Purch]]</f>
        <v>125</v>
      </c>
      <c r="M39017" t="str">
        <f t="shared" si="1829"/>
        <v>Active</v>
      </c>
    </row>
    <row r="39018" spans="1:13" x14ac:dyDescent="0.35">
      <c r="A39018">
        <v>40353</v>
      </c>
      <c r="B39018">
        <v>5174</v>
      </c>
      <c r="C39018">
        <v>2</v>
      </c>
      <c r="D39018" s="1">
        <v>44625</v>
      </c>
      <c r="E39018" s="1">
        <v>44903</v>
      </c>
      <c r="F39018">
        <v>7</v>
      </c>
      <c r="G39018">
        <v>278</v>
      </c>
      <c r="H39018">
        <v>2587</v>
      </c>
      <c r="I39018">
        <v>7.1684587813620072E-3</v>
      </c>
      <c r="J39018" t="str">
        <f t="shared" si="1827"/>
        <v>High Value</v>
      </c>
      <c r="K39018" t="str">
        <f t="shared" si="1828"/>
        <v>Occasional</v>
      </c>
      <c r="L39018" s="2">
        <f>MAX(Customer_Behavior_Analysis[Last_Purch]) -Customer_Behavior_Analysis[[#This Row],[Last_Purch]]</f>
        <v>281</v>
      </c>
      <c r="M39018" t="str">
        <f t="shared" si="1829"/>
        <v>At Risk</v>
      </c>
    </row>
    <row r="39019" spans="1:13" x14ac:dyDescent="0.35">
      <c r="A39019">
        <v>22564</v>
      </c>
      <c r="B39019">
        <v>6829</v>
      </c>
      <c r="C39019">
        <v>3</v>
      </c>
      <c r="D39019" s="1">
        <v>44436</v>
      </c>
      <c r="E39019" s="1">
        <v>44922</v>
      </c>
      <c r="F39019">
        <v>9</v>
      </c>
      <c r="G39019">
        <v>486</v>
      </c>
      <c r="H39019">
        <v>2276.3333333333335</v>
      </c>
      <c r="I39019">
        <v>6.1601642710472282E-3</v>
      </c>
      <c r="J39019" t="str">
        <f t="shared" si="1827"/>
        <v>High Value</v>
      </c>
      <c r="K39019" t="str">
        <f t="shared" si="1828"/>
        <v>Occasional</v>
      </c>
      <c r="L39019" s="2">
        <f>MAX(Customer_Behavior_Analysis[Last_Purch]) -Customer_Behavior_Analysis[[#This Row],[Last_Purch]]</f>
        <v>262</v>
      </c>
      <c r="M39019" t="str">
        <f t="shared" si="1829"/>
        <v>At Risk</v>
      </c>
    </row>
    <row r="39020" spans="1:13" x14ac:dyDescent="0.35">
      <c r="A39020">
        <v>5907</v>
      </c>
      <c r="B39020">
        <v>8331</v>
      </c>
      <c r="C39020">
        <v>3</v>
      </c>
      <c r="D39020" s="1">
        <v>44559</v>
      </c>
      <c r="E39020" s="1">
        <v>45177</v>
      </c>
      <c r="F39020">
        <v>5</v>
      </c>
      <c r="G39020">
        <v>618</v>
      </c>
      <c r="H39020">
        <v>2777</v>
      </c>
      <c r="I39020">
        <v>4.8465266558966073E-3</v>
      </c>
      <c r="J39020" t="str">
        <f t="shared" si="1827"/>
        <v>High Value</v>
      </c>
      <c r="K39020" t="str">
        <f t="shared" si="1828"/>
        <v>Occasional</v>
      </c>
      <c r="L39020" s="2">
        <f>MAX(Customer_Behavior_Analysis[Last_Purch]) -Customer_Behavior_Analysis[[#This Row],[Last_Purch]]</f>
        <v>7</v>
      </c>
      <c r="M39020" t="str">
        <f t="shared" si="1829"/>
        <v>Active</v>
      </c>
    </row>
    <row r="39021" spans="1:13" x14ac:dyDescent="0.35">
      <c r="A39021">
        <v>48523</v>
      </c>
      <c r="B39021">
        <v>18604</v>
      </c>
      <c r="C39021">
        <v>8</v>
      </c>
      <c r="D39021" s="1">
        <v>44134</v>
      </c>
      <c r="E39021" s="1">
        <v>45172</v>
      </c>
      <c r="F39021">
        <v>22</v>
      </c>
      <c r="G39021">
        <v>1038</v>
      </c>
      <c r="H39021">
        <v>2325.5</v>
      </c>
      <c r="I39021">
        <v>7.6997112608277194E-3</v>
      </c>
      <c r="J39021" t="str">
        <f t="shared" si="1827"/>
        <v>High Value</v>
      </c>
      <c r="K39021" t="str">
        <f t="shared" si="1828"/>
        <v>Loyal</v>
      </c>
      <c r="L39021" s="2">
        <f>MAX(Customer_Behavior_Analysis[Last_Purch]) -Customer_Behavior_Analysis[[#This Row],[Last_Purch]]</f>
        <v>12</v>
      </c>
      <c r="M39021" t="str">
        <f t="shared" si="1829"/>
        <v>Active</v>
      </c>
    </row>
    <row r="39022" spans="1:13" x14ac:dyDescent="0.35">
      <c r="A39022">
        <v>15107</v>
      </c>
      <c r="B39022">
        <v>4353</v>
      </c>
      <c r="C39022">
        <v>2</v>
      </c>
      <c r="D39022" s="1">
        <v>44600</v>
      </c>
      <c r="E39022" s="1">
        <v>45117</v>
      </c>
      <c r="F39022">
        <v>5</v>
      </c>
      <c r="G39022">
        <v>517</v>
      </c>
      <c r="H39022">
        <v>2176.5</v>
      </c>
      <c r="I39022">
        <v>3.8610038610038611E-3</v>
      </c>
      <c r="J39022" t="str">
        <f t="shared" si="1827"/>
        <v>High Value</v>
      </c>
      <c r="K39022" t="str">
        <f t="shared" si="1828"/>
        <v>Occasional</v>
      </c>
      <c r="L39022" s="2">
        <f>MAX(Customer_Behavior_Analysis[Last_Purch]) -Customer_Behavior_Analysis[[#This Row],[Last_Purch]]</f>
        <v>67</v>
      </c>
      <c r="M39022" t="str">
        <f t="shared" si="1829"/>
        <v>Active</v>
      </c>
    </row>
    <row r="39023" spans="1:13" x14ac:dyDescent="0.35">
      <c r="A39023">
        <v>16999</v>
      </c>
      <c r="B39023">
        <v>21040</v>
      </c>
      <c r="C39023">
        <v>10</v>
      </c>
      <c r="D39023" s="1">
        <v>43887</v>
      </c>
      <c r="E39023" s="1">
        <v>45001</v>
      </c>
      <c r="F39023">
        <v>22</v>
      </c>
      <c r="G39023">
        <v>1114</v>
      </c>
      <c r="H39023">
        <v>2104</v>
      </c>
      <c r="I39023">
        <v>8.9686098654708519E-3</v>
      </c>
      <c r="J39023" t="str">
        <f t="shared" si="1827"/>
        <v>High Value</v>
      </c>
      <c r="K39023" t="str">
        <f t="shared" si="1828"/>
        <v>Loyal</v>
      </c>
      <c r="L39023" s="2">
        <f>MAX(Customer_Behavior_Analysis[Last_Purch]) -Customer_Behavior_Analysis[[#This Row],[Last_Purch]]</f>
        <v>183</v>
      </c>
      <c r="M39023" t="str">
        <f t="shared" si="1829"/>
        <v>At Risk</v>
      </c>
    </row>
    <row r="39024" spans="1:13" x14ac:dyDescent="0.35">
      <c r="A39024">
        <v>47028</v>
      </c>
      <c r="B39024">
        <v>14676</v>
      </c>
      <c r="C39024">
        <v>4</v>
      </c>
      <c r="D39024" s="1">
        <v>44355</v>
      </c>
      <c r="E39024" s="1">
        <v>44600</v>
      </c>
      <c r="F39024">
        <v>15</v>
      </c>
      <c r="G39024">
        <v>245</v>
      </c>
      <c r="H39024">
        <v>3669</v>
      </c>
      <c r="I39024">
        <v>1.6260162601626018E-2</v>
      </c>
      <c r="J39024" t="str">
        <f t="shared" si="1827"/>
        <v>High Value</v>
      </c>
      <c r="K39024" t="str">
        <f t="shared" si="1828"/>
        <v>Occasional</v>
      </c>
      <c r="L39024" s="2">
        <f>MAX(Customer_Behavior_Analysis[Last_Purch]) -Customer_Behavior_Analysis[[#This Row],[Last_Purch]]</f>
        <v>584</v>
      </c>
      <c r="M39024" t="str">
        <f t="shared" si="1829"/>
        <v>At Risk</v>
      </c>
    </row>
    <row r="39025" spans="1:13" x14ac:dyDescent="0.35">
      <c r="A39025">
        <v>20635</v>
      </c>
      <c r="B39025">
        <v>2148</v>
      </c>
      <c r="C39025">
        <v>1</v>
      </c>
      <c r="D39025" s="1">
        <v>44668</v>
      </c>
      <c r="E39025" s="1">
        <v>44668</v>
      </c>
      <c r="F39025">
        <v>1</v>
      </c>
      <c r="G39025">
        <v>0</v>
      </c>
      <c r="H39025">
        <v>2148</v>
      </c>
      <c r="I39025">
        <v>1</v>
      </c>
      <c r="J39025" t="str">
        <f t="shared" si="1827"/>
        <v>Medium Value</v>
      </c>
      <c r="K39025" t="str">
        <f t="shared" si="1828"/>
        <v>Occasional</v>
      </c>
      <c r="L39025" s="2">
        <f>MAX(Customer_Behavior_Analysis[Last_Purch]) -Customer_Behavior_Analysis[[#This Row],[Last_Purch]]</f>
        <v>516</v>
      </c>
      <c r="M39025" t="str">
        <f t="shared" si="1829"/>
        <v>At Risk</v>
      </c>
    </row>
    <row r="39026" spans="1:13" x14ac:dyDescent="0.35">
      <c r="A39026">
        <v>1640</v>
      </c>
      <c r="B39026">
        <v>6971</v>
      </c>
      <c r="C39026">
        <v>2</v>
      </c>
      <c r="D39026" s="1">
        <v>44140</v>
      </c>
      <c r="E39026" s="1">
        <v>44230</v>
      </c>
      <c r="F39026">
        <v>7</v>
      </c>
      <c r="G39026">
        <v>90</v>
      </c>
      <c r="H39026">
        <v>3485.5</v>
      </c>
      <c r="I39026">
        <v>2.197802197802198E-2</v>
      </c>
      <c r="J39026" t="str">
        <f t="shared" si="1827"/>
        <v>High Value</v>
      </c>
      <c r="K39026" t="str">
        <f t="shared" si="1828"/>
        <v>Occasional</v>
      </c>
      <c r="L39026" s="2">
        <f>MAX(Customer_Behavior_Analysis[Last_Purch]) -Customer_Behavior_Analysis[[#This Row],[Last_Purch]]</f>
        <v>954</v>
      </c>
      <c r="M39026" t="str">
        <f t="shared" si="1829"/>
        <v>At Risk</v>
      </c>
    </row>
    <row r="39027" spans="1:13" x14ac:dyDescent="0.35">
      <c r="A39027">
        <v>36956</v>
      </c>
      <c r="B39027">
        <v>13379</v>
      </c>
      <c r="C39027">
        <v>4</v>
      </c>
      <c r="D39027" s="1">
        <v>43999</v>
      </c>
      <c r="E39027" s="1">
        <v>44835</v>
      </c>
      <c r="F39027">
        <v>12</v>
      </c>
      <c r="G39027">
        <v>836</v>
      </c>
      <c r="H39027">
        <v>3344.75</v>
      </c>
      <c r="I39027">
        <v>4.7789725209080045E-3</v>
      </c>
      <c r="J39027" t="str">
        <f t="shared" si="1827"/>
        <v>High Value</v>
      </c>
      <c r="K39027" t="str">
        <f t="shared" si="1828"/>
        <v>Occasional</v>
      </c>
      <c r="L39027" s="2">
        <f>MAX(Customer_Behavior_Analysis[Last_Purch]) -Customer_Behavior_Analysis[[#This Row],[Last_Purch]]</f>
        <v>349</v>
      </c>
      <c r="M39027" t="str">
        <f t="shared" si="1829"/>
        <v>At Risk</v>
      </c>
    </row>
    <row r="39028" spans="1:13" x14ac:dyDescent="0.35">
      <c r="A39028">
        <v>1170</v>
      </c>
      <c r="B39028">
        <v>14593</v>
      </c>
      <c r="C39028">
        <v>7</v>
      </c>
      <c r="D39028" s="1">
        <v>43865</v>
      </c>
      <c r="E39028" s="1">
        <v>45091</v>
      </c>
      <c r="F39028">
        <v>19</v>
      </c>
      <c r="G39028">
        <v>1226</v>
      </c>
      <c r="H39028">
        <v>2084.7142857142858</v>
      </c>
      <c r="I39028">
        <v>5.7049714751426246E-3</v>
      </c>
      <c r="J39028" t="str">
        <f t="shared" si="1827"/>
        <v>High Value</v>
      </c>
      <c r="K39028" t="str">
        <f t="shared" si="1828"/>
        <v>Loyal</v>
      </c>
      <c r="L39028" s="2">
        <f>MAX(Customer_Behavior_Analysis[Last_Purch]) -Customer_Behavior_Analysis[[#This Row],[Last_Purch]]</f>
        <v>93</v>
      </c>
      <c r="M39028" t="str">
        <f t="shared" si="1829"/>
        <v>Active</v>
      </c>
    </row>
    <row r="39029" spans="1:13" x14ac:dyDescent="0.35">
      <c r="A39029">
        <v>17023</v>
      </c>
      <c r="B39029">
        <v>10220</v>
      </c>
      <c r="C39029">
        <v>3</v>
      </c>
      <c r="D39029" s="1">
        <v>43984</v>
      </c>
      <c r="E39029" s="1">
        <v>45159</v>
      </c>
      <c r="F39029">
        <v>9</v>
      </c>
      <c r="G39029">
        <v>1175</v>
      </c>
      <c r="H39029">
        <v>3406.6666666666665</v>
      </c>
      <c r="I39029">
        <v>2.5510204081632651E-3</v>
      </c>
      <c r="J39029" t="str">
        <f t="shared" si="1827"/>
        <v>High Value</v>
      </c>
      <c r="K39029" t="str">
        <f t="shared" si="1828"/>
        <v>Occasional</v>
      </c>
      <c r="L39029" s="2">
        <f>MAX(Customer_Behavior_Analysis[Last_Purch]) -Customer_Behavior_Analysis[[#This Row],[Last_Purch]]</f>
        <v>25</v>
      </c>
      <c r="M39029" t="str">
        <f t="shared" si="1829"/>
        <v>Active</v>
      </c>
    </row>
    <row r="39030" spans="1:13" x14ac:dyDescent="0.35">
      <c r="A39030">
        <v>38280</v>
      </c>
      <c r="B39030">
        <v>12958</v>
      </c>
      <c r="C39030">
        <v>6</v>
      </c>
      <c r="D39030" s="1">
        <v>44088</v>
      </c>
      <c r="E39030" s="1">
        <v>45157</v>
      </c>
      <c r="F39030">
        <v>17</v>
      </c>
      <c r="G39030">
        <v>1069</v>
      </c>
      <c r="H39030">
        <v>2159.6666666666665</v>
      </c>
      <c r="I39030">
        <v>5.6074766355140183E-3</v>
      </c>
      <c r="J39030" t="str">
        <f t="shared" si="1827"/>
        <v>High Value</v>
      </c>
      <c r="K39030" t="str">
        <f t="shared" si="1828"/>
        <v>Loyal</v>
      </c>
      <c r="L39030" s="2">
        <f>MAX(Customer_Behavior_Analysis[Last_Purch]) -Customer_Behavior_Analysis[[#This Row],[Last_Purch]]</f>
        <v>27</v>
      </c>
      <c r="M39030" t="str">
        <f t="shared" si="1829"/>
        <v>Active</v>
      </c>
    </row>
    <row r="39031" spans="1:13" x14ac:dyDescent="0.35">
      <c r="A39031">
        <v>21279</v>
      </c>
      <c r="B39031">
        <v>6511</v>
      </c>
      <c r="C39031">
        <v>4</v>
      </c>
      <c r="D39031" s="1">
        <v>43979</v>
      </c>
      <c r="E39031" s="1">
        <v>44786</v>
      </c>
      <c r="F39031">
        <v>12</v>
      </c>
      <c r="G39031">
        <v>807</v>
      </c>
      <c r="H39031">
        <v>1627.75</v>
      </c>
      <c r="I39031">
        <v>4.9504950495049506E-3</v>
      </c>
      <c r="J39031" t="str">
        <f t="shared" si="1827"/>
        <v>High Value</v>
      </c>
      <c r="K39031" t="str">
        <f t="shared" si="1828"/>
        <v>Occasional</v>
      </c>
      <c r="L39031" s="2">
        <f>MAX(Customer_Behavior_Analysis[Last_Purch]) -Customer_Behavior_Analysis[[#This Row],[Last_Purch]]</f>
        <v>398</v>
      </c>
      <c r="M39031" t="str">
        <f t="shared" si="1829"/>
        <v>At Risk</v>
      </c>
    </row>
    <row r="39032" spans="1:13" x14ac:dyDescent="0.35">
      <c r="A39032">
        <v>36550</v>
      </c>
      <c r="B39032">
        <v>24767</v>
      </c>
      <c r="C39032">
        <v>8</v>
      </c>
      <c r="D39032" s="1">
        <v>43848</v>
      </c>
      <c r="E39032" s="1">
        <v>44897</v>
      </c>
      <c r="F39032">
        <v>22</v>
      </c>
      <c r="G39032">
        <v>1049</v>
      </c>
      <c r="H39032">
        <v>3095.875</v>
      </c>
      <c r="I39032">
        <v>7.619047619047619E-3</v>
      </c>
      <c r="J39032" t="str">
        <f t="shared" si="1827"/>
        <v>High Value</v>
      </c>
      <c r="K39032" t="str">
        <f t="shared" si="1828"/>
        <v>Loyal</v>
      </c>
      <c r="L39032" s="2">
        <f>MAX(Customer_Behavior_Analysis[Last_Purch]) -Customer_Behavior_Analysis[[#This Row],[Last_Purch]]</f>
        <v>287</v>
      </c>
      <c r="M39032" t="str">
        <f t="shared" si="1829"/>
        <v>At Risk</v>
      </c>
    </row>
    <row r="39033" spans="1:13" x14ac:dyDescent="0.35">
      <c r="A39033">
        <v>35533</v>
      </c>
      <c r="B39033">
        <v>4059</v>
      </c>
      <c r="C39033">
        <v>2</v>
      </c>
      <c r="D39033" s="1">
        <v>43943</v>
      </c>
      <c r="E39033" s="1">
        <v>44942</v>
      </c>
      <c r="F39033">
        <v>5</v>
      </c>
      <c r="G39033">
        <v>999</v>
      </c>
      <c r="H39033">
        <v>2029.5</v>
      </c>
      <c r="I39033">
        <v>2E-3</v>
      </c>
      <c r="J39033" t="str">
        <f t="shared" si="1827"/>
        <v>High Value</v>
      </c>
      <c r="K39033" t="str">
        <f t="shared" si="1828"/>
        <v>Occasional</v>
      </c>
      <c r="L39033" s="2">
        <f>MAX(Customer_Behavior_Analysis[Last_Purch]) -Customer_Behavior_Analysis[[#This Row],[Last_Purch]]</f>
        <v>242</v>
      </c>
      <c r="M39033" t="str">
        <f t="shared" si="1829"/>
        <v>At Risk</v>
      </c>
    </row>
    <row r="39034" spans="1:13" x14ac:dyDescent="0.35">
      <c r="A39034">
        <v>42983</v>
      </c>
      <c r="B39034">
        <v>10628</v>
      </c>
      <c r="C39034">
        <v>6</v>
      </c>
      <c r="D39034" s="1">
        <v>43955</v>
      </c>
      <c r="E39034" s="1">
        <v>44972</v>
      </c>
      <c r="F39034">
        <v>17</v>
      </c>
      <c r="G39034">
        <v>1017</v>
      </c>
      <c r="H39034">
        <v>1771.3333333333333</v>
      </c>
      <c r="I39034">
        <v>5.893909626719057E-3</v>
      </c>
      <c r="J39034" t="str">
        <f t="shared" si="1827"/>
        <v>High Value</v>
      </c>
      <c r="K39034" t="str">
        <f t="shared" si="1828"/>
        <v>Loyal</v>
      </c>
      <c r="L39034" s="2">
        <f>MAX(Customer_Behavior_Analysis[Last_Purch]) -Customer_Behavior_Analysis[[#This Row],[Last_Purch]]</f>
        <v>212</v>
      </c>
      <c r="M39034" t="str">
        <f t="shared" si="1829"/>
        <v>At Risk</v>
      </c>
    </row>
    <row r="39035" spans="1:13" x14ac:dyDescent="0.35">
      <c r="A39035">
        <v>35650</v>
      </c>
      <c r="B39035">
        <v>10255</v>
      </c>
      <c r="C39035">
        <v>4</v>
      </c>
      <c r="D39035" s="1">
        <v>43901</v>
      </c>
      <c r="E39035" s="1">
        <v>45065</v>
      </c>
      <c r="F39035">
        <v>9</v>
      </c>
      <c r="G39035">
        <v>1164</v>
      </c>
      <c r="H39035">
        <v>2563.75</v>
      </c>
      <c r="I39035">
        <v>3.4334763948497852E-3</v>
      </c>
      <c r="J39035" t="str">
        <f t="shared" si="1827"/>
        <v>High Value</v>
      </c>
      <c r="K39035" t="str">
        <f t="shared" si="1828"/>
        <v>Occasional</v>
      </c>
      <c r="L39035" s="2">
        <f>MAX(Customer_Behavior_Analysis[Last_Purch]) -Customer_Behavior_Analysis[[#This Row],[Last_Purch]]</f>
        <v>119</v>
      </c>
      <c r="M39035" t="str">
        <f t="shared" si="1829"/>
        <v>Active</v>
      </c>
    </row>
    <row r="39036" spans="1:13" x14ac:dyDescent="0.35">
      <c r="A39036">
        <v>1579</v>
      </c>
      <c r="B39036">
        <v>5979</v>
      </c>
      <c r="C39036">
        <v>3</v>
      </c>
      <c r="D39036" s="1">
        <v>44527</v>
      </c>
      <c r="E39036" s="1">
        <v>45161</v>
      </c>
      <c r="F39036">
        <v>14</v>
      </c>
      <c r="G39036">
        <v>634</v>
      </c>
      <c r="H39036">
        <v>1993</v>
      </c>
      <c r="I39036">
        <v>4.7244094488188976E-3</v>
      </c>
      <c r="J39036" t="str">
        <f t="shared" si="1827"/>
        <v>High Value</v>
      </c>
      <c r="K39036" t="str">
        <f t="shared" si="1828"/>
        <v>Occasional</v>
      </c>
      <c r="L39036" s="2">
        <f>MAX(Customer_Behavior_Analysis[Last_Purch]) -Customer_Behavior_Analysis[[#This Row],[Last_Purch]]</f>
        <v>23</v>
      </c>
      <c r="M39036" t="str">
        <f t="shared" si="1829"/>
        <v>Active</v>
      </c>
    </row>
    <row r="39037" spans="1:13" x14ac:dyDescent="0.35">
      <c r="A39037">
        <v>7592</v>
      </c>
      <c r="B39037">
        <v>7971</v>
      </c>
      <c r="C39037">
        <v>3</v>
      </c>
      <c r="D39037" s="1">
        <v>44000</v>
      </c>
      <c r="E39037" s="1">
        <v>44259</v>
      </c>
      <c r="F39037">
        <v>12</v>
      </c>
      <c r="G39037">
        <v>259</v>
      </c>
      <c r="H39037">
        <v>2657</v>
      </c>
      <c r="I39037">
        <v>1.1538461538461539E-2</v>
      </c>
      <c r="J39037" t="str">
        <f t="shared" si="1827"/>
        <v>High Value</v>
      </c>
      <c r="K39037" t="str">
        <f t="shared" si="1828"/>
        <v>Occasional</v>
      </c>
      <c r="L39037" s="2">
        <f>MAX(Customer_Behavior_Analysis[Last_Purch]) -Customer_Behavior_Analysis[[#This Row],[Last_Purch]]</f>
        <v>925</v>
      </c>
      <c r="M39037" t="str">
        <f t="shared" si="1829"/>
        <v>At Risk</v>
      </c>
    </row>
    <row r="39038" spans="1:13" x14ac:dyDescent="0.35">
      <c r="A39038">
        <v>11132</v>
      </c>
      <c r="B39038">
        <v>7404</v>
      </c>
      <c r="C39038">
        <v>3</v>
      </c>
      <c r="D39038" s="1">
        <v>44398</v>
      </c>
      <c r="E39038" s="1">
        <v>44900</v>
      </c>
      <c r="F39038">
        <v>8</v>
      </c>
      <c r="G39038">
        <v>502</v>
      </c>
      <c r="H39038">
        <v>2468</v>
      </c>
      <c r="I39038">
        <v>5.9642147117296221E-3</v>
      </c>
      <c r="J39038" t="str">
        <f t="shared" si="1827"/>
        <v>High Value</v>
      </c>
      <c r="K39038" t="str">
        <f t="shared" si="1828"/>
        <v>Occasional</v>
      </c>
      <c r="L39038" s="2">
        <f>MAX(Customer_Behavior_Analysis[Last_Purch]) -Customer_Behavior_Analysis[[#This Row],[Last_Purch]]</f>
        <v>284</v>
      </c>
      <c r="M39038" t="str">
        <f t="shared" si="1829"/>
        <v>At Risk</v>
      </c>
    </row>
    <row r="39039" spans="1:13" x14ac:dyDescent="0.35">
      <c r="A39039">
        <v>8866</v>
      </c>
      <c r="B39039">
        <v>7611</v>
      </c>
      <c r="C39039">
        <v>3</v>
      </c>
      <c r="D39039" s="1">
        <v>44178</v>
      </c>
      <c r="E39039" s="1">
        <v>44553</v>
      </c>
      <c r="F39039">
        <v>11</v>
      </c>
      <c r="G39039">
        <v>375</v>
      </c>
      <c r="H39039">
        <v>2537</v>
      </c>
      <c r="I39039">
        <v>7.9787234042553185E-3</v>
      </c>
      <c r="J39039" t="str">
        <f t="shared" si="1827"/>
        <v>High Value</v>
      </c>
      <c r="K39039" t="str">
        <f t="shared" si="1828"/>
        <v>Occasional</v>
      </c>
      <c r="L39039" s="2">
        <f>MAX(Customer_Behavior_Analysis[Last_Purch]) -Customer_Behavior_Analysis[[#This Row],[Last_Purch]]</f>
        <v>631</v>
      </c>
      <c r="M39039" t="str">
        <f t="shared" si="1829"/>
        <v>At Risk</v>
      </c>
    </row>
    <row r="39040" spans="1:13" x14ac:dyDescent="0.35">
      <c r="A39040">
        <v>6614</v>
      </c>
      <c r="B39040">
        <v>5121</v>
      </c>
      <c r="C39040">
        <v>2</v>
      </c>
      <c r="D39040" s="1">
        <v>44103</v>
      </c>
      <c r="E39040" s="1">
        <v>44260</v>
      </c>
      <c r="F39040">
        <v>2</v>
      </c>
      <c r="G39040">
        <v>157</v>
      </c>
      <c r="H39040">
        <v>2560.5</v>
      </c>
      <c r="I39040">
        <v>1.2658227848101266E-2</v>
      </c>
      <c r="J39040" t="str">
        <f t="shared" si="1827"/>
        <v>High Value</v>
      </c>
      <c r="K39040" t="str">
        <f t="shared" si="1828"/>
        <v>Occasional</v>
      </c>
      <c r="L39040" s="2">
        <f>MAX(Customer_Behavior_Analysis[Last_Purch]) -Customer_Behavior_Analysis[[#This Row],[Last_Purch]]</f>
        <v>924</v>
      </c>
      <c r="M39040" t="str">
        <f t="shared" si="1829"/>
        <v>At Risk</v>
      </c>
    </row>
    <row r="39041" spans="1:13" x14ac:dyDescent="0.35">
      <c r="A39041">
        <v>46837</v>
      </c>
      <c r="B39041">
        <v>11947</v>
      </c>
      <c r="C39041">
        <v>4</v>
      </c>
      <c r="D39041" s="1">
        <v>44033</v>
      </c>
      <c r="E39041" s="1">
        <v>44780</v>
      </c>
      <c r="F39041">
        <v>11</v>
      </c>
      <c r="G39041">
        <v>747</v>
      </c>
      <c r="H39041">
        <v>2986.75</v>
      </c>
      <c r="I39041">
        <v>5.3475935828877002E-3</v>
      </c>
      <c r="J39041" t="str">
        <f t="shared" si="1827"/>
        <v>High Value</v>
      </c>
      <c r="K39041" t="str">
        <f t="shared" si="1828"/>
        <v>Occasional</v>
      </c>
      <c r="L39041" s="2">
        <f>MAX(Customer_Behavior_Analysis[Last_Purch]) -Customer_Behavior_Analysis[[#This Row],[Last_Purch]]</f>
        <v>404</v>
      </c>
      <c r="M39041" t="str">
        <f t="shared" si="1829"/>
        <v>At Risk</v>
      </c>
    </row>
    <row r="39042" spans="1:13" x14ac:dyDescent="0.35">
      <c r="A39042">
        <v>47494</v>
      </c>
      <c r="B39042">
        <v>15948</v>
      </c>
      <c r="C39042">
        <v>6</v>
      </c>
      <c r="D39042" s="1">
        <v>44025</v>
      </c>
      <c r="E39042" s="1">
        <v>44887</v>
      </c>
      <c r="F39042">
        <v>20</v>
      </c>
      <c r="G39042">
        <v>862</v>
      </c>
      <c r="H39042">
        <v>2658</v>
      </c>
      <c r="I39042">
        <v>6.9524913093858632E-3</v>
      </c>
      <c r="J39042" t="str">
        <f t="shared" ref="J39042:J39105" si="1830">IF(B39042&gt;=3000,"High Value", IF(B39042&gt;1500, "Medium Value", "Low Value"))</f>
        <v>High Value</v>
      </c>
      <c r="K39042" t="str">
        <f t="shared" ref="K39042:K39105" si="1831">IF(C39042&gt;=5, "Loyal", "Occasional")</f>
        <v>Loyal</v>
      </c>
      <c r="L39042" s="2">
        <f>MAX(Customer_Behavior_Analysis[Last_Purch]) -Customer_Behavior_Analysis[[#This Row],[Last_Purch]]</f>
        <v>297</v>
      </c>
      <c r="M39042" t="str">
        <f t="shared" ref="M39042:M39105" si="1832">IF(L39042&gt;180, "At Risk", "Active")</f>
        <v>At Risk</v>
      </c>
    </row>
    <row r="39043" spans="1:13" x14ac:dyDescent="0.35">
      <c r="A39043">
        <v>12729</v>
      </c>
      <c r="B39043">
        <v>14713</v>
      </c>
      <c r="C39043">
        <v>4</v>
      </c>
      <c r="D39043" s="1">
        <v>43851</v>
      </c>
      <c r="E39043" s="1">
        <v>45135</v>
      </c>
      <c r="F39043">
        <v>14</v>
      </c>
      <c r="G39043">
        <v>1284</v>
      </c>
      <c r="H39043">
        <v>3678.25</v>
      </c>
      <c r="I39043">
        <v>3.1128404669260703E-3</v>
      </c>
      <c r="J39043" t="str">
        <f t="shared" si="1830"/>
        <v>High Value</v>
      </c>
      <c r="K39043" t="str">
        <f t="shared" si="1831"/>
        <v>Occasional</v>
      </c>
      <c r="L39043" s="2">
        <f>MAX(Customer_Behavior_Analysis[Last_Purch]) -Customer_Behavior_Analysis[[#This Row],[Last_Purch]]</f>
        <v>49</v>
      </c>
      <c r="M39043" t="str">
        <f t="shared" si="1832"/>
        <v>Active</v>
      </c>
    </row>
    <row r="39044" spans="1:13" x14ac:dyDescent="0.35">
      <c r="A39044">
        <v>38101</v>
      </c>
      <c r="B39044">
        <v>1878</v>
      </c>
      <c r="C39044">
        <v>2</v>
      </c>
      <c r="D39044" s="1">
        <v>44097</v>
      </c>
      <c r="E39044" s="1">
        <v>44543</v>
      </c>
      <c r="F39044">
        <v>8</v>
      </c>
      <c r="G39044">
        <v>446</v>
      </c>
      <c r="H39044">
        <v>939</v>
      </c>
      <c r="I39044">
        <v>4.4742729306487695E-3</v>
      </c>
      <c r="J39044" t="str">
        <f t="shared" si="1830"/>
        <v>Medium Value</v>
      </c>
      <c r="K39044" t="str">
        <f t="shared" si="1831"/>
        <v>Occasional</v>
      </c>
      <c r="L39044" s="2">
        <f>MAX(Customer_Behavior_Analysis[Last_Purch]) -Customer_Behavior_Analysis[[#This Row],[Last_Purch]]</f>
        <v>641</v>
      </c>
      <c r="M39044" t="str">
        <f t="shared" si="1832"/>
        <v>At Risk</v>
      </c>
    </row>
    <row r="39045" spans="1:13" x14ac:dyDescent="0.35">
      <c r="A39045">
        <v>17223</v>
      </c>
      <c r="B39045">
        <v>12616</v>
      </c>
      <c r="C39045">
        <v>5</v>
      </c>
      <c r="D39045" s="1">
        <v>43957</v>
      </c>
      <c r="E39045" s="1">
        <v>44852</v>
      </c>
      <c r="F39045">
        <v>14</v>
      </c>
      <c r="G39045">
        <v>895</v>
      </c>
      <c r="H39045">
        <v>2523.1999999999998</v>
      </c>
      <c r="I39045">
        <v>5.580357142857143E-3</v>
      </c>
      <c r="J39045" t="str">
        <f t="shared" si="1830"/>
        <v>High Value</v>
      </c>
      <c r="K39045" t="str">
        <f t="shared" si="1831"/>
        <v>Loyal</v>
      </c>
      <c r="L39045" s="2">
        <f>MAX(Customer_Behavior_Analysis[Last_Purch]) -Customer_Behavior_Analysis[[#This Row],[Last_Purch]]</f>
        <v>332</v>
      </c>
      <c r="M39045" t="str">
        <f t="shared" si="1832"/>
        <v>At Risk</v>
      </c>
    </row>
    <row r="39046" spans="1:13" x14ac:dyDescent="0.35">
      <c r="A39046">
        <v>9808</v>
      </c>
      <c r="B39046">
        <v>6682</v>
      </c>
      <c r="C39046">
        <v>4</v>
      </c>
      <c r="D39046" s="1">
        <v>44038</v>
      </c>
      <c r="E39046" s="1">
        <v>45143</v>
      </c>
      <c r="F39046">
        <v>7</v>
      </c>
      <c r="G39046">
        <v>1105</v>
      </c>
      <c r="H39046">
        <v>1670.5</v>
      </c>
      <c r="I39046">
        <v>3.616636528028933E-3</v>
      </c>
      <c r="J39046" t="str">
        <f t="shared" si="1830"/>
        <v>High Value</v>
      </c>
      <c r="K39046" t="str">
        <f t="shared" si="1831"/>
        <v>Occasional</v>
      </c>
      <c r="L39046" s="2">
        <f>MAX(Customer_Behavior_Analysis[Last_Purch]) -Customer_Behavior_Analysis[[#This Row],[Last_Purch]]</f>
        <v>41</v>
      </c>
      <c r="M39046" t="str">
        <f t="shared" si="1832"/>
        <v>Active</v>
      </c>
    </row>
    <row r="39047" spans="1:13" x14ac:dyDescent="0.35">
      <c r="A39047">
        <v>14583</v>
      </c>
      <c r="B39047">
        <v>12461</v>
      </c>
      <c r="C39047">
        <v>4</v>
      </c>
      <c r="D39047" s="1">
        <v>44380</v>
      </c>
      <c r="E39047" s="1">
        <v>45176</v>
      </c>
      <c r="F39047">
        <v>12</v>
      </c>
      <c r="G39047">
        <v>796</v>
      </c>
      <c r="H39047">
        <v>3115.25</v>
      </c>
      <c r="I39047">
        <v>5.018820577164366E-3</v>
      </c>
      <c r="J39047" t="str">
        <f t="shared" si="1830"/>
        <v>High Value</v>
      </c>
      <c r="K39047" t="str">
        <f t="shared" si="1831"/>
        <v>Occasional</v>
      </c>
      <c r="L39047" s="2">
        <f>MAX(Customer_Behavior_Analysis[Last_Purch]) -Customer_Behavior_Analysis[[#This Row],[Last_Purch]]</f>
        <v>8</v>
      </c>
      <c r="M39047" t="str">
        <f t="shared" si="1832"/>
        <v>Active</v>
      </c>
    </row>
    <row r="39048" spans="1:13" x14ac:dyDescent="0.35">
      <c r="A39048">
        <v>30058</v>
      </c>
      <c r="B39048">
        <v>20584</v>
      </c>
      <c r="C39048">
        <v>7</v>
      </c>
      <c r="D39048" s="1">
        <v>44146</v>
      </c>
      <c r="E39048" s="1">
        <v>45181</v>
      </c>
      <c r="F39048">
        <v>22</v>
      </c>
      <c r="G39048">
        <v>1035</v>
      </c>
      <c r="H39048">
        <v>2940.5714285714284</v>
      </c>
      <c r="I39048">
        <v>6.7567567567567571E-3</v>
      </c>
      <c r="J39048" t="str">
        <f t="shared" si="1830"/>
        <v>High Value</v>
      </c>
      <c r="K39048" t="str">
        <f t="shared" si="1831"/>
        <v>Loyal</v>
      </c>
      <c r="L39048" s="2">
        <f>MAX(Customer_Behavior_Analysis[Last_Purch]) -Customer_Behavior_Analysis[[#This Row],[Last_Purch]]</f>
        <v>3</v>
      </c>
      <c r="M39048" t="str">
        <f t="shared" si="1832"/>
        <v>Active</v>
      </c>
    </row>
    <row r="39049" spans="1:13" x14ac:dyDescent="0.35">
      <c r="A39049">
        <v>21909</v>
      </c>
      <c r="B39049">
        <v>10893</v>
      </c>
      <c r="C39049">
        <v>3</v>
      </c>
      <c r="D39049" s="1">
        <v>44283</v>
      </c>
      <c r="E39049" s="1">
        <v>45073</v>
      </c>
      <c r="F39049">
        <v>7</v>
      </c>
      <c r="G39049">
        <v>790</v>
      </c>
      <c r="H39049">
        <v>3631</v>
      </c>
      <c r="I39049">
        <v>3.7926675094816687E-3</v>
      </c>
      <c r="J39049" t="str">
        <f t="shared" si="1830"/>
        <v>High Value</v>
      </c>
      <c r="K39049" t="str">
        <f t="shared" si="1831"/>
        <v>Occasional</v>
      </c>
      <c r="L39049" s="2">
        <f>MAX(Customer_Behavior_Analysis[Last_Purch]) -Customer_Behavior_Analysis[[#This Row],[Last_Purch]]</f>
        <v>111</v>
      </c>
      <c r="M39049" t="str">
        <f t="shared" si="1832"/>
        <v>Active</v>
      </c>
    </row>
    <row r="39050" spans="1:13" x14ac:dyDescent="0.35">
      <c r="A39050">
        <v>10756</v>
      </c>
      <c r="B39050">
        <v>10884</v>
      </c>
      <c r="C39050">
        <v>4</v>
      </c>
      <c r="D39050" s="1">
        <v>44046</v>
      </c>
      <c r="E39050" s="1">
        <v>44737</v>
      </c>
      <c r="F39050">
        <v>10</v>
      </c>
      <c r="G39050">
        <v>691</v>
      </c>
      <c r="H39050">
        <v>2721</v>
      </c>
      <c r="I39050">
        <v>5.7803468208092483E-3</v>
      </c>
      <c r="J39050" t="str">
        <f t="shared" si="1830"/>
        <v>High Value</v>
      </c>
      <c r="K39050" t="str">
        <f t="shared" si="1831"/>
        <v>Occasional</v>
      </c>
      <c r="L39050" s="2">
        <f>MAX(Customer_Behavior_Analysis[Last_Purch]) -Customer_Behavior_Analysis[[#This Row],[Last_Purch]]</f>
        <v>447</v>
      </c>
      <c r="M39050" t="str">
        <f t="shared" si="1832"/>
        <v>At Risk</v>
      </c>
    </row>
    <row r="39051" spans="1:13" x14ac:dyDescent="0.35">
      <c r="A39051">
        <v>14119</v>
      </c>
      <c r="B39051">
        <v>8418</v>
      </c>
      <c r="C39051">
        <v>2</v>
      </c>
      <c r="D39051" s="1">
        <v>44452</v>
      </c>
      <c r="E39051" s="1">
        <v>44522</v>
      </c>
      <c r="F39051">
        <v>10</v>
      </c>
      <c r="G39051">
        <v>70</v>
      </c>
      <c r="H39051">
        <v>4209</v>
      </c>
      <c r="I39051">
        <v>2.8169014084507043E-2</v>
      </c>
      <c r="J39051" t="str">
        <f t="shared" si="1830"/>
        <v>High Value</v>
      </c>
      <c r="K39051" t="str">
        <f t="shared" si="1831"/>
        <v>Occasional</v>
      </c>
      <c r="L39051" s="2">
        <f>MAX(Customer_Behavior_Analysis[Last_Purch]) -Customer_Behavior_Analysis[[#This Row],[Last_Purch]]</f>
        <v>662</v>
      </c>
      <c r="M39051" t="str">
        <f t="shared" si="1832"/>
        <v>At Risk</v>
      </c>
    </row>
    <row r="39052" spans="1:13" x14ac:dyDescent="0.35">
      <c r="A39052">
        <v>4045</v>
      </c>
      <c r="B39052">
        <v>14458</v>
      </c>
      <c r="C39052">
        <v>5</v>
      </c>
      <c r="D39052" s="1">
        <v>44220</v>
      </c>
      <c r="E39052" s="1">
        <v>45068</v>
      </c>
      <c r="F39052">
        <v>18</v>
      </c>
      <c r="G39052">
        <v>848</v>
      </c>
      <c r="H39052">
        <v>2891.6</v>
      </c>
      <c r="I39052">
        <v>5.8892815076560662E-3</v>
      </c>
      <c r="J39052" t="str">
        <f t="shared" si="1830"/>
        <v>High Value</v>
      </c>
      <c r="K39052" t="str">
        <f t="shared" si="1831"/>
        <v>Loyal</v>
      </c>
      <c r="L39052" s="2">
        <f>MAX(Customer_Behavior_Analysis[Last_Purch]) -Customer_Behavior_Analysis[[#This Row],[Last_Purch]]</f>
        <v>116</v>
      </c>
      <c r="M39052" t="str">
        <f t="shared" si="1832"/>
        <v>Active</v>
      </c>
    </row>
    <row r="39053" spans="1:13" x14ac:dyDescent="0.35">
      <c r="A39053">
        <v>5563</v>
      </c>
      <c r="B39053">
        <v>4427</v>
      </c>
      <c r="C39053">
        <v>2</v>
      </c>
      <c r="D39053" s="1">
        <v>44297</v>
      </c>
      <c r="E39053" s="1">
        <v>44957</v>
      </c>
      <c r="F39053">
        <v>7</v>
      </c>
      <c r="G39053">
        <v>660</v>
      </c>
      <c r="H39053">
        <v>2213.5</v>
      </c>
      <c r="I39053">
        <v>3.0257186081694403E-3</v>
      </c>
      <c r="J39053" t="str">
        <f t="shared" si="1830"/>
        <v>High Value</v>
      </c>
      <c r="K39053" t="str">
        <f t="shared" si="1831"/>
        <v>Occasional</v>
      </c>
      <c r="L39053" s="2">
        <f>MAX(Customer_Behavior_Analysis[Last_Purch]) -Customer_Behavior_Analysis[[#This Row],[Last_Purch]]</f>
        <v>227</v>
      </c>
      <c r="M39053" t="str">
        <f t="shared" si="1832"/>
        <v>At Risk</v>
      </c>
    </row>
    <row r="39054" spans="1:13" x14ac:dyDescent="0.35">
      <c r="A39054">
        <v>23494</v>
      </c>
      <c r="B39054">
        <v>7633</v>
      </c>
      <c r="C39054">
        <v>2</v>
      </c>
      <c r="D39054" s="1">
        <v>44058</v>
      </c>
      <c r="E39054" s="1">
        <v>44384</v>
      </c>
      <c r="F39054">
        <v>5</v>
      </c>
      <c r="G39054">
        <v>326</v>
      </c>
      <c r="H39054">
        <v>3816.5</v>
      </c>
      <c r="I39054">
        <v>6.1162079510703364E-3</v>
      </c>
      <c r="J39054" t="str">
        <f t="shared" si="1830"/>
        <v>High Value</v>
      </c>
      <c r="K39054" t="str">
        <f t="shared" si="1831"/>
        <v>Occasional</v>
      </c>
      <c r="L39054" s="2">
        <f>MAX(Customer_Behavior_Analysis[Last_Purch]) -Customer_Behavior_Analysis[[#This Row],[Last_Purch]]</f>
        <v>800</v>
      </c>
      <c r="M39054" t="str">
        <f t="shared" si="1832"/>
        <v>At Risk</v>
      </c>
    </row>
    <row r="39055" spans="1:13" x14ac:dyDescent="0.35">
      <c r="A39055">
        <v>13132</v>
      </c>
      <c r="B39055">
        <v>10319</v>
      </c>
      <c r="C39055">
        <v>4</v>
      </c>
      <c r="D39055" s="1">
        <v>44043</v>
      </c>
      <c r="E39055" s="1">
        <v>44984</v>
      </c>
      <c r="F39055">
        <v>12</v>
      </c>
      <c r="G39055">
        <v>941</v>
      </c>
      <c r="H39055">
        <v>2579.75</v>
      </c>
      <c r="I39055">
        <v>4.246284501061571E-3</v>
      </c>
      <c r="J39055" t="str">
        <f t="shared" si="1830"/>
        <v>High Value</v>
      </c>
      <c r="K39055" t="str">
        <f t="shared" si="1831"/>
        <v>Occasional</v>
      </c>
      <c r="L39055" s="2">
        <f>MAX(Customer_Behavior_Analysis[Last_Purch]) -Customer_Behavior_Analysis[[#This Row],[Last_Purch]]</f>
        <v>200</v>
      </c>
      <c r="M39055" t="str">
        <f t="shared" si="1832"/>
        <v>At Risk</v>
      </c>
    </row>
    <row r="39056" spans="1:13" x14ac:dyDescent="0.35">
      <c r="A39056">
        <v>8861</v>
      </c>
      <c r="B39056">
        <v>20507</v>
      </c>
      <c r="C39056">
        <v>7</v>
      </c>
      <c r="D39056" s="1">
        <v>43982</v>
      </c>
      <c r="E39056" s="1">
        <v>44982</v>
      </c>
      <c r="F39056">
        <v>23</v>
      </c>
      <c r="G39056">
        <v>1000</v>
      </c>
      <c r="H39056">
        <v>2929.5714285714284</v>
      </c>
      <c r="I39056">
        <v>6.993006993006993E-3</v>
      </c>
      <c r="J39056" t="str">
        <f t="shared" si="1830"/>
        <v>High Value</v>
      </c>
      <c r="K39056" t="str">
        <f t="shared" si="1831"/>
        <v>Loyal</v>
      </c>
      <c r="L39056" s="2">
        <f>MAX(Customer_Behavior_Analysis[Last_Purch]) -Customer_Behavior_Analysis[[#This Row],[Last_Purch]]</f>
        <v>202</v>
      </c>
      <c r="M39056" t="str">
        <f t="shared" si="1832"/>
        <v>At Risk</v>
      </c>
    </row>
    <row r="39057" spans="1:13" x14ac:dyDescent="0.35">
      <c r="A39057">
        <v>31468</v>
      </c>
      <c r="B39057">
        <v>7770</v>
      </c>
      <c r="C39057">
        <v>4</v>
      </c>
      <c r="D39057" s="1">
        <v>44057</v>
      </c>
      <c r="E39057" s="1">
        <v>44709</v>
      </c>
      <c r="F39057">
        <v>16</v>
      </c>
      <c r="G39057">
        <v>652</v>
      </c>
      <c r="H39057">
        <v>1942.5</v>
      </c>
      <c r="I39057">
        <v>6.1255742725880554E-3</v>
      </c>
      <c r="J39057" t="str">
        <f t="shared" si="1830"/>
        <v>High Value</v>
      </c>
      <c r="K39057" t="str">
        <f t="shared" si="1831"/>
        <v>Occasional</v>
      </c>
      <c r="L39057" s="2">
        <f>MAX(Customer_Behavior_Analysis[Last_Purch]) -Customer_Behavior_Analysis[[#This Row],[Last_Purch]]</f>
        <v>475</v>
      </c>
      <c r="M39057" t="str">
        <f t="shared" si="1832"/>
        <v>At Risk</v>
      </c>
    </row>
    <row r="39058" spans="1:13" x14ac:dyDescent="0.35">
      <c r="A39058">
        <v>33159</v>
      </c>
      <c r="B39058">
        <v>14152</v>
      </c>
      <c r="C39058">
        <v>4</v>
      </c>
      <c r="D39058" s="1">
        <v>44291</v>
      </c>
      <c r="E39058" s="1">
        <v>44672</v>
      </c>
      <c r="F39058">
        <v>9</v>
      </c>
      <c r="G39058">
        <v>381</v>
      </c>
      <c r="H39058">
        <v>3538</v>
      </c>
      <c r="I39058">
        <v>1.0471204188481676E-2</v>
      </c>
      <c r="J39058" t="str">
        <f t="shared" si="1830"/>
        <v>High Value</v>
      </c>
      <c r="K39058" t="str">
        <f t="shared" si="1831"/>
        <v>Occasional</v>
      </c>
      <c r="L39058" s="2">
        <f>MAX(Customer_Behavior_Analysis[Last_Purch]) -Customer_Behavior_Analysis[[#This Row],[Last_Purch]]</f>
        <v>512</v>
      </c>
      <c r="M39058" t="str">
        <f t="shared" si="1832"/>
        <v>At Risk</v>
      </c>
    </row>
    <row r="39059" spans="1:13" x14ac:dyDescent="0.35">
      <c r="A39059">
        <v>33196</v>
      </c>
      <c r="B39059">
        <v>21426</v>
      </c>
      <c r="C39059">
        <v>6</v>
      </c>
      <c r="D39059" s="1">
        <v>43895</v>
      </c>
      <c r="E39059" s="1">
        <v>44751</v>
      </c>
      <c r="F39059">
        <v>17</v>
      </c>
      <c r="G39059">
        <v>856</v>
      </c>
      <c r="H39059">
        <v>3571</v>
      </c>
      <c r="I39059">
        <v>7.0011668611435242E-3</v>
      </c>
      <c r="J39059" t="str">
        <f t="shared" si="1830"/>
        <v>High Value</v>
      </c>
      <c r="K39059" t="str">
        <f t="shared" si="1831"/>
        <v>Loyal</v>
      </c>
      <c r="L39059" s="2">
        <f>MAX(Customer_Behavior_Analysis[Last_Purch]) -Customer_Behavior_Analysis[[#This Row],[Last_Purch]]</f>
        <v>433</v>
      </c>
      <c r="M39059" t="str">
        <f t="shared" si="1832"/>
        <v>At Risk</v>
      </c>
    </row>
    <row r="39060" spans="1:13" x14ac:dyDescent="0.35">
      <c r="A39060">
        <v>48678</v>
      </c>
      <c r="B39060">
        <v>5785</v>
      </c>
      <c r="C39060">
        <v>2</v>
      </c>
      <c r="D39060" s="1">
        <v>44337</v>
      </c>
      <c r="E39060" s="1">
        <v>44972</v>
      </c>
      <c r="F39060">
        <v>10</v>
      </c>
      <c r="G39060">
        <v>635</v>
      </c>
      <c r="H39060">
        <v>2892.5</v>
      </c>
      <c r="I39060">
        <v>3.1446540880503146E-3</v>
      </c>
      <c r="J39060" t="str">
        <f t="shared" si="1830"/>
        <v>High Value</v>
      </c>
      <c r="K39060" t="str">
        <f t="shared" si="1831"/>
        <v>Occasional</v>
      </c>
      <c r="L39060" s="2">
        <f>MAX(Customer_Behavior_Analysis[Last_Purch]) -Customer_Behavior_Analysis[[#This Row],[Last_Purch]]</f>
        <v>212</v>
      </c>
      <c r="M39060" t="str">
        <f t="shared" si="1832"/>
        <v>At Risk</v>
      </c>
    </row>
    <row r="39061" spans="1:13" x14ac:dyDescent="0.35">
      <c r="A39061">
        <v>49052</v>
      </c>
      <c r="B39061">
        <v>8848</v>
      </c>
      <c r="C39061">
        <v>3</v>
      </c>
      <c r="D39061" s="1">
        <v>44099</v>
      </c>
      <c r="E39061" s="1">
        <v>44738</v>
      </c>
      <c r="F39061">
        <v>12</v>
      </c>
      <c r="G39061">
        <v>639</v>
      </c>
      <c r="H39061">
        <v>2949.3333333333335</v>
      </c>
      <c r="I39061">
        <v>4.6874999999999998E-3</v>
      </c>
      <c r="J39061" t="str">
        <f t="shared" si="1830"/>
        <v>High Value</v>
      </c>
      <c r="K39061" t="str">
        <f t="shared" si="1831"/>
        <v>Occasional</v>
      </c>
      <c r="L39061" s="2">
        <f>MAX(Customer_Behavior_Analysis[Last_Purch]) -Customer_Behavior_Analysis[[#This Row],[Last_Purch]]</f>
        <v>446</v>
      </c>
      <c r="M39061" t="str">
        <f t="shared" si="1832"/>
        <v>At Risk</v>
      </c>
    </row>
    <row r="39062" spans="1:13" x14ac:dyDescent="0.35">
      <c r="A39062">
        <v>17507</v>
      </c>
      <c r="B39062">
        <v>9267</v>
      </c>
      <c r="C39062">
        <v>3</v>
      </c>
      <c r="D39062" s="1">
        <v>44624</v>
      </c>
      <c r="E39062" s="1">
        <v>45135</v>
      </c>
      <c r="F39062">
        <v>10</v>
      </c>
      <c r="G39062">
        <v>511</v>
      </c>
      <c r="H39062">
        <v>3089</v>
      </c>
      <c r="I39062">
        <v>5.859375E-3</v>
      </c>
      <c r="J39062" t="str">
        <f t="shared" si="1830"/>
        <v>High Value</v>
      </c>
      <c r="K39062" t="str">
        <f t="shared" si="1831"/>
        <v>Occasional</v>
      </c>
      <c r="L39062" s="2">
        <f>MAX(Customer_Behavior_Analysis[Last_Purch]) -Customer_Behavior_Analysis[[#This Row],[Last_Purch]]</f>
        <v>49</v>
      </c>
      <c r="M39062" t="str">
        <f t="shared" si="1832"/>
        <v>Active</v>
      </c>
    </row>
    <row r="39063" spans="1:13" x14ac:dyDescent="0.35">
      <c r="A39063">
        <v>34990</v>
      </c>
      <c r="B39063">
        <v>9636</v>
      </c>
      <c r="C39063">
        <v>5</v>
      </c>
      <c r="D39063" s="1">
        <v>44032</v>
      </c>
      <c r="E39063" s="1">
        <v>45005</v>
      </c>
      <c r="F39063">
        <v>19</v>
      </c>
      <c r="G39063">
        <v>973</v>
      </c>
      <c r="H39063">
        <v>1927.2</v>
      </c>
      <c r="I39063">
        <v>5.1334702258726897E-3</v>
      </c>
      <c r="J39063" t="str">
        <f t="shared" si="1830"/>
        <v>High Value</v>
      </c>
      <c r="K39063" t="str">
        <f t="shared" si="1831"/>
        <v>Loyal</v>
      </c>
      <c r="L39063" s="2">
        <f>MAX(Customer_Behavior_Analysis[Last_Purch]) -Customer_Behavior_Analysis[[#This Row],[Last_Purch]]</f>
        <v>179</v>
      </c>
      <c r="M39063" t="str">
        <f t="shared" si="1832"/>
        <v>Active</v>
      </c>
    </row>
    <row r="39064" spans="1:13" x14ac:dyDescent="0.35">
      <c r="A39064">
        <v>27547</v>
      </c>
      <c r="B39064">
        <v>19403</v>
      </c>
      <c r="C39064">
        <v>9</v>
      </c>
      <c r="D39064" s="1">
        <v>43843</v>
      </c>
      <c r="E39064" s="1">
        <v>45110</v>
      </c>
      <c r="F39064">
        <v>29</v>
      </c>
      <c r="G39064">
        <v>1267</v>
      </c>
      <c r="H39064">
        <v>2155.8888888888887</v>
      </c>
      <c r="I39064">
        <v>7.0977917981072556E-3</v>
      </c>
      <c r="J39064" t="str">
        <f t="shared" si="1830"/>
        <v>High Value</v>
      </c>
      <c r="K39064" t="str">
        <f t="shared" si="1831"/>
        <v>Loyal</v>
      </c>
      <c r="L39064" s="2">
        <f>MAX(Customer_Behavior_Analysis[Last_Purch]) -Customer_Behavior_Analysis[[#This Row],[Last_Purch]]</f>
        <v>74</v>
      </c>
      <c r="M39064" t="str">
        <f t="shared" si="1832"/>
        <v>Active</v>
      </c>
    </row>
    <row r="39065" spans="1:13" x14ac:dyDescent="0.35">
      <c r="A39065">
        <v>19141</v>
      </c>
      <c r="B39065">
        <v>17400</v>
      </c>
      <c r="C39065">
        <v>5</v>
      </c>
      <c r="D39065" s="1">
        <v>44284</v>
      </c>
      <c r="E39065" s="1">
        <v>45014</v>
      </c>
      <c r="F39065">
        <v>12</v>
      </c>
      <c r="G39065">
        <v>730</v>
      </c>
      <c r="H39065">
        <v>3480</v>
      </c>
      <c r="I39065">
        <v>6.8399452804377564E-3</v>
      </c>
      <c r="J39065" t="str">
        <f t="shared" si="1830"/>
        <v>High Value</v>
      </c>
      <c r="K39065" t="str">
        <f t="shared" si="1831"/>
        <v>Loyal</v>
      </c>
      <c r="L39065" s="2">
        <f>MAX(Customer_Behavior_Analysis[Last_Purch]) -Customer_Behavior_Analysis[[#This Row],[Last_Purch]]</f>
        <v>170</v>
      </c>
      <c r="M39065" t="str">
        <f t="shared" si="1832"/>
        <v>Active</v>
      </c>
    </row>
    <row r="39066" spans="1:13" x14ac:dyDescent="0.35">
      <c r="A39066">
        <v>37143</v>
      </c>
      <c r="B39066">
        <v>22521</v>
      </c>
      <c r="C39066">
        <v>9</v>
      </c>
      <c r="D39066" s="1">
        <v>43849</v>
      </c>
      <c r="E39066" s="1">
        <v>45114</v>
      </c>
      <c r="F39066">
        <v>28</v>
      </c>
      <c r="G39066">
        <v>1265</v>
      </c>
      <c r="H39066">
        <v>2502.3333333333335</v>
      </c>
      <c r="I39066">
        <v>7.1090047393364926E-3</v>
      </c>
      <c r="J39066" t="str">
        <f t="shared" si="1830"/>
        <v>High Value</v>
      </c>
      <c r="K39066" t="str">
        <f t="shared" si="1831"/>
        <v>Loyal</v>
      </c>
      <c r="L39066" s="2">
        <f>MAX(Customer_Behavior_Analysis[Last_Purch]) -Customer_Behavior_Analysis[[#This Row],[Last_Purch]]</f>
        <v>70</v>
      </c>
      <c r="M39066" t="str">
        <f t="shared" si="1832"/>
        <v>Active</v>
      </c>
    </row>
    <row r="39067" spans="1:13" x14ac:dyDescent="0.35">
      <c r="A39067">
        <v>8599</v>
      </c>
      <c r="B39067">
        <v>6256</v>
      </c>
      <c r="C39067">
        <v>3</v>
      </c>
      <c r="D39067" s="1">
        <v>44930</v>
      </c>
      <c r="E39067" s="1">
        <v>45183</v>
      </c>
      <c r="F39067">
        <v>9</v>
      </c>
      <c r="G39067">
        <v>253</v>
      </c>
      <c r="H39067">
        <v>2085.3333333333335</v>
      </c>
      <c r="I39067">
        <v>1.1811023622047244E-2</v>
      </c>
      <c r="J39067" t="str">
        <f t="shared" si="1830"/>
        <v>High Value</v>
      </c>
      <c r="K39067" t="str">
        <f t="shared" si="1831"/>
        <v>Occasional</v>
      </c>
      <c r="L39067" s="2">
        <f>MAX(Customer_Behavior_Analysis[Last_Purch]) -Customer_Behavior_Analysis[[#This Row],[Last_Purch]]</f>
        <v>1</v>
      </c>
      <c r="M39067" t="str">
        <f t="shared" si="1832"/>
        <v>Active</v>
      </c>
    </row>
    <row r="39068" spans="1:13" x14ac:dyDescent="0.35">
      <c r="A39068">
        <v>1765</v>
      </c>
      <c r="B39068">
        <v>26389</v>
      </c>
      <c r="C39068">
        <v>7</v>
      </c>
      <c r="D39068" s="1">
        <v>43907</v>
      </c>
      <c r="E39068" s="1">
        <v>45175</v>
      </c>
      <c r="F39068">
        <v>11</v>
      </c>
      <c r="G39068">
        <v>1268</v>
      </c>
      <c r="H39068">
        <v>3769.8571428571427</v>
      </c>
      <c r="I39068">
        <v>5.5161544523246652E-3</v>
      </c>
      <c r="J39068" t="str">
        <f t="shared" si="1830"/>
        <v>High Value</v>
      </c>
      <c r="K39068" t="str">
        <f t="shared" si="1831"/>
        <v>Loyal</v>
      </c>
      <c r="L39068" s="2">
        <f>MAX(Customer_Behavior_Analysis[Last_Purch]) -Customer_Behavior_Analysis[[#This Row],[Last_Purch]]</f>
        <v>9</v>
      </c>
      <c r="M39068" t="str">
        <f t="shared" si="1832"/>
        <v>Active</v>
      </c>
    </row>
    <row r="39069" spans="1:13" x14ac:dyDescent="0.35">
      <c r="A39069">
        <v>973</v>
      </c>
      <c r="B39069">
        <v>14402</v>
      </c>
      <c r="C39069">
        <v>8</v>
      </c>
      <c r="D39069" s="1">
        <v>43899</v>
      </c>
      <c r="E39069" s="1">
        <v>44916</v>
      </c>
      <c r="F39069">
        <v>30</v>
      </c>
      <c r="G39069">
        <v>1017</v>
      </c>
      <c r="H39069">
        <v>1800.25</v>
      </c>
      <c r="I39069">
        <v>7.8585461689587421E-3</v>
      </c>
      <c r="J39069" t="str">
        <f t="shared" si="1830"/>
        <v>High Value</v>
      </c>
      <c r="K39069" t="str">
        <f t="shared" si="1831"/>
        <v>Loyal</v>
      </c>
      <c r="L39069" s="2">
        <f>MAX(Customer_Behavior_Analysis[Last_Purch]) -Customer_Behavior_Analysis[[#This Row],[Last_Purch]]</f>
        <v>268</v>
      </c>
      <c r="M39069" t="str">
        <f t="shared" si="1832"/>
        <v>At Risk</v>
      </c>
    </row>
    <row r="39070" spans="1:13" x14ac:dyDescent="0.35">
      <c r="A39070">
        <v>19921</v>
      </c>
      <c r="B39070">
        <v>10293</v>
      </c>
      <c r="C39070">
        <v>4</v>
      </c>
      <c r="D39070" s="1">
        <v>43890</v>
      </c>
      <c r="E39070" s="1">
        <v>44916</v>
      </c>
      <c r="F39070">
        <v>13</v>
      </c>
      <c r="G39070">
        <v>1026</v>
      </c>
      <c r="H39070">
        <v>2573.25</v>
      </c>
      <c r="I39070">
        <v>3.8948393378773127E-3</v>
      </c>
      <c r="J39070" t="str">
        <f t="shared" si="1830"/>
        <v>High Value</v>
      </c>
      <c r="K39070" t="str">
        <f t="shared" si="1831"/>
        <v>Occasional</v>
      </c>
      <c r="L39070" s="2">
        <f>MAX(Customer_Behavior_Analysis[Last_Purch]) -Customer_Behavior_Analysis[[#This Row],[Last_Purch]]</f>
        <v>268</v>
      </c>
      <c r="M39070" t="str">
        <f t="shared" si="1832"/>
        <v>At Risk</v>
      </c>
    </row>
    <row r="39071" spans="1:13" x14ac:dyDescent="0.35">
      <c r="A39071">
        <v>5411</v>
      </c>
      <c r="B39071">
        <v>6497</v>
      </c>
      <c r="C39071">
        <v>3</v>
      </c>
      <c r="D39071" s="1">
        <v>44700</v>
      </c>
      <c r="E39071" s="1">
        <v>44849</v>
      </c>
      <c r="F39071">
        <v>6</v>
      </c>
      <c r="G39071">
        <v>149</v>
      </c>
      <c r="H39071">
        <v>2165.6666666666665</v>
      </c>
      <c r="I39071">
        <v>0.02</v>
      </c>
      <c r="J39071" t="str">
        <f t="shared" si="1830"/>
        <v>High Value</v>
      </c>
      <c r="K39071" t="str">
        <f t="shared" si="1831"/>
        <v>Occasional</v>
      </c>
      <c r="L39071" s="2">
        <f>MAX(Customer_Behavior_Analysis[Last_Purch]) -Customer_Behavior_Analysis[[#This Row],[Last_Purch]]</f>
        <v>335</v>
      </c>
      <c r="M39071" t="str">
        <f t="shared" si="1832"/>
        <v>At Risk</v>
      </c>
    </row>
    <row r="39072" spans="1:13" x14ac:dyDescent="0.35">
      <c r="A39072">
        <v>31557</v>
      </c>
      <c r="B39072">
        <v>19230</v>
      </c>
      <c r="C39072">
        <v>7</v>
      </c>
      <c r="D39072" s="1">
        <v>43874</v>
      </c>
      <c r="E39072" s="1">
        <v>45172</v>
      </c>
      <c r="F39072">
        <v>21</v>
      </c>
      <c r="G39072">
        <v>1298</v>
      </c>
      <c r="H39072">
        <v>2747.1428571428573</v>
      </c>
      <c r="I39072">
        <v>5.3887605850654347E-3</v>
      </c>
      <c r="J39072" t="str">
        <f t="shared" si="1830"/>
        <v>High Value</v>
      </c>
      <c r="K39072" t="str">
        <f t="shared" si="1831"/>
        <v>Loyal</v>
      </c>
      <c r="L39072" s="2">
        <f>MAX(Customer_Behavior_Analysis[Last_Purch]) -Customer_Behavior_Analysis[[#This Row],[Last_Purch]]</f>
        <v>12</v>
      </c>
      <c r="M39072" t="str">
        <f t="shared" si="1832"/>
        <v>Active</v>
      </c>
    </row>
    <row r="39073" spans="1:13" x14ac:dyDescent="0.35">
      <c r="A39073">
        <v>44208</v>
      </c>
      <c r="B39073">
        <v>22600</v>
      </c>
      <c r="C39073">
        <v>6</v>
      </c>
      <c r="D39073" s="1">
        <v>44289</v>
      </c>
      <c r="E39073" s="1">
        <v>45139</v>
      </c>
      <c r="F39073">
        <v>11</v>
      </c>
      <c r="G39073">
        <v>850</v>
      </c>
      <c r="H39073">
        <v>3766.6666666666665</v>
      </c>
      <c r="I39073">
        <v>7.0505287896592246E-3</v>
      </c>
      <c r="J39073" t="str">
        <f t="shared" si="1830"/>
        <v>High Value</v>
      </c>
      <c r="K39073" t="str">
        <f t="shared" si="1831"/>
        <v>Loyal</v>
      </c>
      <c r="L39073" s="2">
        <f>MAX(Customer_Behavior_Analysis[Last_Purch]) -Customer_Behavior_Analysis[[#This Row],[Last_Purch]]</f>
        <v>45</v>
      </c>
      <c r="M39073" t="str">
        <f t="shared" si="1832"/>
        <v>Active</v>
      </c>
    </row>
    <row r="39074" spans="1:13" x14ac:dyDescent="0.35">
      <c r="A39074">
        <v>22415</v>
      </c>
      <c r="B39074">
        <v>13600</v>
      </c>
      <c r="C39074">
        <v>4</v>
      </c>
      <c r="D39074" s="1">
        <v>43987</v>
      </c>
      <c r="E39074" s="1">
        <v>45065</v>
      </c>
      <c r="F39074">
        <v>11</v>
      </c>
      <c r="G39074">
        <v>1078</v>
      </c>
      <c r="H39074">
        <v>3400</v>
      </c>
      <c r="I39074">
        <v>3.7071362372567192E-3</v>
      </c>
      <c r="J39074" t="str">
        <f t="shared" si="1830"/>
        <v>High Value</v>
      </c>
      <c r="K39074" t="str">
        <f t="shared" si="1831"/>
        <v>Occasional</v>
      </c>
      <c r="L39074" s="2">
        <f>MAX(Customer_Behavior_Analysis[Last_Purch]) -Customer_Behavior_Analysis[[#This Row],[Last_Purch]]</f>
        <v>119</v>
      </c>
      <c r="M39074" t="str">
        <f t="shared" si="1832"/>
        <v>Active</v>
      </c>
    </row>
    <row r="39075" spans="1:13" x14ac:dyDescent="0.35">
      <c r="A39075">
        <v>20581</v>
      </c>
      <c r="B39075">
        <v>16211</v>
      </c>
      <c r="C39075">
        <v>5</v>
      </c>
      <c r="D39075" s="1">
        <v>44011</v>
      </c>
      <c r="E39075" s="1">
        <v>44950</v>
      </c>
      <c r="F39075">
        <v>14</v>
      </c>
      <c r="G39075">
        <v>939</v>
      </c>
      <c r="H39075">
        <v>3242.2</v>
      </c>
      <c r="I39075">
        <v>5.3191489361702126E-3</v>
      </c>
      <c r="J39075" t="str">
        <f t="shared" si="1830"/>
        <v>High Value</v>
      </c>
      <c r="K39075" t="str">
        <f t="shared" si="1831"/>
        <v>Loyal</v>
      </c>
      <c r="L39075" s="2">
        <f>MAX(Customer_Behavior_Analysis[Last_Purch]) -Customer_Behavior_Analysis[[#This Row],[Last_Purch]]</f>
        <v>234</v>
      </c>
      <c r="M39075" t="str">
        <f t="shared" si="1832"/>
        <v>At Risk</v>
      </c>
    </row>
    <row r="39076" spans="1:13" x14ac:dyDescent="0.35">
      <c r="A39076">
        <v>45318</v>
      </c>
      <c r="B39076">
        <v>23902</v>
      </c>
      <c r="C39076">
        <v>7</v>
      </c>
      <c r="D39076" s="1">
        <v>43975</v>
      </c>
      <c r="E39076" s="1">
        <v>44903</v>
      </c>
      <c r="F39076">
        <v>23</v>
      </c>
      <c r="G39076">
        <v>928</v>
      </c>
      <c r="H39076">
        <v>3414.5714285714284</v>
      </c>
      <c r="I39076">
        <v>7.5349838536060282E-3</v>
      </c>
      <c r="J39076" t="str">
        <f t="shared" si="1830"/>
        <v>High Value</v>
      </c>
      <c r="K39076" t="str">
        <f t="shared" si="1831"/>
        <v>Loyal</v>
      </c>
      <c r="L39076" s="2">
        <f>MAX(Customer_Behavior_Analysis[Last_Purch]) -Customer_Behavior_Analysis[[#This Row],[Last_Purch]]</f>
        <v>281</v>
      </c>
      <c r="M39076" t="str">
        <f t="shared" si="1832"/>
        <v>At Risk</v>
      </c>
    </row>
    <row r="39077" spans="1:13" x14ac:dyDescent="0.35">
      <c r="A39077">
        <v>1849</v>
      </c>
      <c r="B39077">
        <v>12252</v>
      </c>
      <c r="C39077">
        <v>5</v>
      </c>
      <c r="D39077" s="1">
        <v>44260</v>
      </c>
      <c r="E39077" s="1">
        <v>44850</v>
      </c>
      <c r="F39077">
        <v>18</v>
      </c>
      <c r="G39077">
        <v>590</v>
      </c>
      <c r="H39077">
        <v>2450.4</v>
      </c>
      <c r="I39077">
        <v>8.4602368866328256E-3</v>
      </c>
      <c r="J39077" t="str">
        <f t="shared" si="1830"/>
        <v>High Value</v>
      </c>
      <c r="K39077" t="str">
        <f t="shared" si="1831"/>
        <v>Loyal</v>
      </c>
      <c r="L39077" s="2">
        <f>MAX(Customer_Behavior_Analysis[Last_Purch]) -Customer_Behavior_Analysis[[#This Row],[Last_Purch]]</f>
        <v>334</v>
      </c>
      <c r="M39077" t="str">
        <f t="shared" si="1832"/>
        <v>At Risk</v>
      </c>
    </row>
    <row r="39078" spans="1:13" x14ac:dyDescent="0.35">
      <c r="A39078">
        <v>16671</v>
      </c>
      <c r="B39078">
        <v>7491</v>
      </c>
      <c r="C39078">
        <v>3</v>
      </c>
      <c r="D39078" s="1">
        <v>44163</v>
      </c>
      <c r="E39078" s="1">
        <v>45126</v>
      </c>
      <c r="F39078">
        <v>5</v>
      </c>
      <c r="G39078">
        <v>963</v>
      </c>
      <c r="H39078">
        <v>2497</v>
      </c>
      <c r="I39078">
        <v>3.1120331950207467E-3</v>
      </c>
      <c r="J39078" t="str">
        <f t="shared" si="1830"/>
        <v>High Value</v>
      </c>
      <c r="K39078" t="str">
        <f t="shared" si="1831"/>
        <v>Occasional</v>
      </c>
      <c r="L39078" s="2">
        <f>MAX(Customer_Behavior_Analysis[Last_Purch]) -Customer_Behavior_Analysis[[#This Row],[Last_Purch]]</f>
        <v>58</v>
      </c>
      <c r="M39078" t="str">
        <f t="shared" si="1832"/>
        <v>Active</v>
      </c>
    </row>
    <row r="39079" spans="1:13" x14ac:dyDescent="0.35">
      <c r="A39079">
        <v>4255</v>
      </c>
      <c r="B39079">
        <v>13442</v>
      </c>
      <c r="C39079">
        <v>5</v>
      </c>
      <c r="D39079" s="1">
        <v>43952</v>
      </c>
      <c r="E39079" s="1">
        <v>44949</v>
      </c>
      <c r="F39079">
        <v>15</v>
      </c>
      <c r="G39079">
        <v>997</v>
      </c>
      <c r="H39079">
        <v>2688.4</v>
      </c>
      <c r="I39079">
        <v>5.0100200400801601E-3</v>
      </c>
      <c r="J39079" t="str">
        <f t="shared" si="1830"/>
        <v>High Value</v>
      </c>
      <c r="K39079" t="str">
        <f t="shared" si="1831"/>
        <v>Loyal</v>
      </c>
      <c r="L39079" s="2">
        <f>MAX(Customer_Behavior_Analysis[Last_Purch]) -Customer_Behavior_Analysis[[#This Row],[Last_Purch]]</f>
        <v>235</v>
      </c>
      <c r="M39079" t="str">
        <f t="shared" si="1832"/>
        <v>At Risk</v>
      </c>
    </row>
    <row r="39080" spans="1:13" x14ac:dyDescent="0.35">
      <c r="A39080">
        <v>20716</v>
      </c>
      <c r="B39080">
        <v>17913</v>
      </c>
      <c r="C39080">
        <v>5</v>
      </c>
      <c r="D39080" s="1">
        <v>44456</v>
      </c>
      <c r="E39080" s="1">
        <v>45172</v>
      </c>
      <c r="F39080">
        <v>19</v>
      </c>
      <c r="G39080">
        <v>716</v>
      </c>
      <c r="H39080">
        <v>3582.6</v>
      </c>
      <c r="I39080">
        <v>6.9735006973500697E-3</v>
      </c>
      <c r="J39080" t="str">
        <f t="shared" si="1830"/>
        <v>High Value</v>
      </c>
      <c r="K39080" t="str">
        <f t="shared" si="1831"/>
        <v>Loyal</v>
      </c>
      <c r="L39080" s="2">
        <f>MAX(Customer_Behavior_Analysis[Last_Purch]) -Customer_Behavior_Analysis[[#This Row],[Last_Purch]]</f>
        <v>12</v>
      </c>
      <c r="M39080" t="str">
        <f t="shared" si="1832"/>
        <v>Active</v>
      </c>
    </row>
    <row r="39081" spans="1:13" x14ac:dyDescent="0.35">
      <c r="A39081">
        <v>24358</v>
      </c>
      <c r="B39081">
        <v>5498</v>
      </c>
      <c r="C39081">
        <v>2</v>
      </c>
      <c r="D39081" s="1">
        <v>44009</v>
      </c>
      <c r="E39081" s="1">
        <v>44849</v>
      </c>
      <c r="F39081">
        <v>6</v>
      </c>
      <c r="G39081">
        <v>840</v>
      </c>
      <c r="H39081">
        <v>2749</v>
      </c>
      <c r="I39081">
        <v>2.3781212841854932E-3</v>
      </c>
      <c r="J39081" t="str">
        <f t="shared" si="1830"/>
        <v>High Value</v>
      </c>
      <c r="K39081" t="str">
        <f t="shared" si="1831"/>
        <v>Occasional</v>
      </c>
      <c r="L39081" s="2">
        <f>MAX(Customer_Behavior_Analysis[Last_Purch]) -Customer_Behavior_Analysis[[#This Row],[Last_Purch]]</f>
        <v>335</v>
      </c>
      <c r="M39081" t="str">
        <f t="shared" si="1832"/>
        <v>At Risk</v>
      </c>
    </row>
    <row r="39082" spans="1:13" x14ac:dyDescent="0.35">
      <c r="A39082">
        <v>29381</v>
      </c>
      <c r="B39082">
        <v>13875</v>
      </c>
      <c r="C39082">
        <v>5</v>
      </c>
      <c r="D39082" s="1">
        <v>44178</v>
      </c>
      <c r="E39082" s="1">
        <v>45049</v>
      </c>
      <c r="F39082">
        <v>16</v>
      </c>
      <c r="G39082">
        <v>871</v>
      </c>
      <c r="H39082">
        <v>2775</v>
      </c>
      <c r="I39082">
        <v>5.7339449541284407E-3</v>
      </c>
      <c r="J39082" t="str">
        <f t="shared" si="1830"/>
        <v>High Value</v>
      </c>
      <c r="K39082" t="str">
        <f t="shared" si="1831"/>
        <v>Loyal</v>
      </c>
      <c r="L39082" s="2">
        <f>MAX(Customer_Behavior_Analysis[Last_Purch]) -Customer_Behavior_Analysis[[#This Row],[Last_Purch]]</f>
        <v>135</v>
      </c>
      <c r="M39082" t="str">
        <f t="shared" si="1832"/>
        <v>Active</v>
      </c>
    </row>
    <row r="39083" spans="1:13" x14ac:dyDescent="0.35">
      <c r="A39083">
        <v>17890</v>
      </c>
      <c r="B39083">
        <v>8270</v>
      </c>
      <c r="C39083">
        <v>4</v>
      </c>
      <c r="D39083" s="1">
        <v>44367</v>
      </c>
      <c r="E39083" s="1">
        <v>45054</v>
      </c>
      <c r="F39083">
        <v>12</v>
      </c>
      <c r="G39083">
        <v>687</v>
      </c>
      <c r="H39083">
        <v>2067.5</v>
      </c>
      <c r="I39083">
        <v>5.8139534883720929E-3</v>
      </c>
      <c r="J39083" t="str">
        <f t="shared" si="1830"/>
        <v>High Value</v>
      </c>
      <c r="K39083" t="str">
        <f t="shared" si="1831"/>
        <v>Occasional</v>
      </c>
      <c r="L39083" s="2">
        <f>MAX(Customer_Behavior_Analysis[Last_Purch]) -Customer_Behavior_Analysis[[#This Row],[Last_Purch]]</f>
        <v>130</v>
      </c>
      <c r="M39083" t="str">
        <f t="shared" si="1832"/>
        <v>Active</v>
      </c>
    </row>
    <row r="39084" spans="1:13" x14ac:dyDescent="0.35">
      <c r="A39084">
        <v>4501</v>
      </c>
      <c r="B39084">
        <v>8476</v>
      </c>
      <c r="C39084">
        <v>3</v>
      </c>
      <c r="D39084" s="1">
        <v>44178</v>
      </c>
      <c r="E39084" s="1">
        <v>44501</v>
      </c>
      <c r="F39084">
        <v>9</v>
      </c>
      <c r="G39084">
        <v>323</v>
      </c>
      <c r="H39084">
        <v>2825.3333333333335</v>
      </c>
      <c r="I39084">
        <v>9.2592592592592587E-3</v>
      </c>
      <c r="J39084" t="str">
        <f t="shared" si="1830"/>
        <v>High Value</v>
      </c>
      <c r="K39084" t="str">
        <f t="shared" si="1831"/>
        <v>Occasional</v>
      </c>
      <c r="L39084" s="2">
        <f>MAX(Customer_Behavior_Analysis[Last_Purch]) -Customer_Behavior_Analysis[[#This Row],[Last_Purch]]</f>
        <v>683</v>
      </c>
      <c r="M39084" t="str">
        <f t="shared" si="1832"/>
        <v>At Risk</v>
      </c>
    </row>
    <row r="39085" spans="1:13" x14ac:dyDescent="0.35">
      <c r="A39085">
        <v>30990</v>
      </c>
      <c r="B39085">
        <v>13820</v>
      </c>
      <c r="C39085">
        <v>5</v>
      </c>
      <c r="D39085" s="1">
        <v>43938</v>
      </c>
      <c r="E39085" s="1">
        <v>44921</v>
      </c>
      <c r="F39085">
        <v>9</v>
      </c>
      <c r="G39085">
        <v>983</v>
      </c>
      <c r="H39085">
        <v>2764</v>
      </c>
      <c r="I39085">
        <v>5.08130081300813E-3</v>
      </c>
      <c r="J39085" t="str">
        <f t="shared" si="1830"/>
        <v>High Value</v>
      </c>
      <c r="K39085" t="str">
        <f t="shared" si="1831"/>
        <v>Loyal</v>
      </c>
      <c r="L39085" s="2">
        <f>MAX(Customer_Behavior_Analysis[Last_Purch]) -Customer_Behavior_Analysis[[#This Row],[Last_Purch]]</f>
        <v>263</v>
      </c>
      <c r="M39085" t="str">
        <f t="shared" si="1832"/>
        <v>At Risk</v>
      </c>
    </row>
    <row r="39086" spans="1:13" x14ac:dyDescent="0.35">
      <c r="A39086">
        <v>16745</v>
      </c>
      <c r="B39086">
        <v>10727</v>
      </c>
      <c r="C39086">
        <v>3</v>
      </c>
      <c r="D39086" s="1">
        <v>43864</v>
      </c>
      <c r="E39086" s="1">
        <v>45006</v>
      </c>
      <c r="F39086">
        <v>6</v>
      </c>
      <c r="G39086">
        <v>1142</v>
      </c>
      <c r="H39086">
        <v>3575.6666666666665</v>
      </c>
      <c r="I39086">
        <v>2.6246719160104987E-3</v>
      </c>
      <c r="J39086" t="str">
        <f t="shared" si="1830"/>
        <v>High Value</v>
      </c>
      <c r="K39086" t="str">
        <f t="shared" si="1831"/>
        <v>Occasional</v>
      </c>
      <c r="L39086" s="2">
        <f>MAX(Customer_Behavior_Analysis[Last_Purch]) -Customer_Behavior_Analysis[[#This Row],[Last_Purch]]</f>
        <v>178</v>
      </c>
      <c r="M39086" t="str">
        <f t="shared" si="1832"/>
        <v>Active</v>
      </c>
    </row>
    <row r="39087" spans="1:13" x14ac:dyDescent="0.35">
      <c r="A39087">
        <v>29928</v>
      </c>
      <c r="B39087">
        <v>11921</v>
      </c>
      <c r="C39087">
        <v>6</v>
      </c>
      <c r="D39087" s="1">
        <v>43837</v>
      </c>
      <c r="E39087" s="1">
        <v>44823</v>
      </c>
      <c r="F39087">
        <v>18</v>
      </c>
      <c r="G39087">
        <v>986</v>
      </c>
      <c r="H39087">
        <v>1986.8333333333333</v>
      </c>
      <c r="I39087">
        <v>6.0790273556231003E-3</v>
      </c>
      <c r="J39087" t="str">
        <f t="shared" si="1830"/>
        <v>High Value</v>
      </c>
      <c r="K39087" t="str">
        <f t="shared" si="1831"/>
        <v>Loyal</v>
      </c>
      <c r="L39087" s="2">
        <f>MAX(Customer_Behavior_Analysis[Last_Purch]) -Customer_Behavior_Analysis[[#This Row],[Last_Purch]]</f>
        <v>361</v>
      </c>
      <c r="M39087" t="str">
        <f t="shared" si="1832"/>
        <v>At Risk</v>
      </c>
    </row>
    <row r="39088" spans="1:13" x14ac:dyDescent="0.35">
      <c r="A39088">
        <v>39608</v>
      </c>
      <c r="B39088">
        <v>15630</v>
      </c>
      <c r="C39088">
        <v>5</v>
      </c>
      <c r="D39088" s="1">
        <v>43914</v>
      </c>
      <c r="E39088" s="1">
        <v>45166</v>
      </c>
      <c r="F39088">
        <v>15</v>
      </c>
      <c r="G39088">
        <v>1252</v>
      </c>
      <c r="H39088">
        <v>3126</v>
      </c>
      <c r="I39088">
        <v>3.9904229848363925E-3</v>
      </c>
      <c r="J39088" t="str">
        <f t="shared" si="1830"/>
        <v>High Value</v>
      </c>
      <c r="K39088" t="str">
        <f t="shared" si="1831"/>
        <v>Loyal</v>
      </c>
      <c r="L39088" s="2">
        <f>MAX(Customer_Behavior_Analysis[Last_Purch]) -Customer_Behavior_Analysis[[#This Row],[Last_Purch]]</f>
        <v>18</v>
      </c>
      <c r="M39088" t="str">
        <f t="shared" si="1832"/>
        <v>Active</v>
      </c>
    </row>
    <row r="39089" spans="1:13" x14ac:dyDescent="0.35">
      <c r="A39089">
        <v>42152</v>
      </c>
      <c r="B39089">
        <v>17351</v>
      </c>
      <c r="C39089">
        <v>6</v>
      </c>
      <c r="D39089" s="1">
        <v>43980</v>
      </c>
      <c r="E39089" s="1">
        <v>44842</v>
      </c>
      <c r="F39089">
        <v>17</v>
      </c>
      <c r="G39089">
        <v>862</v>
      </c>
      <c r="H39089">
        <v>2891.8333333333335</v>
      </c>
      <c r="I39089">
        <v>6.9524913093858632E-3</v>
      </c>
      <c r="J39089" t="str">
        <f t="shared" si="1830"/>
        <v>High Value</v>
      </c>
      <c r="K39089" t="str">
        <f t="shared" si="1831"/>
        <v>Loyal</v>
      </c>
      <c r="L39089" s="2">
        <f>MAX(Customer_Behavior_Analysis[Last_Purch]) -Customer_Behavior_Analysis[[#This Row],[Last_Purch]]</f>
        <v>342</v>
      </c>
      <c r="M39089" t="str">
        <f t="shared" si="1832"/>
        <v>At Risk</v>
      </c>
    </row>
    <row r="39090" spans="1:13" x14ac:dyDescent="0.35">
      <c r="A39090">
        <v>23599</v>
      </c>
      <c r="B39090">
        <v>26708</v>
      </c>
      <c r="C39090">
        <v>8</v>
      </c>
      <c r="D39090" s="1">
        <v>44011</v>
      </c>
      <c r="E39090" s="1">
        <v>45124</v>
      </c>
      <c r="F39090">
        <v>24</v>
      </c>
      <c r="G39090">
        <v>1113</v>
      </c>
      <c r="H39090">
        <v>3338.5</v>
      </c>
      <c r="I39090">
        <v>7.1813285457809697E-3</v>
      </c>
      <c r="J39090" t="str">
        <f t="shared" si="1830"/>
        <v>High Value</v>
      </c>
      <c r="K39090" t="str">
        <f t="shared" si="1831"/>
        <v>Loyal</v>
      </c>
      <c r="L39090" s="2">
        <f>MAX(Customer_Behavior_Analysis[Last_Purch]) -Customer_Behavior_Analysis[[#This Row],[Last_Purch]]</f>
        <v>60</v>
      </c>
      <c r="M39090" t="str">
        <f t="shared" si="1832"/>
        <v>Active</v>
      </c>
    </row>
    <row r="39091" spans="1:13" x14ac:dyDescent="0.35">
      <c r="A39091">
        <v>7205</v>
      </c>
      <c r="B39091">
        <v>7933</v>
      </c>
      <c r="C39091">
        <v>3</v>
      </c>
      <c r="D39091" s="1">
        <v>44012</v>
      </c>
      <c r="E39091" s="1">
        <v>44931</v>
      </c>
      <c r="F39091">
        <v>11</v>
      </c>
      <c r="G39091">
        <v>919</v>
      </c>
      <c r="H39091">
        <v>2644.3333333333335</v>
      </c>
      <c r="I39091">
        <v>3.2608695652173911E-3</v>
      </c>
      <c r="J39091" t="str">
        <f t="shared" si="1830"/>
        <v>High Value</v>
      </c>
      <c r="K39091" t="str">
        <f t="shared" si="1831"/>
        <v>Occasional</v>
      </c>
      <c r="L39091" s="2">
        <f>MAX(Customer_Behavior_Analysis[Last_Purch]) -Customer_Behavior_Analysis[[#This Row],[Last_Purch]]</f>
        <v>253</v>
      </c>
      <c r="M39091" t="str">
        <f t="shared" si="1832"/>
        <v>At Risk</v>
      </c>
    </row>
    <row r="39092" spans="1:13" x14ac:dyDescent="0.35">
      <c r="A39092">
        <v>36785</v>
      </c>
      <c r="B39092">
        <v>6110</v>
      </c>
      <c r="C39092">
        <v>3</v>
      </c>
      <c r="D39092" s="1">
        <v>43930</v>
      </c>
      <c r="E39092" s="1">
        <v>44837</v>
      </c>
      <c r="F39092">
        <v>10</v>
      </c>
      <c r="G39092">
        <v>907</v>
      </c>
      <c r="H39092">
        <v>2036.6666666666667</v>
      </c>
      <c r="I39092">
        <v>3.3039647577092512E-3</v>
      </c>
      <c r="J39092" t="str">
        <f t="shared" si="1830"/>
        <v>High Value</v>
      </c>
      <c r="K39092" t="str">
        <f t="shared" si="1831"/>
        <v>Occasional</v>
      </c>
      <c r="L39092" s="2">
        <f>MAX(Customer_Behavior_Analysis[Last_Purch]) -Customer_Behavior_Analysis[[#This Row],[Last_Purch]]</f>
        <v>347</v>
      </c>
      <c r="M39092" t="str">
        <f t="shared" si="1832"/>
        <v>At Risk</v>
      </c>
    </row>
    <row r="39093" spans="1:13" x14ac:dyDescent="0.35">
      <c r="A39093">
        <v>48305</v>
      </c>
      <c r="B39093">
        <v>11446</v>
      </c>
      <c r="C39093">
        <v>3</v>
      </c>
      <c r="D39093" s="1">
        <v>44263</v>
      </c>
      <c r="E39093" s="1">
        <v>44733</v>
      </c>
      <c r="F39093">
        <v>11</v>
      </c>
      <c r="G39093">
        <v>470</v>
      </c>
      <c r="H39093">
        <v>3815.3333333333335</v>
      </c>
      <c r="I39093">
        <v>6.369426751592357E-3</v>
      </c>
      <c r="J39093" t="str">
        <f t="shared" si="1830"/>
        <v>High Value</v>
      </c>
      <c r="K39093" t="str">
        <f t="shared" si="1831"/>
        <v>Occasional</v>
      </c>
      <c r="L39093" s="2">
        <f>MAX(Customer_Behavior_Analysis[Last_Purch]) -Customer_Behavior_Analysis[[#This Row],[Last_Purch]]</f>
        <v>451</v>
      </c>
      <c r="M39093" t="str">
        <f t="shared" si="1832"/>
        <v>At Risk</v>
      </c>
    </row>
    <row r="39094" spans="1:13" x14ac:dyDescent="0.35">
      <c r="A39094">
        <v>40328</v>
      </c>
      <c r="B39094">
        <v>9454</v>
      </c>
      <c r="C39094">
        <v>3</v>
      </c>
      <c r="D39094" s="1">
        <v>43999</v>
      </c>
      <c r="E39094" s="1">
        <v>44537</v>
      </c>
      <c r="F39094">
        <v>6</v>
      </c>
      <c r="G39094">
        <v>538</v>
      </c>
      <c r="H39094">
        <v>3151.3333333333335</v>
      </c>
      <c r="I39094">
        <v>5.5658627087198514E-3</v>
      </c>
      <c r="J39094" t="str">
        <f t="shared" si="1830"/>
        <v>High Value</v>
      </c>
      <c r="K39094" t="str">
        <f t="shared" si="1831"/>
        <v>Occasional</v>
      </c>
      <c r="L39094" s="2">
        <f>MAX(Customer_Behavior_Analysis[Last_Purch]) -Customer_Behavior_Analysis[[#This Row],[Last_Purch]]</f>
        <v>647</v>
      </c>
      <c r="M39094" t="str">
        <f t="shared" si="1832"/>
        <v>At Risk</v>
      </c>
    </row>
    <row r="39095" spans="1:13" x14ac:dyDescent="0.35">
      <c r="A39095">
        <v>27646</v>
      </c>
      <c r="B39095">
        <v>12741</v>
      </c>
      <c r="C39095">
        <v>5</v>
      </c>
      <c r="D39095" s="1">
        <v>44091</v>
      </c>
      <c r="E39095" s="1">
        <v>45173</v>
      </c>
      <c r="F39095">
        <v>14</v>
      </c>
      <c r="G39095">
        <v>1082</v>
      </c>
      <c r="H39095">
        <v>2548.1999999999998</v>
      </c>
      <c r="I39095">
        <v>4.6168051708217915E-3</v>
      </c>
      <c r="J39095" t="str">
        <f t="shared" si="1830"/>
        <v>High Value</v>
      </c>
      <c r="K39095" t="str">
        <f t="shared" si="1831"/>
        <v>Loyal</v>
      </c>
      <c r="L39095" s="2">
        <f>MAX(Customer_Behavior_Analysis[Last_Purch]) -Customer_Behavior_Analysis[[#This Row],[Last_Purch]]</f>
        <v>11</v>
      </c>
      <c r="M39095" t="str">
        <f t="shared" si="1832"/>
        <v>Active</v>
      </c>
    </row>
    <row r="39096" spans="1:13" x14ac:dyDescent="0.35">
      <c r="A39096">
        <v>40156</v>
      </c>
      <c r="B39096">
        <v>17118</v>
      </c>
      <c r="C39096">
        <v>6</v>
      </c>
      <c r="D39096" s="1">
        <v>43880</v>
      </c>
      <c r="E39096" s="1">
        <v>45087</v>
      </c>
      <c r="F39096">
        <v>23</v>
      </c>
      <c r="G39096">
        <v>1207</v>
      </c>
      <c r="H39096">
        <v>2853</v>
      </c>
      <c r="I39096">
        <v>4.9668874172185433E-3</v>
      </c>
      <c r="J39096" t="str">
        <f t="shared" si="1830"/>
        <v>High Value</v>
      </c>
      <c r="K39096" t="str">
        <f t="shared" si="1831"/>
        <v>Loyal</v>
      </c>
      <c r="L39096" s="2">
        <f>MAX(Customer_Behavior_Analysis[Last_Purch]) -Customer_Behavior_Analysis[[#This Row],[Last_Purch]]</f>
        <v>97</v>
      </c>
      <c r="M39096" t="str">
        <f t="shared" si="1832"/>
        <v>Active</v>
      </c>
    </row>
    <row r="39097" spans="1:13" x14ac:dyDescent="0.35">
      <c r="A39097">
        <v>4671</v>
      </c>
      <c r="B39097">
        <v>17476</v>
      </c>
      <c r="C39097">
        <v>5</v>
      </c>
      <c r="D39097" s="1">
        <v>44240</v>
      </c>
      <c r="E39097" s="1">
        <v>44832</v>
      </c>
      <c r="F39097">
        <v>19</v>
      </c>
      <c r="G39097">
        <v>592</v>
      </c>
      <c r="H39097">
        <v>3495.2</v>
      </c>
      <c r="I39097">
        <v>8.4317032040472171E-3</v>
      </c>
      <c r="J39097" t="str">
        <f t="shared" si="1830"/>
        <v>High Value</v>
      </c>
      <c r="K39097" t="str">
        <f t="shared" si="1831"/>
        <v>Loyal</v>
      </c>
      <c r="L39097" s="2">
        <f>MAX(Customer_Behavior_Analysis[Last_Purch]) -Customer_Behavior_Analysis[[#This Row],[Last_Purch]]</f>
        <v>352</v>
      </c>
      <c r="M39097" t="str">
        <f t="shared" si="1832"/>
        <v>At Risk</v>
      </c>
    </row>
    <row r="39098" spans="1:13" x14ac:dyDescent="0.35">
      <c r="A39098">
        <v>46923</v>
      </c>
      <c r="B39098">
        <v>11544</v>
      </c>
      <c r="C39098">
        <v>4</v>
      </c>
      <c r="D39098" s="1">
        <v>44085</v>
      </c>
      <c r="E39098" s="1">
        <v>44718</v>
      </c>
      <c r="F39098">
        <v>12</v>
      </c>
      <c r="G39098">
        <v>633</v>
      </c>
      <c r="H39098">
        <v>2886</v>
      </c>
      <c r="I39098">
        <v>6.3091482649842269E-3</v>
      </c>
      <c r="J39098" t="str">
        <f t="shared" si="1830"/>
        <v>High Value</v>
      </c>
      <c r="K39098" t="str">
        <f t="shared" si="1831"/>
        <v>Occasional</v>
      </c>
      <c r="L39098" s="2">
        <f>MAX(Customer_Behavior_Analysis[Last_Purch]) -Customer_Behavior_Analysis[[#This Row],[Last_Purch]]</f>
        <v>466</v>
      </c>
      <c r="M39098" t="str">
        <f t="shared" si="1832"/>
        <v>At Risk</v>
      </c>
    </row>
    <row r="39099" spans="1:13" x14ac:dyDescent="0.35">
      <c r="A39099">
        <v>24023</v>
      </c>
      <c r="B39099">
        <v>24166</v>
      </c>
      <c r="C39099">
        <v>7</v>
      </c>
      <c r="D39099" s="1">
        <v>43991</v>
      </c>
      <c r="E39099" s="1">
        <v>45081</v>
      </c>
      <c r="F39099">
        <v>27</v>
      </c>
      <c r="G39099">
        <v>1090</v>
      </c>
      <c r="H39099">
        <v>3452.2857142857142</v>
      </c>
      <c r="I39099">
        <v>6.416131989000917E-3</v>
      </c>
      <c r="J39099" t="str">
        <f t="shared" si="1830"/>
        <v>High Value</v>
      </c>
      <c r="K39099" t="str">
        <f t="shared" si="1831"/>
        <v>Loyal</v>
      </c>
      <c r="L39099" s="2">
        <f>MAX(Customer_Behavior_Analysis[Last_Purch]) -Customer_Behavior_Analysis[[#This Row],[Last_Purch]]</f>
        <v>103</v>
      </c>
      <c r="M39099" t="str">
        <f t="shared" si="1832"/>
        <v>Active</v>
      </c>
    </row>
    <row r="39100" spans="1:13" x14ac:dyDescent="0.35">
      <c r="A39100">
        <v>32797</v>
      </c>
      <c r="B39100">
        <v>16596</v>
      </c>
      <c r="C39100">
        <v>7</v>
      </c>
      <c r="D39100" s="1">
        <v>44250</v>
      </c>
      <c r="E39100" s="1">
        <v>45133</v>
      </c>
      <c r="F39100">
        <v>18</v>
      </c>
      <c r="G39100">
        <v>883</v>
      </c>
      <c r="H39100">
        <v>2370.8571428571427</v>
      </c>
      <c r="I39100">
        <v>7.9185520361990946E-3</v>
      </c>
      <c r="J39100" t="str">
        <f t="shared" si="1830"/>
        <v>High Value</v>
      </c>
      <c r="K39100" t="str">
        <f t="shared" si="1831"/>
        <v>Loyal</v>
      </c>
      <c r="L39100" s="2">
        <f>MAX(Customer_Behavior_Analysis[Last_Purch]) -Customer_Behavior_Analysis[[#This Row],[Last_Purch]]</f>
        <v>51</v>
      </c>
      <c r="M39100" t="str">
        <f t="shared" si="1832"/>
        <v>Active</v>
      </c>
    </row>
    <row r="39101" spans="1:13" x14ac:dyDescent="0.35">
      <c r="A39101">
        <v>37742</v>
      </c>
      <c r="B39101">
        <v>13424</v>
      </c>
      <c r="C39101">
        <v>4</v>
      </c>
      <c r="D39101" s="1">
        <v>43917</v>
      </c>
      <c r="E39101" s="1">
        <v>44962</v>
      </c>
      <c r="F39101">
        <v>8</v>
      </c>
      <c r="G39101">
        <v>1045</v>
      </c>
      <c r="H39101">
        <v>3356</v>
      </c>
      <c r="I39101">
        <v>3.8240917782026767E-3</v>
      </c>
      <c r="J39101" t="str">
        <f t="shared" si="1830"/>
        <v>High Value</v>
      </c>
      <c r="K39101" t="str">
        <f t="shared" si="1831"/>
        <v>Occasional</v>
      </c>
      <c r="L39101" s="2">
        <f>MAX(Customer_Behavior_Analysis[Last_Purch]) -Customer_Behavior_Analysis[[#This Row],[Last_Purch]]</f>
        <v>222</v>
      </c>
      <c r="M39101" t="str">
        <f t="shared" si="1832"/>
        <v>At Risk</v>
      </c>
    </row>
    <row r="39102" spans="1:13" x14ac:dyDescent="0.35">
      <c r="A39102">
        <v>48672</v>
      </c>
      <c r="B39102">
        <v>4000</v>
      </c>
      <c r="C39102">
        <v>2</v>
      </c>
      <c r="D39102" s="1">
        <v>44394</v>
      </c>
      <c r="E39102" s="1">
        <v>44809</v>
      </c>
      <c r="F39102">
        <v>5</v>
      </c>
      <c r="G39102">
        <v>415</v>
      </c>
      <c r="H39102">
        <v>2000</v>
      </c>
      <c r="I39102">
        <v>4.807692307692308E-3</v>
      </c>
      <c r="J39102" t="str">
        <f t="shared" si="1830"/>
        <v>High Value</v>
      </c>
      <c r="K39102" t="str">
        <f t="shared" si="1831"/>
        <v>Occasional</v>
      </c>
      <c r="L39102" s="2">
        <f>MAX(Customer_Behavior_Analysis[Last_Purch]) -Customer_Behavior_Analysis[[#This Row],[Last_Purch]]</f>
        <v>375</v>
      </c>
      <c r="M39102" t="str">
        <f t="shared" si="1832"/>
        <v>At Risk</v>
      </c>
    </row>
    <row r="39103" spans="1:13" x14ac:dyDescent="0.35">
      <c r="A39103">
        <v>46574</v>
      </c>
      <c r="B39103">
        <v>8506</v>
      </c>
      <c r="C39103">
        <v>5</v>
      </c>
      <c r="D39103" s="1">
        <v>43922</v>
      </c>
      <c r="E39103" s="1">
        <v>45108</v>
      </c>
      <c r="F39103">
        <v>16</v>
      </c>
      <c r="G39103">
        <v>1186</v>
      </c>
      <c r="H39103">
        <v>1701.2</v>
      </c>
      <c r="I39103">
        <v>4.2122999157540014E-3</v>
      </c>
      <c r="J39103" t="str">
        <f t="shared" si="1830"/>
        <v>High Value</v>
      </c>
      <c r="K39103" t="str">
        <f t="shared" si="1831"/>
        <v>Loyal</v>
      </c>
      <c r="L39103" s="2">
        <f>MAX(Customer_Behavior_Analysis[Last_Purch]) -Customer_Behavior_Analysis[[#This Row],[Last_Purch]]</f>
        <v>76</v>
      </c>
      <c r="M39103" t="str">
        <f t="shared" si="1832"/>
        <v>Active</v>
      </c>
    </row>
    <row r="39104" spans="1:13" x14ac:dyDescent="0.35">
      <c r="A39104">
        <v>47745</v>
      </c>
      <c r="B39104">
        <v>12656</v>
      </c>
      <c r="C39104">
        <v>4</v>
      </c>
      <c r="D39104" s="1">
        <v>44595</v>
      </c>
      <c r="E39104" s="1">
        <v>44921</v>
      </c>
      <c r="F39104">
        <v>17</v>
      </c>
      <c r="G39104">
        <v>326</v>
      </c>
      <c r="H39104">
        <v>3164</v>
      </c>
      <c r="I39104">
        <v>1.2232415902140673E-2</v>
      </c>
      <c r="J39104" t="str">
        <f t="shared" si="1830"/>
        <v>High Value</v>
      </c>
      <c r="K39104" t="str">
        <f t="shared" si="1831"/>
        <v>Occasional</v>
      </c>
      <c r="L39104" s="2">
        <f>MAX(Customer_Behavior_Analysis[Last_Purch]) -Customer_Behavior_Analysis[[#This Row],[Last_Purch]]</f>
        <v>263</v>
      </c>
      <c r="M39104" t="str">
        <f t="shared" si="1832"/>
        <v>At Risk</v>
      </c>
    </row>
    <row r="39105" spans="1:13" x14ac:dyDescent="0.35">
      <c r="A39105">
        <v>24387</v>
      </c>
      <c r="B39105">
        <v>5811</v>
      </c>
      <c r="C39105">
        <v>2</v>
      </c>
      <c r="D39105" s="1">
        <v>44205</v>
      </c>
      <c r="E39105" s="1">
        <v>44252</v>
      </c>
      <c r="F39105">
        <v>10</v>
      </c>
      <c r="G39105">
        <v>47</v>
      </c>
      <c r="H39105">
        <v>2905.5</v>
      </c>
      <c r="I39105">
        <v>4.1666666666666664E-2</v>
      </c>
      <c r="J39105" t="str">
        <f t="shared" si="1830"/>
        <v>High Value</v>
      </c>
      <c r="K39105" t="str">
        <f t="shared" si="1831"/>
        <v>Occasional</v>
      </c>
      <c r="L39105" s="2">
        <f>MAX(Customer_Behavior_Analysis[Last_Purch]) -Customer_Behavior_Analysis[[#This Row],[Last_Purch]]</f>
        <v>932</v>
      </c>
      <c r="M39105" t="str">
        <f t="shared" si="1832"/>
        <v>At Risk</v>
      </c>
    </row>
    <row r="39106" spans="1:13" x14ac:dyDescent="0.35">
      <c r="A39106">
        <v>32404</v>
      </c>
      <c r="B39106">
        <v>11236</v>
      </c>
      <c r="C39106">
        <v>4</v>
      </c>
      <c r="D39106" s="1">
        <v>43913</v>
      </c>
      <c r="E39106" s="1">
        <v>44886</v>
      </c>
      <c r="F39106">
        <v>9</v>
      </c>
      <c r="G39106">
        <v>973</v>
      </c>
      <c r="H39106">
        <v>2809</v>
      </c>
      <c r="I39106">
        <v>4.1067761806981521E-3</v>
      </c>
      <c r="J39106" t="str">
        <f t="shared" ref="J39106:J39169" si="1833">IF(B39106&gt;=3000,"High Value", IF(B39106&gt;1500, "Medium Value", "Low Value"))</f>
        <v>High Value</v>
      </c>
      <c r="K39106" t="str">
        <f t="shared" ref="K39106:K39169" si="1834">IF(C39106&gt;=5, "Loyal", "Occasional")</f>
        <v>Occasional</v>
      </c>
      <c r="L39106" s="2">
        <f>MAX(Customer_Behavior_Analysis[Last_Purch]) -Customer_Behavior_Analysis[[#This Row],[Last_Purch]]</f>
        <v>298</v>
      </c>
      <c r="M39106" t="str">
        <f t="shared" ref="M39106:M39169" si="1835">IF(L39106&gt;180, "At Risk", "Active")</f>
        <v>At Risk</v>
      </c>
    </row>
    <row r="39107" spans="1:13" x14ac:dyDescent="0.35">
      <c r="A39107">
        <v>21022</v>
      </c>
      <c r="B39107">
        <v>20145</v>
      </c>
      <c r="C39107">
        <v>5</v>
      </c>
      <c r="D39107" s="1">
        <v>44309</v>
      </c>
      <c r="E39107" s="1">
        <v>45121</v>
      </c>
      <c r="F39107">
        <v>17</v>
      </c>
      <c r="G39107">
        <v>812</v>
      </c>
      <c r="H39107">
        <v>4029</v>
      </c>
      <c r="I39107">
        <v>6.1500615006150061E-3</v>
      </c>
      <c r="J39107" t="str">
        <f t="shared" si="1833"/>
        <v>High Value</v>
      </c>
      <c r="K39107" t="str">
        <f t="shared" si="1834"/>
        <v>Loyal</v>
      </c>
      <c r="L39107" s="2">
        <f>MAX(Customer_Behavior_Analysis[Last_Purch]) -Customer_Behavior_Analysis[[#This Row],[Last_Purch]]</f>
        <v>63</v>
      </c>
      <c r="M39107" t="str">
        <f t="shared" si="1835"/>
        <v>Active</v>
      </c>
    </row>
    <row r="39108" spans="1:13" x14ac:dyDescent="0.35">
      <c r="A39108">
        <v>42189</v>
      </c>
      <c r="B39108">
        <v>18558</v>
      </c>
      <c r="C39108">
        <v>6</v>
      </c>
      <c r="D39108" s="1">
        <v>44074</v>
      </c>
      <c r="E39108" s="1">
        <v>45153</v>
      </c>
      <c r="F39108">
        <v>16</v>
      </c>
      <c r="G39108">
        <v>1079</v>
      </c>
      <c r="H39108">
        <v>3093</v>
      </c>
      <c r="I39108">
        <v>5.5555555555555558E-3</v>
      </c>
      <c r="J39108" t="str">
        <f t="shared" si="1833"/>
        <v>High Value</v>
      </c>
      <c r="K39108" t="str">
        <f t="shared" si="1834"/>
        <v>Loyal</v>
      </c>
      <c r="L39108" s="2">
        <f>MAX(Customer_Behavior_Analysis[Last_Purch]) -Customer_Behavior_Analysis[[#This Row],[Last_Purch]]</f>
        <v>31</v>
      </c>
      <c r="M39108" t="str">
        <f t="shared" si="1835"/>
        <v>Active</v>
      </c>
    </row>
    <row r="39109" spans="1:13" x14ac:dyDescent="0.35">
      <c r="A39109">
        <v>26281</v>
      </c>
      <c r="B39109">
        <v>30869</v>
      </c>
      <c r="C39109">
        <v>8</v>
      </c>
      <c r="D39109" s="1">
        <v>44121</v>
      </c>
      <c r="E39109" s="1">
        <v>44901</v>
      </c>
      <c r="F39109">
        <v>19</v>
      </c>
      <c r="G39109">
        <v>780</v>
      </c>
      <c r="H39109">
        <v>3858.625</v>
      </c>
      <c r="I39109">
        <v>1.0243277848911651E-2</v>
      </c>
      <c r="J39109" t="str">
        <f t="shared" si="1833"/>
        <v>High Value</v>
      </c>
      <c r="K39109" t="str">
        <f t="shared" si="1834"/>
        <v>Loyal</v>
      </c>
      <c r="L39109" s="2">
        <f>MAX(Customer_Behavior_Analysis[Last_Purch]) -Customer_Behavior_Analysis[[#This Row],[Last_Purch]]</f>
        <v>283</v>
      </c>
      <c r="M39109" t="str">
        <f t="shared" si="1835"/>
        <v>At Risk</v>
      </c>
    </row>
    <row r="39110" spans="1:13" x14ac:dyDescent="0.35">
      <c r="A39110">
        <v>39723</v>
      </c>
      <c r="B39110">
        <v>5970</v>
      </c>
      <c r="C39110">
        <v>2</v>
      </c>
      <c r="D39110" s="1">
        <v>44304</v>
      </c>
      <c r="E39110" s="1">
        <v>44586</v>
      </c>
      <c r="F39110">
        <v>6</v>
      </c>
      <c r="G39110">
        <v>282</v>
      </c>
      <c r="H39110">
        <v>2985</v>
      </c>
      <c r="I39110">
        <v>7.0671378091872791E-3</v>
      </c>
      <c r="J39110" t="str">
        <f t="shared" si="1833"/>
        <v>High Value</v>
      </c>
      <c r="K39110" t="str">
        <f t="shared" si="1834"/>
        <v>Occasional</v>
      </c>
      <c r="L39110" s="2">
        <f>MAX(Customer_Behavior_Analysis[Last_Purch]) -Customer_Behavior_Analysis[[#This Row],[Last_Purch]]</f>
        <v>598</v>
      </c>
      <c r="M39110" t="str">
        <f t="shared" si="1835"/>
        <v>At Risk</v>
      </c>
    </row>
    <row r="39111" spans="1:13" x14ac:dyDescent="0.35">
      <c r="A39111">
        <v>46611</v>
      </c>
      <c r="B39111">
        <v>4617</v>
      </c>
      <c r="C39111">
        <v>3</v>
      </c>
      <c r="D39111" s="1">
        <v>44359</v>
      </c>
      <c r="E39111" s="1">
        <v>44842</v>
      </c>
      <c r="F39111">
        <v>8</v>
      </c>
      <c r="G39111">
        <v>483</v>
      </c>
      <c r="H39111">
        <v>1539</v>
      </c>
      <c r="I39111">
        <v>6.1983471074380167E-3</v>
      </c>
      <c r="J39111" t="str">
        <f t="shared" si="1833"/>
        <v>High Value</v>
      </c>
      <c r="K39111" t="str">
        <f t="shared" si="1834"/>
        <v>Occasional</v>
      </c>
      <c r="L39111" s="2">
        <f>MAX(Customer_Behavior_Analysis[Last_Purch]) -Customer_Behavior_Analysis[[#This Row],[Last_Purch]]</f>
        <v>342</v>
      </c>
      <c r="M39111" t="str">
        <f t="shared" si="1835"/>
        <v>At Risk</v>
      </c>
    </row>
    <row r="39112" spans="1:13" x14ac:dyDescent="0.35">
      <c r="A39112">
        <v>38852</v>
      </c>
      <c r="B39112">
        <v>12966</v>
      </c>
      <c r="C39112">
        <v>5</v>
      </c>
      <c r="D39112" s="1">
        <v>44193</v>
      </c>
      <c r="E39112" s="1">
        <v>44978</v>
      </c>
      <c r="F39112">
        <v>15</v>
      </c>
      <c r="G39112">
        <v>785</v>
      </c>
      <c r="H39112">
        <v>2593.1999999999998</v>
      </c>
      <c r="I39112">
        <v>6.3613231552162846E-3</v>
      </c>
      <c r="J39112" t="str">
        <f t="shared" si="1833"/>
        <v>High Value</v>
      </c>
      <c r="K39112" t="str">
        <f t="shared" si="1834"/>
        <v>Loyal</v>
      </c>
      <c r="L39112" s="2">
        <f>MAX(Customer_Behavior_Analysis[Last_Purch]) -Customer_Behavior_Analysis[[#This Row],[Last_Purch]]</f>
        <v>206</v>
      </c>
      <c r="M39112" t="str">
        <f t="shared" si="1835"/>
        <v>At Risk</v>
      </c>
    </row>
    <row r="39113" spans="1:13" x14ac:dyDescent="0.35">
      <c r="A39113">
        <v>47468</v>
      </c>
      <c r="B39113">
        <v>8511</v>
      </c>
      <c r="C39113">
        <v>3</v>
      </c>
      <c r="D39113" s="1">
        <v>44019</v>
      </c>
      <c r="E39113" s="1">
        <v>44414</v>
      </c>
      <c r="F39113">
        <v>10</v>
      </c>
      <c r="G39113">
        <v>395</v>
      </c>
      <c r="H39113">
        <v>2837</v>
      </c>
      <c r="I39113">
        <v>7.575757575757576E-3</v>
      </c>
      <c r="J39113" t="str">
        <f t="shared" si="1833"/>
        <v>High Value</v>
      </c>
      <c r="K39113" t="str">
        <f t="shared" si="1834"/>
        <v>Occasional</v>
      </c>
      <c r="L39113" s="2">
        <f>MAX(Customer_Behavior_Analysis[Last_Purch]) -Customer_Behavior_Analysis[[#This Row],[Last_Purch]]</f>
        <v>770</v>
      </c>
      <c r="M39113" t="str">
        <f t="shared" si="1835"/>
        <v>At Risk</v>
      </c>
    </row>
    <row r="39114" spans="1:13" x14ac:dyDescent="0.35">
      <c r="A39114">
        <v>41757</v>
      </c>
      <c r="B39114">
        <v>13330</v>
      </c>
      <c r="C39114">
        <v>6</v>
      </c>
      <c r="D39114" s="1">
        <v>43908</v>
      </c>
      <c r="E39114" s="1">
        <v>44752</v>
      </c>
      <c r="F39114">
        <v>16</v>
      </c>
      <c r="G39114">
        <v>844</v>
      </c>
      <c r="H39114">
        <v>2221.6666666666665</v>
      </c>
      <c r="I39114">
        <v>7.100591715976331E-3</v>
      </c>
      <c r="J39114" t="str">
        <f t="shared" si="1833"/>
        <v>High Value</v>
      </c>
      <c r="K39114" t="str">
        <f t="shared" si="1834"/>
        <v>Loyal</v>
      </c>
      <c r="L39114" s="2">
        <f>MAX(Customer_Behavior_Analysis[Last_Purch]) -Customer_Behavior_Analysis[[#This Row],[Last_Purch]]</f>
        <v>432</v>
      </c>
      <c r="M39114" t="str">
        <f t="shared" si="1835"/>
        <v>At Risk</v>
      </c>
    </row>
    <row r="39115" spans="1:13" x14ac:dyDescent="0.35">
      <c r="A39115">
        <v>838</v>
      </c>
      <c r="B39115">
        <v>10357</v>
      </c>
      <c r="C39115">
        <v>4</v>
      </c>
      <c r="D39115" s="1">
        <v>44392</v>
      </c>
      <c r="E39115" s="1">
        <v>45144</v>
      </c>
      <c r="F39115">
        <v>10</v>
      </c>
      <c r="G39115">
        <v>752</v>
      </c>
      <c r="H39115">
        <v>2589.25</v>
      </c>
      <c r="I39115">
        <v>5.3120849933598934E-3</v>
      </c>
      <c r="J39115" t="str">
        <f t="shared" si="1833"/>
        <v>High Value</v>
      </c>
      <c r="K39115" t="str">
        <f t="shared" si="1834"/>
        <v>Occasional</v>
      </c>
      <c r="L39115" s="2">
        <f>MAX(Customer_Behavior_Analysis[Last_Purch]) -Customer_Behavior_Analysis[[#This Row],[Last_Purch]]</f>
        <v>40</v>
      </c>
      <c r="M39115" t="str">
        <f t="shared" si="1835"/>
        <v>Active</v>
      </c>
    </row>
    <row r="39116" spans="1:13" x14ac:dyDescent="0.35">
      <c r="A39116">
        <v>22864</v>
      </c>
      <c r="B39116">
        <v>6279</v>
      </c>
      <c r="C39116">
        <v>2</v>
      </c>
      <c r="D39116" s="1">
        <v>44704</v>
      </c>
      <c r="E39116" s="1">
        <v>45121</v>
      </c>
      <c r="F39116">
        <v>9</v>
      </c>
      <c r="G39116">
        <v>417</v>
      </c>
      <c r="H39116">
        <v>3139.5</v>
      </c>
      <c r="I39116">
        <v>4.7846889952153108E-3</v>
      </c>
      <c r="J39116" t="str">
        <f t="shared" si="1833"/>
        <v>High Value</v>
      </c>
      <c r="K39116" t="str">
        <f t="shared" si="1834"/>
        <v>Occasional</v>
      </c>
      <c r="L39116" s="2">
        <f>MAX(Customer_Behavior_Analysis[Last_Purch]) -Customer_Behavior_Analysis[[#This Row],[Last_Purch]]</f>
        <v>63</v>
      </c>
      <c r="M39116" t="str">
        <f t="shared" si="1835"/>
        <v>Active</v>
      </c>
    </row>
    <row r="39117" spans="1:13" x14ac:dyDescent="0.35">
      <c r="A39117">
        <v>16375</v>
      </c>
      <c r="B39117">
        <v>21457</v>
      </c>
      <c r="C39117">
        <v>6</v>
      </c>
      <c r="D39117" s="1">
        <v>43928</v>
      </c>
      <c r="E39117" s="1">
        <v>44993</v>
      </c>
      <c r="F39117">
        <v>17</v>
      </c>
      <c r="G39117">
        <v>1065</v>
      </c>
      <c r="H39117">
        <v>3576.1666666666665</v>
      </c>
      <c r="I39117">
        <v>5.6285178236397749E-3</v>
      </c>
      <c r="J39117" t="str">
        <f t="shared" si="1833"/>
        <v>High Value</v>
      </c>
      <c r="K39117" t="str">
        <f t="shared" si="1834"/>
        <v>Loyal</v>
      </c>
      <c r="L39117" s="2">
        <f>MAX(Customer_Behavior_Analysis[Last_Purch]) -Customer_Behavior_Analysis[[#This Row],[Last_Purch]]</f>
        <v>191</v>
      </c>
      <c r="M39117" t="str">
        <f t="shared" si="1835"/>
        <v>At Risk</v>
      </c>
    </row>
    <row r="39118" spans="1:13" x14ac:dyDescent="0.35">
      <c r="A39118">
        <v>13026</v>
      </c>
      <c r="B39118">
        <v>22911</v>
      </c>
      <c r="C39118">
        <v>7</v>
      </c>
      <c r="D39118" s="1">
        <v>44121</v>
      </c>
      <c r="E39118" s="1">
        <v>45182</v>
      </c>
      <c r="F39118">
        <v>14</v>
      </c>
      <c r="G39118">
        <v>1061</v>
      </c>
      <c r="H39118">
        <v>3273</v>
      </c>
      <c r="I39118">
        <v>6.5913370998116763E-3</v>
      </c>
      <c r="J39118" t="str">
        <f t="shared" si="1833"/>
        <v>High Value</v>
      </c>
      <c r="K39118" t="str">
        <f t="shared" si="1834"/>
        <v>Loyal</v>
      </c>
      <c r="L39118" s="2">
        <f>MAX(Customer_Behavior_Analysis[Last_Purch]) -Customer_Behavior_Analysis[[#This Row],[Last_Purch]]</f>
        <v>2</v>
      </c>
      <c r="M39118" t="str">
        <f t="shared" si="1835"/>
        <v>Active</v>
      </c>
    </row>
    <row r="39119" spans="1:13" x14ac:dyDescent="0.35">
      <c r="A39119">
        <v>18906</v>
      </c>
      <c r="B39119">
        <v>12060</v>
      </c>
      <c r="C39119">
        <v>3</v>
      </c>
      <c r="D39119" s="1">
        <v>43888</v>
      </c>
      <c r="E39119" s="1">
        <v>44705</v>
      </c>
      <c r="F39119">
        <v>5</v>
      </c>
      <c r="G39119">
        <v>817</v>
      </c>
      <c r="H39119">
        <v>4020</v>
      </c>
      <c r="I39119">
        <v>3.667481662591687E-3</v>
      </c>
      <c r="J39119" t="str">
        <f t="shared" si="1833"/>
        <v>High Value</v>
      </c>
      <c r="K39119" t="str">
        <f t="shared" si="1834"/>
        <v>Occasional</v>
      </c>
      <c r="L39119" s="2">
        <f>MAX(Customer_Behavior_Analysis[Last_Purch]) -Customer_Behavior_Analysis[[#This Row],[Last_Purch]]</f>
        <v>479</v>
      </c>
      <c r="M39119" t="str">
        <f t="shared" si="1835"/>
        <v>At Risk</v>
      </c>
    </row>
    <row r="39120" spans="1:13" x14ac:dyDescent="0.35">
      <c r="A39120">
        <v>5506</v>
      </c>
      <c r="B39120">
        <v>9428</v>
      </c>
      <c r="C39120">
        <v>4</v>
      </c>
      <c r="D39120" s="1">
        <v>44308</v>
      </c>
      <c r="E39120" s="1">
        <v>45088</v>
      </c>
      <c r="F39120">
        <v>9</v>
      </c>
      <c r="G39120">
        <v>780</v>
      </c>
      <c r="H39120">
        <v>2357</v>
      </c>
      <c r="I39120">
        <v>5.1216389244558257E-3</v>
      </c>
      <c r="J39120" t="str">
        <f t="shared" si="1833"/>
        <v>High Value</v>
      </c>
      <c r="K39120" t="str">
        <f t="shared" si="1834"/>
        <v>Occasional</v>
      </c>
      <c r="L39120" s="2">
        <f>MAX(Customer_Behavior_Analysis[Last_Purch]) -Customer_Behavior_Analysis[[#This Row],[Last_Purch]]</f>
        <v>96</v>
      </c>
      <c r="M39120" t="str">
        <f t="shared" si="1835"/>
        <v>Active</v>
      </c>
    </row>
    <row r="39121" spans="1:13" x14ac:dyDescent="0.35">
      <c r="A39121">
        <v>27893</v>
      </c>
      <c r="B39121">
        <v>8867</v>
      </c>
      <c r="C39121">
        <v>4</v>
      </c>
      <c r="D39121" s="1">
        <v>44196</v>
      </c>
      <c r="E39121" s="1">
        <v>44828</v>
      </c>
      <c r="F39121">
        <v>11</v>
      </c>
      <c r="G39121">
        <v>632</v>
      </c>
      <c r="H39121">
        <v>2216.75</v>
      </c>
      <c r="I39121">
        <v>6.3191153238546603E-3</v>
      </c>
      <c r="J39121" t="str">
        <f t="shared" si="1833"/>
        <v>High Value</v>
      </c>
      <c r="K39121" t="str">
        <f t="shared" si="1834"/>
        <v>Occasional</v>
      </c>
      <c r="L39121" s="2">
        <f>MAX(Customer_Behavior_Analysis[Last_Purch]) -Customer_Behavior_Analysis[[#This Row],[Last_Purch]]</f>
        <v>356</v>
      </c>
      <c r="M39121" t="str">
        <f t="shared" si="1835"/>
        <v>At Risk</v>
      </c>
    </row>
    <row r="39122" spans="1:13" x14ac:dyDescent="0.35">
      <c r="A39122">
        <v>31146</v>
      </c>
      <c r="B39122">
        <v>4709</v>
      </c>
      <c r="C39122">
        <v>2</v>
      </c>
      <c r="D39122" s="1">
        <v>44589</v>
      </c>
      <c r="E39122" s="1">
        <v>45048</v>
      </c>
      <c r="F39122">
        <v>2</v>
      </c>
      <c r="G39122">
        <v>459</v>
      </c>
      <c r="H39122">
        <v>2354.5</v>
      </c>
      <c r="I39122">
        <v>4.3478260869565218E-3</v>
      </c>
      <c r="J39122" t="str">
        <f t="shared" si="1833"/>
        <v>High Value</v>
      </c>
      <c r="K39122" t="str">
        <f t="shared" si="1834"/>
        <v>Occasional</v>
      </c>
      <c r="L39122" s="2">
        <f>MAX(Customer_Behavior_Analysis[Last_Purch]) -Customer_Behavior_Analysis[[#This Row],[Last_Purch]]</f>
        <v>136</v>
      </c>
      <c r="M39122" t="str">
        <f t="shared" si="1835"/>
        <v>Active</v>
      </c>
    </row>
    <row r="39123" spans="1:13" x14ac:dyDescent="0.35">
      <c r="A39123">
        <v>17705</v>
      </c>
      <c r="B39123">
        <v>10301</v>
      </c>
      <c r="C39123">
        <v>4</v>
      </c>
      <c r="D39123" s="1">
        <v>44320</v>
      </c>
      <c r="E39123" s="1">
        <v>44925</v>
      </c>
      <c r="F39123">
        <v>16</v>
      </c>
      <c r="G39123">
        <v>605</v>
      </c>
      <c r="H39123">
        <v>2575.25</v>
      </c>
      <c r="I39123">
        <v>6.6006600660066007E-3</v>
      </c>
      <c r="J39123" t="str">
        <f t="shared" si="1833"/>
        <v>High Value</v>
      </c>
      <c r="K39123" t="str">
        <f t="shared" si="1834"/>
        <v>Occasional</v>
      </c>
      <c r="L39123" s="2">
        <f>MAX(Customer_Behavior_Analysis[Last_Purch]) -Customer_Behavior_Analysis[[#This Row],[Last_Purch]]</f>
        <v>259</v>
      </c>
      <c r="M39123" t="str">
        <f t="shared" si="1835"/>
        <v>At Risk</v>
      </c>
    </row>
    <row r="39124" spans="1:13" x14ac:dyDescent="0.35">
      <c r="A39124">
        <v>22763</v>
      </c>
      <c r="B39124">
        <v>9613</v>
      </c>
      <c r="C39124">
        <v>4</v>
      </c>
      <c r="D39124" s="1">
        <v>44045</v>
      </c>
      <c r="E39124" s="1">
        <v>44885</v>
      </c>
      <c r="F39124">
        <v>16</v>
      </c>
      <c r="G39124">
        <v>840</v>
      </c>
      <c r="H39124">
        <v>2403.25</v>
      </c>
      <c r="I39124">
        <v>4.7562425683709865E-3</v>
      </c>
      <c r="J39124" t="str">
        <f t="shared" si="1833"/>
        <v>High Value</v>
      </c>
      <c r="K39124" t="str">
        <f t="shared" si="1834"/>
        <v>Occasional</v>
      </c>
      <c r="L39124" s="2">
        <f>MAX(Customer_Behavior_Analysis[Last_Purch]) -Customer_Behavior_Analysis[[#This Row],[Last_Purch]]</f>
        <v>299</v>
      </c>
      <c r="M39124" t="str">
        <f t="shared" si="1835"/>
        <v>At Risk</v>
      </c>
    </row>
    <row r="39125" spans="1:13" x14ac:dyDescent="0.35">
      <c r="A39125">
        <v>22066</v>
      </c>
      <c r="B39125">
        <v>6260</v>
      </c>
      <c r="C39125">
        <v>2</v>
      </c>
      <c r="D39125" s="1">
        <v>43965</v>
      </c>
      <c r="E39125" s="1">
        <v>44444</v>
      </c>
      <c r="F39125">
        <v>7</v>
      </c>
      <c r="G39125">
        <v>479</v>
      </c>
      <c r="H39125">
        <v>3130</v>
      </c>
      <c r="I39125">
        <v>4.1666666666666666E-3</v>
      </c>
      <c r="J39125" t="str">
        <f t="shared" si="1833"/>
        <v>High Value</v>
      </c>
      <c r="K39125" t="str">
        <f t="shared" si="1834"/>
        <v>Occasional</v>
      </c>
      <c r="L39125" s="2">
        <f>MAX(Customer_Behavior_Analysis[Last_Purch]) -Customer_Behavior_Analysis[[#This Row],[Last_Purch]]</f>
        <v>740</v>
      </c>
      <c r="M39125" t="str">
        <f t="shared" si="1835"/>
        <v>At Risk</v>
      </c>
    </row>
    <row r="39126" spans="1:13" x14ac:dyDescent="0.35">
      <c r="A39126">
        <v>292</v>
      </c>
      <c r="B39126">
        <v>7094</v>
      </c>
      <c r="C39126">
        <v>2</v>
      </c>
      <c r="D39126" s="1">
        <v>44441</v>
      </c>
      <c r="E39126" s="1">
        <v>44774</v>
      </c>
      <c r="F39126">
        <v>7</v>
      </c>
      <c r="G39126">
        <v>333</v>
      </c>
      <c r="H39126">
        <v>3547</v>
      </c>
      <c r="I39126">
        <v>5.9880239520958087E-3</v>
      </c>
      <c r="J39126" t="str">
        <f t="shared" si="1833"/>
        <v>High Value</v>
      </c>
      <c r="K39126" t="str">
        <f t="shared" si="1834"/>
        <v>Occasional</v>
      </c>
      <c r="L39126" s="2">
        <f>MAX(Customer_Behavior_Analysis[Last_Purch]) -Customer_Behavior_Analysis[[#This Row],[Last_Purch]]</f>
        <v>410</v>
      </c>
      <c r="M39126" t="str">
        <f t="shared" si="1835"/>
        <v>At Risk</v>
      </c>
    </row>
    <row r="39127" spans="1:13" x14ac:dyDescent="0.35">
      <c r="A39127">
        <v>22692</v>
      </c>
      <c r="B39127">
        <v>10724</v>
      </c>
      <c r="C39127">
        <v>4</v>
      </c>
      <c r="D39127" s="1">
        <v>43968</v>
      </c>
      <c r="E39127" s="1">
        <v>45071</v>
      </c>
      <c r="F39127">
        <v>10</v>
      </c>
      <c r="G39127">
        <v>1103</v>
      </c>
      <c r="H39127">
        <v>2681</v>
      </c>
      <c r="I39127">
        <v>3.6231884057971015E-3</v>
      </c>
      <c r="J39127" t="str">
        <f t="shared" si="1833"/>
        <v>High Value</v>
      </c>
      <c r="K39127" t="str">
        <f t="shared" si="1834"/>
        <v>Occasional</v>
      </c>
      <c r="L39127" s="2">
        <f>MAX(Customer_Behavior_Analysis[Last_Purch]) -Customer_Behavior_Analysis[[#This Row],[Last_Purch]]</f>
        <v>113</v>
      </c>
      <c r="M39127" t="str">
        <f t="shared" si="1835"/>
        <v>Active</v>
      </c>
    </row>
    <row r="39128" spans="1:13" x14ac:dyDescent="0.35">
      <c r="A39128">
        <v>16903</v>
      </c>
      <c r="B39128">
        <v>31532</v>
      </c>
      <c r="C39128">
        <v>8</v>
      </c>
      <c r="D39128" s="1">
        <v>44078</v>
      </c>
      <c r="E39128" s="1">
        <v>45179</v>
      </c>
      <c r="F39128">
        <v>21</v>
      </c>
      <c r="G39128">
        <v>1101</v>
      </c>
      <c r="H39128">
        <v>3941.5</v>
      </c>
      <c r="I39128">
        <v>7.2595281306715061E-3</v>
      </c>
      <c r="J39128" t="str">
        <f t="shared" si="1833"/>
        <v>High Value</v>
      </c>
      <c r="K39128" t="str">
        <f t="shared" si="1834"/>
        <v>Loyal</v>
      </c>
      <c r="L39128" s="2">
        <f>MAX(Customer_Behavior_Analysis[Last_Purch]) -Customer_Behavior_Analysis[[#This Row],[Last_Purch]]</f>
        <v>5</v>
      </c>
      <c r="M39128" t="str">
        <f t="shared" si="1835"/>
        <v>Active</v>
      </c>
    </row>
    <row r="39129" spans="1:13" x14ac:dyDescent="0.35">
      <c r="A39129">
        <v>9384</v>
      </c>
      <c r="B39129">
        <v>12753</v>
      </c>
      <c r="C39129">
        <v>6</v>
      </c>
      <c r="D39129" s="1">
        <v>43933</v>
      </c>
      <c r="E39129" s="1">
        <v>45159</v>
      </c>
      <c r="F39129">
        <v>17</v>
      </c>
      <c r="G39129">
        <v>1226</v>
      </c>
      <c r="H39129">
        <v>2125.5</v>
      </c>
      <c r="I39129">
        <v>4.8899755501222494E-3</v>
      </c>
      <c r="J39129" t="str">
        <f t="shared" si="1833"/>
        <v>High Value</v>
      </c>
      <c r="K39129" t="str">
        <f t="shared" si="1834"/>
        <v>Loyal</v>
      </c>
      <c r="L39129" s="2">
        <f>MAX(Customer_Behavior_Analysis[Last_Purch]) -Customer_Behavior_Analysis[[#This Row],[Last_Purch]]</f>
        <v>25</v>
      </c>
      <c r="M39129" t="str">
        <f t="shared" si="1835"/>
        <v>Active</v>
      </c>
    </row>
    <row r="39130" spans="1:13" x14ac:dyDescent="0.35">
      <c r="A39130">
        <v>19631</v>
      </c>
      <c r="B39130">
        <v>15330</v>
      </c>
      <c r="C39130">
        <v>6</v>
      </c>
      <c r="D39130" s="1">
        <v>43986</v>
      </c>
      <c r="E39130" s="1">
        <v>44844</v>
      </c>
      <c r="F39130">
        <v>21</v>
      </c>
      <c r="G39130">
        <v>858</v>
      </c>
      <c r="H39130">
        <v>2555</v>
      </c>
      <c r="I39130">
        <v>6.9848661233993014E-3</v>
      </c>
      <c r="J39130" t="str">
        <f t="shared" si="1833"/>
        <v>High Value</v>
      </c>
      <c r="K39130" t="str">
        <f t="shared" si="1834"/>
        <v>Loyal</v>
      </c>
      <c r="L39130" s="2">
        <f>MAX(Customer_Behavior_Analysis[Last_Purch]) -Customer_Behavior_Analysis[[#This Row],[Last_Purch]]</f>
        <v>340</v>
      </c>
      <c r="M39130" t="str">
        <f t="shared" si="1835"/>
        <v>At Risk</v>
      </c>
    </row>
    <row r="39131" spans="1:13" x14ac:dyDescent="0.35">
      <c r="A39131">
        <v>46991</v>
      </c>
      <c r="B39131">
        <v>1547</v>
      </c>
      <c r="C39131">
        <v>1</v>
      </c>
      <c r="D39131" s="1">
        <v>45109</v>
      </c>
      <c r="E39131" s="1">
        <v>45109</v>
      </c>
      <c r="F39131">
        <v>2</v>
      </c>
      <c r="G39131">
        <v>0</v>
      </c>
      <c r="H39131">
        <v>1547</v>
      </c>
      <c r="I39131">
        <v>1</v>
      </c>
      <c r="J39131" t="str">
        <f t="shared" si="1833"/>
        <v>Medium Value</v>
      </c>
      <c r="K39131" t="str">
        <f t="shared" si="1834"/>
        <v>Occasional</v>
      </c>
      <c r="L39131" s="2">
        <f>MAX(Customer_Behavior_Analysis[Last_Purch]) -Customer_Behavior_Analysis[[#This Row],[Last_Purch]]</f>
        <v>75</v>
      </c>
      <c r="M39131" t="str">
        <f t="shared" si="1835"/>
        <v>Active</v>
      </c>
    </row>
    <row r="39132" spans="1:13" x14ac:dyDescent="0.35">
      <c r="A39132">
        <v>27370</v>
      </c>
      <c r="B39132">
        <v>17335</v>
      </c>
      <c r="C39132">
        <v>6</v>
      </c>
      <c r="D39132" s="1">
        <v>44408</v>
      </c>
      <c r="E39132" s="1">
        <v>45069</v>
      </c>
      <c r="F39132">
        <v>19</v>
      </c>
      <c r="G39132">
        <v>661</v>
      </c>
      <c r="H39132">
        <v>2889.1666666666665</v>
      </c>
      <c r="I39132">
        <v>9.0634441087613302E-3</v>
      </c>
      <c r="J39132" t="str">
        <f t="shared" si="1833"/>
        <v>High Value</v>
      </c>
      <c r="K39132" t="str">
        <f t="shared" si="1834"/>
        <v>Loyal</v>
      </c>
      <c r="L39132" s="2">
        <f>MAX(Customer_Behavior_Analysis[Last_Purch]) -Customer_Behavior_Analysis[[#This Row],[Last_Purch]]</f>
        <v>115</v>
      </c>
      <c r="M39132" t="str">
        <f t="shared" si="1835"/>
        <v>Active</v>
      </c>
    </row>
    <row r="39133" spans="1:13" x14ac:dyDescent="0.35">
      <c r="A39133">
        <v>47524</v>
      </c>
      <c r="B39133">
        <v>13136</v>
      </c>
      <c r="C39133">
        <v>5</v>
      </c>
      <c r="D39133" s="1">
        <v>43840</v>
      </c>
      <c r="E39133" s="1">
        <v>45081</v>
      </c>
      <c r="F39133">
        <v>19</v>
      </c>
      <c r="G39133">
        <v>1241</v>
      </c>
      <c r="H39133">
        <v>2627.2</v>
      </c>
      <c r="I39133">
        <v>4.0257648953301124E-3</v>
      </c>
      <c r="J39133" t="str">
        <f t="shared" si="1833"/>
        <v>High Value</v>
      </c>
      <c r="K39133" t="str">
        <f t="shared" si="1834"/>
        <v>Loyal</v>
      </c>
      <c r="L39133" s="2">
        <f>MAX(Customer_Behavior_Analysis[Last_Purch]) -Customer_Behavior_Analysis[[#This Row],[Last_Purch]]</f>
        <v>103</v>
      </c>
      <c r="M39133" t="str">
        <f t="shared" si="1835"/>
        <v>Active</v>
      </c>
    </row>
    <row r="39134" spans="1:13" x14ac:dyDescent="0.35">
      <c r="A39134">
        <v>9900</v>
      </c>
      <c r="B39134">
        <v>9912</v>
      </c>
      <c r="C39134">
        <v>3</v>
      </c>
      <c r="D39134" s="1">
        <v>44137</v>
      </c>
      <c r="E39134" s="1">
        <v>45099</v>
      </c>
      <c r="F39134">
        <v>9</v>
      </c>
      <c r="G39134">
        <v>962</v>
      </c>
      <c r="H39134">
        <v>3304</v>
      </c>
      <c r="I39134">
        <v>3.1152647975077881E-3</v>
      </c>
      <c r="J39134" t="str">
        <f t="shared" si="1833"/>
        <v>High Value</v>
      </c>
      <c r="K39134" t="str">
        <f t="shared" si="1834"/>
        <v>Occasional</v>
      </c>
      <c r="L39134" s="2">
        <f>MAX(Customer_Behavior_Analysis[Last_Purch]) -Customer_Behavior_Analysis[[#This Row],[Last_Purch]]</f>
        <v>85</v>
      </c>
      <c r="M39134" t="str">
        <f t="shared" si="1835"/>
        <v>Active</v>
      </c>
    </row>
    <row r="39135" spans="1:13" x14ac:dyDescent="0.35">
      <c r="A39135">
        <v>43863</v>
      </c>
      <c r="B39135">
        <v>17558</v>
      </c>
      <c r="C39135">
        <v>7</v>
      </c>
      <c r="D39135" s="1">
        <v>43879</v>
      </c>
      <c r="E39135" s="1">
        <v>44846</v>
      </c>
      <c r="F39135">
        <v>20</v>
      </c>
      <c r="G39135">
        <v>967</v>
      </c>
      <c r="H39135">
        <v>2508.2857142857142</v>
      </c>
      <c r="I39135">
        <v>7.2314049586776862E-3</v>
      </c>
      <c r="J39135" t="str">
        <f t="shared" si="1833"/>
        <v>High Value</v>
      </c>
      <c r="K39135" t="str">
        <f t="shared" si="1834"/>
        <v>Loyal</v>
      </c>
      <c r="L39135" s="2">
        <f>MAX(Customer_Behavior_Analysis[Last_Purch]) -Customer_Behavior_Analysis[[#This Row],[Last_Purch]]</f>
        <v>338</v>
      </c>
      <c r="M39135" t="str">
        <f t="shared" si="1835"/>
        <v>At Risk</v>
      </c>
    </row>
    <row r="39136" spans="1:13" x14ac:dyDescent="0.35">
      <c r="A39136">
        <v>48855</v>
      </c>
      <c r="B39136">
        <v>19332</v>
      </c>
      <c r="C39136">
        <v>7</v>
      </c>
      <c r="D39136" s="1">
        <v>43835</v>
      </c>
      <c r="E39136" s="1">
        <v>44972</v>
      </c>
      <c r="F39136">
        <v>15</v>
      </c>
      <c r="G39136">
        <v>1137</v>
      </c>
      <c r="H39136">
        <v>2761.7142857142858</v>
      </c>
      <c r="I39136">
        <v>6.1511423550087872E-3</v>
      </c>
      <c r="J39136" t="str">
        <f t="shared" si="1833"/>
        <v>High Value</v>
      </c>
      <c r="K39136" t="str">
        <f t="shared" si="1834"/>
        <v>Loyal</v>
      </c>
      <c r="L39136" s="2">
        <f>MAX(Customer_Behavior_Analysis[Last_Purch]) -Customer_Behavior_Analysis[[#This Row],[Last_Purch]]</f>
        <v>212</v>
      </c>
      <c r="M39136" t="str">
        <f t="shared" si="1835"/>
        <v>At Risk</v>
      </c>
    </row>
    <row r="39137" spans="1:13" x14ac:dyDescent="0.35">
      <c r="A39137">
        <v>4246</v>
      </c>
      <c r="B39137">
        <v>11969</v>
      </c>
      <c r="C39137">
        <v>4</v>
      </c>
      <c r="D39137" s="1">
        <v>43832</v>
      </c>
      <c r="E39137" s="1">
        <v>44939</v>
      </c>
      <c r="F39137">
        <v>13</v>
      </c>
      <c r="G39137">
        <v>1107</v>
      </c>
      <c r="H39137">
        <v>2992.25</v>
      </c>
      <c r="I39137">
        <v>3.6101083032490976E-3</v>
      </c>
      <c r="J39137" t="str">
        <f t="shared" si="1833"/>
        <v>High Value</v>
      </c>
      <c r="K39137" t="str">
        <f t="shared" si="1834"/>
        <v>Occasional</v>
      </c>
      <c r="L39137" s="2">
        <f>MAX(Customer_Behavior_Analysis[Last_Purch]) -Customer_Behavior_Analysis[[#This Row],[Last_Purch]]</f>
        <v>245</v>
      </c>
      <c r="M39137" t="str">
        <f t="shared" si="1835"/>
        <v>At Risk</v>
      </c>
    </row>
    <row r="39138" spans="1:13" x14ac:dyDescent="0.35">
      <c r="A39138">
        <v>20274</v>
      </c>
      <c r="B39138">
        <v>18522</v>
      </c>
      <c r="C39138">
        <v>5</v>
      </c>
      <c r="D39138" s="1">
        <v>44017</v>
      </c>
      <c r="E39138" s="1">
        <v>44793</v>
      </c>
      <c r="F39138">
        <v>16</v>
      </c>
      <c r="G39138">
        <v>776</v>
      </c>
      <c r="H39138">
        <v>3704.4</v>
      </c>
      <c r="I39138">
        <v>6.4350064350064346E-3</v>
      </c>
      <c r="J39138" t="str">
        <f t="shared" si="1833"/>
        <v>High Value</v>
      </c>
      <c r="K39138" t="str">
        <f t="shared" si="1834"/>
        <v>Loyal</v>
      </c>
      <c r="L39138" s="2">
        <f>MAX(Customer_Behavior_Analysis[Last_Purch]) -Customer_Behavior_Analysis[[#This Row],[Last_Purch]]</f>
        <v>391</v>
      </c>
      <c r="M39138" t="str">
        <f t="shared" si="1835"/>
        <v>At Risk</v>
      </c>
    </row>
    <row r="39139" spans="1:13" x14ac:dyDescent="0.35">
      <c r="A39139">
        <v>42739</v>
      </c>
      <c r="B39139">
        <v>16497</v>
      </c>
      <c r="C39139">
        <v>6</v>
      </c>
      <c r="D39139" s="1">
        <v>43958</v>
      </c>
      <c r="E39139" s="1">
        <v>44663</v>
      </c>
      <c r="F39139">
        <v>21</v>
      </c>
      <c r="G39139">
        <v>705</v>
      </c>
      <c r="H39139">
        <v>2749.5</v>
      </c>
      <c r="I39139">
        <v>8.4985835694051E-3</v>
      </c>
      <c r="J39139" t="str">
        <f t="shared" si="1833"/>
        <v>High Value</v>
      </c>
      <c r="K39139" t="str">
        <f t="shared" si="1834"/>
        <v>Loyal</v>
      </c>
      <c r="L39139" s="2">
        <f>MAX(Customer_Behavior_Analysis[Last_Purch]) -Customer_Behavior_Analysis[[#This Row],[Last_Purch]]</f>
        <v>521</v>
      </c>
      <c r="M39139" t="str">
        <f t="shared" si="1835"/>
        <v>At Risk</v>
      </c>
    </row>
    <row r="39140" spans="1:13" x14ac:dyDescent="0.35">
      <c r="A39140">
        <v>2319</v>
      </c>
      <c r="B39140">
        <v>23243</v>
      </c>
      <c r="C39140">
        <v>9</v>
      </c>
      <c r="D39140" s="1">
        <v>43942</v>
      </c>
      <c r="E39140" s="1">
        <v>44865</v>
      </c>
      <c r="F39140">
        <v>31</v>
      </c>
      <c r="G39140">
        <v>923</v>
      </c>
      <c r="H39140">
        <v>2582.5555555555557</v>
      </c>
      <c r="I39140">
        <v>9.74025974025974E-3</v>
      </c>
      <c r="J39140" t="str">
        <f t="shared" si="1833"/>
        <v>High Value</v>
      </c>
      <c r="K39140" t="str">
        <f t="shared" si="1834"/>
        <v>Loyal</v>
      </c>
      <c r="L39140" s="2">
        <f>MAX(Customer_Behavior_Analysis[Last_Purch]) -Customer_Behavior_Analysis[[#This Row],[Last_Purch]]</f>
        <v>319</v>
      </c>
      <c r="M39140" t="str">
        <f t="shared" si="1835"/>
        <v>At Risk</v>
      </c>
    </row>
    <row r="39141" spans="1:13" x14ac:dyDescent="0.35">
      <c r="A39141">
        <v>45261</v>
      </c>
      <c r="B39141">
        <v>14074</v>
      </c>
      <c r="C39141">
        <v>6</v>
      </c>
      <c r="D39141" s="1">
        <v>44289</v>
      </c>
      <c r="E39141" s="1">
        <v>45144</v>
      </c>
      <c r="F39141">
        <v>19</v>
      </c>
      <c r="G39141">
        <v>855</v>
      </c>
      <c r="H39141">
        <v>2345.6666666666665</v>
      </c>
      <c r="I39141">
        <v>7.0093457943925233E-3</v>
      </c>
      <c r="J39141" t="str">
        <f t="shared" si="1833"/>
        <v>High Value</v>
      </c>
      <c r="K39141" t="str">
        <f t="shared" si="1834"/>
        <v>Loyal</v>
      </c>
      <c r="L39141" s="2">
        <f>MAX(Customer_Behavior_Analysis[Last_Purch]) -Customer_Behavior_Analysis[[#This Row],[Last_Purch]]</f>
        <v>40</v>
      </c>
      <c r="M39141" t="str">
        <f t="shared" si="1835"/>
        <v>Active</v>
      </c>
    </row>
    <row r="39142" spans="1:13" x14ac:dyDescent="0.35">
      <c r="A39142">
        <v>2621</v>
      </c>
      <c r="B39142">
        <v>18665</v>
      </c>
      <c r="C39142">
        <v>9</v>
      </c>
      <c r="D39142" s="1">
        <v>43832</v>
      </c>
      <c r="E39142" s="1">
        <v>45019</v>
      </c>
      <c r="F39142">
        <v>34</v>
      </c>
      <c r="G39142">
        <v>1187</v>
      </c>
      <c r="H39142">
        <v>2073.8888888888887</v>
      </c>
      <c r="I39142">
        <v>7.575757575757576E-3</v>
      </c>
      <c r="J39142" t="str">
        <f t="shared" si="1833"/>
        <v>High Value</v>
      </c>
      <c r="K39142" t="str">
        <f t="shared" si="1834"/>
        <v>Loyal</v>
      </c>
      <c r="L39142" s="2">
        <f>MAX(Customer_Behavior_Analysis[Last_Purch]) -Customer_Behavior_Analysis[[#This Row],[Last_Purch]]</f>
        <v>165</v>
      </c>
      <c r="M39142" t="str">
        <f t="shared" si="1835"/>
        <v>Active</v>
      </c>
    </row>
    <row r="39143" spans="1:13" x14ac:dyDescent="0.35">
      <c r="A39143">
        <v>5643</v>
      </c>
      <c r="B39143">
        <v>9846</v>
      </c>
      <c r="C39143">
        <v>2</v>
      </c>
      <c r="D39143" s="1">
        <v>44243</v>
      </c>
      <c r="E39143" s="1">
        <v>44671</v>
      </c>
      <c r="F39143">
        <v>6</v>
      </c>
      <c r="G39143">
        <v>428</v>
      </c>
      <c r="H39143">
        <v>4923</v>
      </c>
      <c r="I39143">
        <v>4.662004662004662E-3</v>
      </c>
      <c r="J39143" t="str">
        <f t="shared" si="1833"/>
        <v>High Value</v>
      </c>
      <c r="K39143" t="str">
        <f t="shared" si="1834"/>
        <v>Occasional</v>
      </c>
      <c r="L39143" s="2">
        <f>MAX(Customer_Behavior_Analysis[Last_Purch]) -Customer_Behavior_Analysis[[#This Row],[Last_Purch]]</f>
        <v>513</v>
      </c>
      <c r="M39143" t="str">
        <f t="shared" si="1835"/>
        <v>At Risk</v>
      </c>
    </row>
    <row r="39144" spans="1:13" x14ac:dyDescent="0.35">
      <c r="A39144">
        <v>33015</v>
      </c>
      <c r="B39144">
        <v>12950</v>
      </c>
      <c r="C39144">
        <v>5</v>
      </c>
      <c r="D39144" s="1">
        <v>43871</v>
      </c>
      <c r="E39144" s="1">
        <v>44880</v>
      </c>
      <c r="F39144">
        <v>15</v>
      </c>
      <c r="G39144">
        <v>1009</v>
      </c>
      <c r="H39144">
        <v>2590</v>
      </c>
      <c r="I39144">
        <v>4.9504950495049506E-3</v>
      </c>
      <c r="J39144" t="str">
        <f t="shared" si="1833"/>
        <v>High Value</v>
      </c>
      <c r="K39144" t="str">
        <f t="shared" si="1834"/>
        <v>Loyal</v>
      </c>
      <c r="L39144" s="2">
        <f>MAX(Customer_Behavior_Analysis[Last_Purch]) -Customer_Behavior_Analysis[[#This Row],[Last_Purch]]</f>
        <v>304</v>
      </c>
      <c r="M39144" t="str">
        <f t="shared" si="1835"/>
        <v>At Risk</v>
      </c>
    </row>
    <row r="39145" spans="1:13" x14ac:dyDescent="0.35">
      <c r="A39145">
        <v>35899</v>
      </c>
      <c r="B39145">
        <v>4177</v>
      </c>
      <c r="C39145">
        <v>2</v>
      </c>
      <c r="D39145" s="1">
        <v>44176</v>
      </c>
      <c r="E39145" s="1">
        <v>45174</v>
      </c>
      <c r="F39145">
        <v>3</v>
      </c>
      <c r="G39145">
        <v>998</v>
      </c>
      <c r="H39145">
        <v>2088.5</v>
      </c>
      <c r="I39145">
        <v>2.002002002002002E-3</v>
      </c>
      <c r="J39145" t="str">
        <f t="shared" si="1833"/>
        <v>High Value</v>
      </c>
      <c r="K39145" t="str">
        <f t="shared" si="1834"/>
        <v>Occasional</v>
      </c>
      <c r="L39145" s="2">
        <f>MAX(Customer_Behavior_Analysis[Last_Purch]) -Customer_Behavior_Analysis[[#This Row],[Last_Purch]]</f>
        <v>10</v>
      </c>
      <c r="M39145" t="str">
        <f t="shared" si="1835"/>
        <v>Active</v>
      </c>
    </row>
    <row r="39146" spans="1:13" x14ac:dyDescent="0.35">
      <c r="A39146">
        <v>46615</v>
      </c>
      <c r="B39146">
        <v>6865</v>
      </c>
      <c r="C39146">
        <v>3</v>
      </c>
      <c r="D39146" s="1">
        <v>44215</v>
      </c>
      <c r="E39146" s="1">
        <v>44523</v>
      </c>
      <c r="F39146">
        <v>5</v>
      </c>
      <c r="G39146">
        <v>308</v>
      </c>
      <c r="H39146">
        <v>2288.3333333333335</v>
      </c>
      <c r="I39146">
        <v>9.7087378640776691E-3</v>
      </c>
      <c r="J39146" t="str">
        <f t="shared" si="1833"/>
        <v>High Value</v>
      </c>
      <c r="K39146" t="str">
        <f t="shared" si="1834"/>
        <v>Occasional</v>
      </c>
      <c r="L39146" s="2">
        <f>MAX(Customer_Behavior_Analysis[Last_Purch]) -Customer_Behavior_Analysis[[#This Row],[Last_Purch]]</f>
        <v>661</v>
      </c>
      <c r="M39146" t="str">
        <f t="shared" si="1835"/>
        <v>At Risk</v>
      </c>
    </row>
    <row r="39147" spans="1:13" x14ac:dyDescent="0.35">
      <c r="A39147">
        <v>16065</v>
      </c>
      <c r="B39147">
        <v>9987</v>
      </c>
      <c r="C39147">
        <v>5</v>
      </c>
      <c r="D39147" s="1">
        <v>43924</v>
      </c>
      <c r="E39147" s="1">
        <v>44744</v>
      </c>
      <c r="F39147">
        <v>20</v>
      </c>
      <c r="G39147">
        <v>820</v>
      </c>
      <c r="H39147">
        <v>1997.4</v>
      </c>
      <c r="I39147">
        <v>6.0901339829476245E-3</v>
      </c>
      <c r="J39147" t="str">
        <f t="shared" si="1833"/>
        <v>High Value</v>
      </c>
      <c r="K39147" t="str">
        <f t="shared" si="1834"/>
        <v>Loyal</v>
      </c>
      <c r="L39147" s="2">
        <f>MAX(Customer_Behavior_Analysis[Last_Purch]) -Customer_Behavior_Analysis[[#This Row],[Last_Purch]]</f>
        <v>440</v>
      </c>
      <c r="M39147" t="str">
        <f t="shared" si="1835"/>
        <v>At Risk</v>
      </c>
    </row>
    <row r="39148" spans="1:13" x14ac:dyDescent="0.35">
      <c r="A39148">
        <v>14698</v>
      </c>
      <c r="B39148">
        <v>7637</v>
      </c>
      <c r="C39148">
        <v>5</v>
      </c>
      <c r="D39148" s="1">
        <v>44074</v>
      </c>
      <c r="E39148" s="1">
        <v>44673</v>
      </c>
      <c r="F39148">
        <v>11</v>
      </c>
      <c r="G39148">
        <v>599</v>
      </c>
      <c r="H39148">
        <v>1527.4</v>
      </c>
      <c r="I39148">
        <v>8.3333333333333332E-3</v>
      </c>
      <c r="J39148" t="str">
        <f t="shared" si="1833"/>
        <v>High Value</v>
      </c>
      <c r="K39148" t="str">
        <f t="shared" si="1834"/>
        <v>Loyal</v>
      </c>
      <c r="L39148" s="2">
        <f>MAX(Customer_Behavior_Analysis[Last_Purch]) -Customer_Behavior_Analysis[[#This Row],[Last_Purch]]</f>
        <v>511</v>
      </c>
      <c r="M39148" t="str">
        <f t="shared" si="1835"/>
        <v>At Risk</v>
      </c>
    </row>
    <row r="39149" spans="1:13" x14ac:dyDescent="0.35">
      <c r="A39149">
        <v>9779</v>
      </c>
      <c r="B39149">
        <v>10937</v>
      </c>
      <c r="C39149">
        <v>4</v>
      </c>
      <c r="D39149" s="1">
        <v>44238</v>
      </c>
      <c r="E39149" s="1">
        <v>44829</v>
      </c>
      <c r="F39149">
        <v>8</v>
      </c>
      <c r="G39149">
        <v>591</v>
      </c>
      <c r="H39149">
        <v>2734.25</v>
      </c>
      <c r="I39149">
        <v>6.7567567567567571E-3</v>
      </c>
      <c r="J39149" t="str">
        <f t="shared" si="1833"/>
        <v>High Value</v>
      </c>
      <c r="K39149" t="str">
        <f t="shared" si="1834"/>
        <v>Occasional</v>
      </c>
      <c r="L39149" s="2">
        <f>MAX(Customer_Behavior_Analysis[Last_Purch]) -Customer_Behavior_Analysis[[#This Row],[Last_Purch]]</f>
        <v>355</v>
      </c>
      <c r="M39149" t="str">
        <f t="shared" si="1835"/>
        <v>At Risk</v>
      </c>
    </row>
    <row r="39150" spans="1:13" x14ac:dyDescent="0.35">
      <c r="A39150">
        <v>19261</v>
      </c>
      <c r="B39150">
        <v>15912</v>
      </c>
      <c r="C39150">
        <v>5</v>
      </c>
      <c r="D39150" s="1">
        <v>43895</v>
      </c>
      <c r="E39150" s="1">
        <v>45027</v>
      </c>
      <c r="F39150">
        <v>13</v>
      </c>
      <c r="G39150">
        <v>1132</v>
      </c>
      <c r="H39150">
        <v>3182.4</v>
      </c>
      <c r="I39150">
        <v>4.4130626654898496E-3</v>
      </c>
      <c r="J39150" t="str">
        <f t="shared" si="1833"/>
        <v>High Value</v>
      </c>
      <c r="K39150" t="str">
        <f t="shared" si="1834"/>
        <v>Loyal</v>
      </c>
      <c r="L39150" s="2">
        <f>MAX(Customer_Behavior_Analysis[Last_Purch]) -Customer_Behavior_Analysis[[#This Row],[Last_Purch]]</f>
        <v>157</v>
      </c>
      <c r="M39150" t="str">
        <f t="shared" si="1835"/>
        <v>Active</v>
      </c>
    </row>
    <row r="39151" spans="1:13" x14ac:dyDescent="0.35">
      <c r="A39151">
        <v>16482</v>
      </c>
      <c r="B39151">
        <v>758</v>
      </c>
      <c r="C39151">
        <v>2</v>
      </c>
      <c r="D39151" s="1">
        <v>43989</v>
      </c>
      <c r="E39151" s="1">
        <v>44646</v>
      </c>
      <c r="F39151">
        <v>8</v>
      </c>
      <c r="G39151">
        <v>657</v>
      </c>
      <c r="H39151">
        <v>379</v>
      </c>
      <c r="I39151">
        <v>3.0395136778115501E-3</v>
      </c>
      <c r="J39151" t="str">
        <f t="shared" si="1833"/>
        <v>Low Value</v>
      </c>
      <c r="K39151" t="str">
        <f t="shared" si="1834"/>
        <v>Occasional</v>
      </c>
      <c r="L39151" s="2">
        <f>MAX(Customer_Behavior_Analysis[Last_Purch]) -Customer_Behavior_Analysis[[#This Row],[Last_Purch]]</f>
        <v>538</v>
      </c>
      <c r="M39151" t="str">
        <f t="shared" si="1835"/>
        <v>At Risk</v>
      </c>
    </row>
    <row r="39152" spans="1:13" x14ac:dyDescent="0.35">
      <c r="A39152">
        <v>42249</v>
      </c>
      <c r="B39152">
        <v>11616</v>
      </c>
      <c r="C39152">
        <v>4</v>
      </c>
      <c r="D39152" s="1">
        <v>44190</v>
      </c>
      <c r="E39152" s="1">
        <v>44903</v>
      </c>
      <c r="F39152">
        <v>8</v>
      </c>
      <c r="G39152">
        <v>713</v>
      </c>
      <c r="H39152">
        <v>2904</v>
      </c>
      <c r="I39152">
        <v>5.6022408963585435E-3</v>
      </c>
      <c r="J39152" t="str">
        <f t="shared" si="1833"/>
        <v>High Value</v>
      </c>
      <c r="K39152" t="str">
        <f t="shared" si="1834"/>
        <v>Occasional</v>
      </c>
      <c r="L39152" s="2">
        <f>MAX(Customer_Behavior_Analysis[Last_Purch]) -Customer_Behavior_Analysis[[#This Row],[Last_Purch]]</f>
        <v>281</v>
      </c>
      <c r="M39152" t="str">
        <f t="shared" si="1835"/>
        <v>At Risk</v>
      </c>
    </row>
    <row r="39153" spans="1:13" x14ac:dyDescent="0.35">
      <c r="A39153">
        <v>22483</v>
      </c>
      <c r="B39153">
        <v>5060</v>
      </c>
      <c r="C39153">
        <v>4</v>
      </c>
      <c r="D39153" s="1">
        <v>44244</v>
      </c>
      <c r="E39153" s="1">
        <v>45163</v>
      </c>
      <c r="F39153">
        <v>13</v>
      </c>
      <c r="G39153">
        <v>919</v>
      </c>
      <c r="H39153">
        <v>1265</v>
      </c>
      <c r="I39153">
        <v>4.3478260869565218E-3</v>
      </c>
      <c r="J39153" t="str">
        <f t="shared" si="1833"/>
        <v>High Value</v>
      </c>
      <c r="K39153" t="str">
        <f t="shared" si="1834"/>
        <v>Occasional</v>
      </c>
      <c r="L39153" s="2">
        <f>MAX(Customer_Behavior_Analysis[Last_Purch]) -Customer_Behavior_Analysis[[#This Row],[Last_Purch]]</f>
        <v>21</v>
      </c>
      <c r="M39153" t="str">
        <f t="shared" si="1835"/>
        <v>Active</v>
      </c>
    </row>
    <row r="39154" spans="1:13" x14ac:dyDescent="0.35">
      <c r="A39154">
        <v>5121</v>
      </c>
      <c r="B39154">
        <v>2259</v>
      </c>
      <c r="C39154">
        <v>2</v>
      </c>
      <c r="D39154" s="1">
        <v>44045</v>
      </c>
      <c r="E39154" s="1">
        <v>44391</v>
      </c>
      <c r="F39154">
        <v>3</v>
      </c>
      <c r="G39154">
        <v>346</v>
      </c>
      <c r="H39154">
        <v>1129.5</v>
      </c>
      <c r="I39154">
        <v>5.763688760806916E-3</v>
      </c>
      <c r="J39154" t="str">
        <f t="shared" si="1833"/>
        <v>Medium Value</v>
      </c>
      <c r="K39154" t="str">
        <f t="shared" si="1834"/>
        <v>Occasional</v>
      </c>
      <c r="L39154" s="2">
        <f>MAX(Customer_Behavior_Analysis[Last_Purch]) -Customer_Behavior_Analysis[[#This Row],[Last_Purch]]</f>
        <v>793</v>
      </c>
      <c r="M39154" t="str">
        <f t="shared" si="1835"/>
        <v>At Risk</v>
      </c>
    </row>
    <row r="39155" spans="1:13" x14ac:dyDescent="0.35">
      <c r="A39155">
        <v>38585</v>
      </c>
      <c r="B39155">
        <v>12900</v>
      </c>
      <c r="C39155">
        <v>4</v>
      </c>
      <c r="D39155" s="1">
        <v>43923</v>
      </c>
      <c r="E39155" s="1">
        <v>44921</v>
      </c>
      <c r="F39155">
        <v>12</v>
      </c>
      <c r="G39155">
        <v>998</v>
      </c>
      <c r="H39155">
        <v>3225</v>
      </c>
      <c r="I39155">
        <v>4.004004004004004E-3</v>
      </c>
      <c r="J39155" t="str">
        <f t="shared" si="1833"/>
        <v>High Value</v>
      </c>
      <c r="K39155" t="str">
        <f t="shared" si="1834"/>
        <v>Occasional</v>
      </c>
      <c r="L39155" s="2">
        <f>MAX(Customer_Behavior_Analysis[Last_Purch]) -Customer_Behavior_Analysis[[#This Row],[Last_Purch]]</f>
        <v>263</v>
      </c>
      <c r="M39155" t="str">
        <f t="shared" si="1835"/>
        <v>At Risk</v>
      </c>
    </row>
    <row r="39156" spans="1:13" x14ac:dyDescent="0.35">
      <c r="A39156">
        <v>38307</v>
      </c>
      <c r="B39156">
        <v>7705</v>
      </c>
      <c r="C39156">
        <v>3</v>
      </c>
      <c r="D39156" s="1">
        <v>43872</v>
      </c>
      <c r="E39156" s="1">
        <v>44315</v>
      </c>
      <c r="F39156">
        <v>8</v>
      </c>
      <c r="G39156">
        <v>443</v>
      </c>
      <c r="H39156">
        <v>2568.3333333333335</v>
      </c>
      <c r="I39156">
        <v>6.7567567567567571E-3</v>
      </c>
      <c r="J39156" t="str">
        <f t="shared" si="1833"/>
        <v>High Value</v>
      </c>
      <c r="K39156" t="str">
        <f t="shared" si="1834"/>
        <v>Occasional</v>
      </c>
      <c r="L39156" s="2">
        <f>MAX(Customer_Behavior_Analysis[Last_Purch]) -Customer_Behavior_Analysis[[#This Row],[Last_Purch]]</f>
        <v>869</v>
      </c>
      <c r="M39156" t="str">
        <f t="shared" si="1835"/>
        <v>At Risk</v>
      </c>
    </row>
    <row r="39157" spans="1:13" x14ac:dyDescent="0.35">
      <c r="A39157">
        <v>33987</v>
      </c>
      <c r="B39157">
        <v>1361</v>
      </c>
      <c r="C39157">
        <v>2</v>
      </c>
      <c r="D39157" s="1">
        <v>44217</v>
      </c>
      <c r="E39157" s="1">
        <v>44597</v>
      </c>
      <c r="F39157">
        <v>3</v>
      </c>
      <c r="G39157">
        <v>380</v>
      </c>
      <c r="H39157">
        <v>680.5</v>
      </c>
      <c r="I39157">
        <v>5.2493438320209973E-3</v>
      </c>
      <c r="J39157" t="str">
        <f t="shared" si="1833"/>
        <v>Low Value</v>
      </c>
      <c r="K39157" t="str">
        <f t="shared" si="1834"/>
        <v>Occasional</v>
      </c>
      <c r="L39157" s="2">
        <f>MAX(Customer_Behavior_Analysis[Last_Purch]) -Customer_Behavior_Analysis[[#This Row],[Last_Purch]]</f>
        <v>587</v>
      </c>
      <c r="M39157" t="str">
        <f t="shared" si="1835"/>
        <v>At Risk</v>
      </c>
    </row>
    <row r="39158" spans="1:13" x14ac:dyDescent="0.35">
      <c r="A39158">
        <v>44635</v>
      </c>
      <c r="B39158">
        <v>16026</v>
      </c>
      <c r="C39158">
        <v>7</v>
      </c>
      <c r="D39158" s="1">
        <v>44192</v>
      </c>
      <c r="E39158" s="1">
        <v>45158</v>
      </c>
      <c r="F39158">
        <v>19</v>
      </c>
      <c r="G39158">
        <v>966</v>
      </c>
      <c r="H39158">
        <v>2289.4285714285716</v>
      </c>
      <c r="I39158">
        <v>7.2388831437435368E-3</v>
      </c>
      <c r="J39158" t="str">
        <f t="shared" si="1833"/>
        <v>High Value</v>
      </c>
      <c r="K39158" t="str">
        <f t="shared" si="1834"/>
        <v>Loyal</v>
      </c>
      <c r="L39158" s="2">
        <f>MAX(Customer_Behavior_Analysis[Last_Purch]) -Customer_Behavior_Analysis[[#This Row],[Last_Purch]]</f>
        <v>26</v>
      </c>
      <c r="M39158" t="str">
        <f t="shared" si="1835"/>
        <v>Active</v>
      </c>
    </row>
    <row r="39159" spans="1:13" x14ac:dyDescent="0.35">
      <c r="A39159">
        <v>42275</v>
      </c>
      <c r="B39159">
        <v>15264</v>
      </c>
      <c r="C39159">
        <v>6</v>
      </c>
      <c r="D39159" s="1">
        <v>43921</v>
      </c>
      <c r="E39159" s="1">
        <v>44997</v>
      </c>
      <c r="F39159">
        <v>21</v>
      </c>
      <c r="G39159">
        <v>1076</v>
      </c>
      <c r="H39159">
        <v>2544</v>
      </c>
      <c r="I39159">
        <v>5.5710306406685237E-3</v>
      </c>
      <c r="J39159" t="str">
        <f t="shared" si="1833"/>
        <v>High Value</v>
      </c>
      <c r="K39159" t="str">
        <f t="shared" si="1834"/>
        <v>Loyal</v>
      </c>
      <c r="L39159" s="2">
        <f>MAX(Customer_Behavior_Analysis[Last_Purch]) -Customer_Behavior_Analysis[[#This Row],[Last_Purch]]</f>
        <v>187</v>
      </c>
      <c r="M39159" t="str">
        <f t="shared" si="1835"/>
        <v>At Risk</v>
      </c>
    </row>
    <row r="39160" spans="1:13" x14ac:dyDescent="0.35">
      <c r="A39160">
        <v>41263</v>
      </c>
      <c r="B39160">
        <v>17363</v>
      </c>
      <c r="C39160">
        <v>7</v>
      </c>
      <c r="D39160" s="1">
        <v>43928</v>
      </c>
      <c r="E39160" s="1">
        <v>44798</v>
      </c>
      <c r="F39160">
        <v>20</v>
      </c>
      <c r="G39160">
        <v>870</v>
      </c>
      <c r="H39160">
        <v>2480.4285714285716</v>
      </c>
      <c r="I39160">
        <v>8.0367393800229621E-3</v>
      </c>
      <c r="J39160" t="str">
        <f t="shared" si="1833"/>
        <v>High Value</v>
      </c>
      <c r="K39160" t="str">
        <f t="shared" si="1834"/>
        <v>Loyal</v>
      </c>
      <c r="L39160" s="2">
        <f>MAX(Customer_Behavior_Analysis[Last_Purch]) -Customer_Behavior_Analysis[[#This Row],[Last_Purch]]</f>
        <v>386</v>
      </c>
      <c r="M39160" t="str">
        <f t="shared" si="1835"/>
        <v>At Risk</v>
      </c>
    </row>
    <row r="39161" spans="1:13" x14ac:dyDescent="0.35">
      <c r="A39161">
        <v>44391</v>
      </c>
      <c r="B39161">
        <v>7437</v>
      </c>
      <c r="C39161">
        <v>4</v>
      </c>
      <c r="D39161" s="1">
        <v>44026</v>
      </c>
      <c r="E39161" s="1">
        <v>44664</v>
      </c>
      <c r="F39161">
        <v>13</v>
      </c>
      <c r="G39161">
        <v>638</v>
      </c>
      <c r="H39161">
        <v>1859.25</v>
      </c>
      <c r="I39161">
        <v>6.2597809076682318E-3</v>
      </c>
      <c r="J39161" t="str">
        <f t="shared" si="1833"/>
        <v>High Value</v>
      </c>
      <c r="K39161" t="str">
        <f t="shared" si="1834"/>
        <v>Occasional</v>
      </c>
      <c r="L39161" s="2">
        <f>MAX(Customer_Behavior_Analysis[Last_Purch]) -Customer_Behavior_Analysis[[#This Row],[Last_Purch]]</f>
        <v>520</v>
      </c>
      <c r="M39161" t="str">
        <f t="shared" si="1835"/>
        <v>At Risk</v>
      </c>
    </row>
    <row r="39162" spans="1:13" x14ac:dyDescent="0.35">
      <c r="A39162">
        <v>25387</v>
      </c>
      <c r="B39162">
        <v>15176</v>
      </c>
      <c r="C39162">
        <v>4</v>
      </c>
      <c r="D39162" s="1">
        <v>44165</v>
      </c>
      <c r="E39162" s="1">
        <v>45140</v>
      </c>
      <c r="F39162">
        <v>12</v>
      </c>
      <c r="G39162">
        <v>975</v>
      </c>
      <c r="H39162">
        <v>3794</v>
      </c>
      <c r="I39162">
        <v>4.0983606557377051E-3</v>
      </c>
      <c r="J39162" t="str">
        <f t="shared" si="1833"/>
        <v>High Value</v>
      </c>
      <c r="K39162" t="str">
        <f t="shared" si="1834"/>
        <v>Occasional</v>
      </c>
      <c r="L39162" s="2">
        <f>MAX(Customer_Behavior_Analysis[Last_Purch]) -Customer_Behavior_Analysis[[#This Row],[Last_Purch]]</f>
        <v>44</v>
      </c>
      <c r="M39162" t="str">
        <f t="shared" si="1835"/>
        <v>Active</v>
      </c>
    </row>
    <row r="39163" spans="1:13" x14ac:dyDescent="0.35">
      <c r="A39163">
        <v>25517</v>
      </c>
      <c r="B39163">
        <v>4745</v>
      </c>
      <c r="C39163">
        <v>2</v>
      </c>
      <c r="D39163" s="1">
        <v>44217</v>
      </c>
      <c r="E39163" s="1">
        <v>45110</v>
      </c>
      <c r="F39163">
        <v>5</v>
      </c>
      <c r="G39163">
        <v>893</v>
      </c>
      <c r="H39163">
        <v>2372.5</v>
      </c>
      <c r="I39163">
        <v>2.2371364653243847E-3</v>
      </c>
      <c r="J39163" t="str">
        <f t="shared" si="1833"/>
        <v>High Value</v>
      </c>
      <c r="K39163" t="str">
        <f t="shared" si="1834"/>
        <v>Occasional</v>
      </c>
      <c r="L39163" s="2">
        <f>MAX(Customer_Behavior_Analysis[Last_Purch]) -Customer_Behavior_Analysis[[#This Row],[Last_Purch]]</f>
        <v>74</v>
      </c>
      <c r="M39163" t="str">
        <f t="shared" si="1835"/>
        <v>Active</v>
      </c>
    </row>
    <row r="39164" spans="1:13" x14ac:dyDescent="0.35">
      <c r="A39164">
        <v>19300</v>
      </c>
      <c r="B39164">
        <v>4218</v>
      </c>
      <c r="C39164">
        <v>3</v>
      </c>
      <c r="D39164" s="1">
        <v>44186</v>
      </c>
      <c r="E39164" s="1">
        <v>45040</v>
      </c>
      <c r="F39164">
        <v>5</v>
      </c>
      <c r="G39164">
        <v>854</v>
      </c>
      <c r="H39164">
        <v>1406</v>
      </c>
      <c r="I39164">
        <v>3.5087719298245615E-3</v>
      </c>
      <c r="J39164" t="str">
        <f t="shared" si="1833"/>
        <v>High Value</v>
      </c>
      <c r="K39164" t="str">
        <f t="shared" si="1834"/>
        <v>Occasional</v>
      </c>
      <c r="L39164" s="2">
        <f>MAX(Customer_Behavior_Analysis[Last_Purch]) -Customer_Behavior_Analysis[[#This Row],[Last_Purch]]</f>
        <v>144</v>
      </c>
      <c r="M39164" t="str">
        <f t="shared" si="1835"/>
        <v>Active</v>
      </c>
    </row>
    <row r="39165" spans="1:13" x14ac:dyDescent="0.35">
      <c r="A39165">
        <v>12722</v>
      </c>
      <c r="B39165">
        <v>7758</v>
      </c>
      <c r="C39165">
        <v>2</v>
      </c>
      <c r="D39165" s="1">
        <v>44740</v>
      </c>
      <c r="E39165" s="1">
        <v>45115</v>
      </c>
      <c r="F39165">
        <v>3</v>
      </c>
      <c r="G39165">
        <v>375</v>
      </c>
      <c r="H39165">
        <v>3879</v>
      </c>
      <c r="I39165">
        <v>5.3191489361702126E-3</v>
      </c>
      <c r="J39165" t="str">
        <f t="shared" si="1833"/>
        <v>High Value</v>
      </c>
      <c r="K39165" t="str">
        <f t="shared" si="1834"/>
        <v>Occasional</v>
      </c>
      <c r="L39165" s="2">
        <f>MAX(Customer_Behavior_Analysis[Last_Purch]) -Customer_Behavior_Analysis[[#This Row],[Last_Purch]]</f>
        <v>69</v>
      </c>
      <c r="M39165" t="str">
        <f t="shared" si="1835"/>
        <v>Active</v>
      </c>
    </row>
    <row r="39166" spans="1:13" x14ac:dyDescent="0.35">
      <c r="A39166">
        <v>6755</v>
      </c>
      <c r="B39166">
        <v>7704</v>
      </c>
      <c r="C39166">
        <v>4</v>
      </c>
      <c r="D39166" s="1">
        <v>44443</v>
      </c>
      <c r="E39166" s="1">
        <v>44740</v>
      </c>
      <c r="F39166">
        <v>12</v>
      </c>
      <c r="G39166">
        <v>297</v>
      </c>
      <c r="H39166">
        <v>1926</v>
      </c>
      <c r="I39166">
        <v>1.3422818791946308E-2</v>
      </c>
      <c r="J39166" t="str">
        <f t="shared" si="1833"/>
        <v>High Value</v>
      </c>
      <c r="K39166" t="str">
        <f t="shared" si="1834"/>
        <v>Occasional</v>
      </c>
      <c r="L39166" s="2">
        <f>MAX(Customer_Behavior_Analysis[Last_Purch]) -Customer_Behavior_Analysis[[#This Row],[Last_Purch]]</f>
        <v>444</v>
      </c>
      <c r="M39166" t="str">
        <f t="shared" si="1835"/>
        <v>At Risk</v>
      </c>
    </row>
    <row r="39167" spans="1:13" x14ac:dyDescent="0.35">
      <c r="A39167">
        <v>47908</v>
      </c>
      <c r="B39167">
        <v>25303</v>
      </c>
      <c r="C39167">
        <v>9</v>
      </c>
      <c r="D39167" s="1">
        <v>43886</v>
      </c>
      <c r="E39167" s="1">
        <v>44871</v>
      </c>
      <c r="F39167">
        <v>29</v>
      </c>
      <c r="G39167">
        <v>985</v>
      </c>
      <c r="H39167">
        <v>2811.4444444444443</v>
      </c>
      <c r="I39167">
        <v>9.1277890466531439E-3</v>
      </c>
      <c r="J39167" t="str">
        <f t="shared" si="1833"/>
        <v>High Value</v>
      </c>
      <c r="K39167" t="str">
        <f t="shared" si="1834"/>
        <v>Loyal</v>
      </c>
      <c r="L39167" s="2">
        <f>MAX(Customer_Behavior_Analysis[Last_Purch]) -Customer_Behavior_Analysis[[#This Row],[Last_Purch]]</f>
        <v>313</v>
      </c>
      <c r="M39167" t="str">
        <f t="shared" si="1835"/>
        <v>At Risk</v>
      </c>
    </row>
    <row r="39168" spans="1:13" x14ac:dyDescent="0.35">
      <c r="A39168">
        <v>18836</v>
      </c>
      <c r="B39168">
        <v>14096</v>
      </c>
      <c r="C39168">
        <v>5</v>
      </c>
      <c r="D39168" s="1">
        <v>44411</v>
      </c>
      <c r="E39168" s="1">
        <v>45055</v>
      </c>
      <c r="F39168">
        <v>8</v>
      </c>
      <c r="G39168">
        <v>644</v>
      </c>
      <c r="H39168">
        <v>2819.2</v>
      </c>
      <c r="I39168">
        <v>7.7519379844961239E-3</v>
      </c>
      <c r="J39168" t="str">
        <f t="shared" si="1833"/>
        <v>High Value</v>
      </c>
      <c r="K39168" t="str">
        <f t="shared" si="1834"/>
        <v>Loyal</v>
      </c>
      <c r="L39168" s="2">
        <f>MAX(Customer_Behavior_Analysis[Last_Purch]) -Customer_Behavior_Analysis[[#This Row],[Last_Purch]]</f>
        <v>129</v>
      </c>
      <c r="M39168" t="str">
        <f t="shared" si="1835"/>
        <v>Active</v>
      </c>
    </row>
    <row r="39169" spans="1:13" x14ac:dyDescent="0.35">
      <c r="A39169">
        <v>20461</v>
      </c>
      <c r="B39169">
        <v>12141</v>
      </c>
      <c r="C39169">
        <v>3</v>
      </c>
      <c r="D39169" s="1">
        <v>44324</v>
      </c>
      <c r="E39169" s="1">
        <v>45136</v>
      </c>
      <c r="F39169">
        <v>8</v>
      </c>
      <c r="G39169">
        <v>812</v>
      </c>
      <c r="H39169">
        <v>4047</v>
      </c>
      <c r="I39169">
        <v>3.6900369003690036E-3</v>
      </c>
      <c r="J39169" t="str">
        <f t="shared" si="1833"/>
        <v>High Value</v>
      </c>
      <c r="K39169" t="str">
        <f t="shared" si="1834"/>
        <v>Occasional</v>
      </c>
      <c r="L39169" s="2">
        <f>MAX(Customer_Behavior_Analysis[Last_Purch]) -Customer_Behavior_Analysis[[#This Row],[Last_Purch]]</f>
        <v>48</v>
      </c>
      <c r="M39169" t="str">
        <f t="shared" si="1835"/>
        <v>Active</v>
      </c>
    </row>
    <row r="39170" spans="1:13" x14ac:dyDescent="0.35">
      <c r="A39170">
        <v>32556</v>
      </c>
      <c r="B39170">
        <v>13781</v>
      </c>
      <c r="C39170">
        <v>4</v>
      </c>
      <c r="D39170" s="1">
        <v>43903</v>
      </c>
      <c r="E39170" s="1">
        <v>44929</v>
      </c>
      <c r="F39170">
        <v>11</v>
      </c>
      <c r="G39170">
        <v>1026</v>
      </c>
      <c r="H39170">
        <v>3445.25</v>
      </c>
      <c r="I39170">
        <v>3.8948393378773127E-3</v>
      </c>
      <c r="J39170" t="str">
        <f t="shared" ref="J39170:J39233" si="1836">IF(B39170&gt;=3000,"High Value", IF(B39170&gt;1500, "Medium Value", "Low Value"))</f>
        <v>High Value</v>
      </c>
      <c r="K39170" t="str">
        <f t="shared" ref="K39170:K39233" si="1837">IF(C39170&gt;=5, "Loyal", "Occasional")</f>
        <v>Occasional</v>
      </c>
      <c r="L39170" s="2">
        <f>MAX(Customer_Behavior_Analysis[Last_Purch]) -Customer_Behavior_Analysis[[#This Row],[Last_Purch]]</f>
        <v>255</v>
      </c>
      <c r="M39170" t="str">
        <f t="shared" ref="M39170:M39233" si="1838">IF(L39170&gt;180, "At Risk", "Active")</f>
        <v>At Risk</v>
      </c>
    </row>
    <row r="39171" spans="1:13" x14ac:dyDescent="0.35">
      <c r="A39171">
        <v>11917</v>
      </c>
      <c r="B39171">
        <v>7226</v>
      </c>
      <c r="C39171">
        <v>3</v>
      </c>
      <c r="D39171" s="1">
        <v>43956</v>
      </c>
      <c r="E39171" s="1">
        <v>45116</v>
      </c>
      <c r="F39171">
        <v>11</v>
      </c>
      <c r="G39171">
        <v>1160</v>
      </c>
      <c r="H39171">
        <v>2408.6666666666665</v>
      </c>
      <c r="I39171">
        <v>2.5839793281653748E-3</v>
      </c>
      <c r="J39171" t="str">
        <f t="shared" si="1836"/>
        <v>High Value</v>
      </c>
      <c r="K39171" t="str">
        <f t="shared" si="1837"/>
        <v>Occasional</v>
      </c>
      <c r="L39171" s="2">
        <f>MAX(Customer_Behavior_Analysis[Last_Purch]) -Customer_Behavior_Analysis[[#This Row],[Last_Purch]]</f>
        <v>68</v>
      </c>
      <c r="M39171" t="str">
        <f t="shared" si="1838"/>
        <v>Active</v>
      </c>
    </row>
    <row r="39172" spans="1:13" x14ac:dyDescent="0.35">
      <c r="A39172">
        <v>9385</v>
      </c>
      <c r="B39172">
        <v>7897</v>
      </c>
      <c r="C39172">
        <v>4</v>
      </c>
      <c r="D39172" s="1">
        <v>44100</v>
      </c>
      <c r="E39172" s="1">
        <v>44395</v>
      </c>
      <c r="F39172">
        <v>7</v>
      </c>
      <c r="G39172">
        <v>295</v>
      </c>
      <c r="H39172">
        <v>1974.25</v>
      </c>
      <c r="I39172">
        <v>1.3513513513513514E-2</v>
      </c>
      <c r="J39172" t="str">
        <f t="shared" si="1836"/>
        <v>High Value</v>
      </c>
      <c r="K39172" t="str">
        <f t="shared" si="1837"/>
        <v>Occasional</v>
      </c>
      <c r="L39172" s="2">
        <f>MAX(Customer_Behavior_Analysis[Last_Purch]) -Customer_Behavior_Analysis[[#This Row],[Last_Purch]]</f>
        <v>789</v>
      </c>
      <c r="M39172" t="str">
        <f t="shared" si="1838"/>
        <v>At Risk</v>
      </c>
    </row>
    <row r="39173" spans="1:13" x14ac:dyDescent="0.35">
      <c r="A39173">
        <v>30628</v>
      </c>
      <c r="B39173">
        <v>17140</v>
      </c>
      <c r="C39173">
        <v>6</v>
      </c>
      <c r="D39173" s="1">
        <v>43926</v>
      </c>
      <c r="E39173" s="1">
        <v>44810</v>
      </c>
      <c r="F39173">
        <v>15</v>
      </c>
      <c r="G39173">
        <v>884</v>
      </c>
      <c r="H39173">
        <v>2856.6666666666665</v>
      </c>
      <c r="I39173">
        <v>6.7796610169491523E-3</v>
      </c>
      <c r="J39173" t="str">
        <f t="shared" si="1836"/>
        <v>High Value</v>
      </c>
      <c r="K39173" t="str">
        <f t="shared" si="1837"/>
        <v>Loyal</v>
      </c>
      <c r="L39173" s="2">
        <f>MAX(Customer_Behavior_Analysis[Last_Purch]) -Customer_Behavior_Analysis[[#This Row],[Last_Purch]]</f>
        <v>374</v>
      </c>
      <c r="M39173" t="str">
        <f t="shared" si="1838"/>
        <v>At Risk</v>
      </c>
    </row>
    <row r="39174" spans="1:13" x14ac:dyDescent="0.35">
      <c r="A39174">
        <v>44243</v>
      </c>
      <c r="B39174">
        <v>10383</v>
      </c>
      <c r="C39174">
        <v>3</v>
      </c>
      <c r="D39174" s="1">
        <v>43889</v>
      </c>
      <c r="E39174" s="1">
        <v>44710</v>
      </c>
      <c r="F39174">
        <v>6</v>
      </c>
      <c r="G39174">
        <v>821</v>
      </c>
      <c r="H39174">
        <v>3461</v>
      </c>
      <c r="I39174">
        <v>3.6496350364963502E-3</v>
      </c>
      <c r="J39174" t="str">
        <f t="shared" si="1836"/>
        <v>High Value</v>
      </c>
      <c r="K39174" t="str">
        <f t="shared" si="1837"/>
        <v>Occasional</v>
      </c>
      <c r="L39174" s="2">
        <f>MAX(Customer_Behavior_Analysis[Last_Purch]) -Customer_Behavior_Analysis[[#This Row],[Last_Purch]]</f>
        <v>474</v>
      </c>
      <c r="M39174" t="str">
        <f t="shared" si="1838"/>
        <v>At Risk</v>
      </c>
    </row>
    <row r="39175" spans="1:13" x14ac:dyDescent="0.35">
      <c r="A39175">
        <v>2747</v>
      </c>
      <c r="B39175">
        <v>11755</v>
      </c>
      <c r="C39175">
        <v>3</v>
      </c>
      <c r="D39175" s="1">
        <v>43959</v>
      </c>
      <c r="E39175" s="1">
        <v>44278</v>
      </c>
      <c r="F39175">
        <v>9</v>
      </c>
      <c r="G39175">
        <v>319</v>
      </c>
      <c r="H39175">
        <v>3918.3333333333335</v>
      </c>
      <c r="I39175">
        <v>9.3749999999999997E-3</v>
      </c>
      <c r="J39175" t="str">
        <f t="shared" si="1836"/>
        <v>High Value</v>
      </c>
      <c r="K39175" t="str">
        <f t="shared" si="1837"/>
        <v>Occasional</v>
      </c>
      <c r="L39175" s="2">
        <f>MAX(Customer_Behavior_Analysis[Last_Purch]) -Customer_Behavior_Analysis[[#This Row],[Last_Purch]]</f>
        <v>906</v>
      </c>
      <c r="M39175" t="str">
        <f t="shared" si="1838"/>
        <v>At Risk</v>
      </c>
    </row>
    <row r="39176" spans="1:13" x14ac:dyDescent="0.35">
      <c r="A39176">
        <v>43974</v>
      </c>
      <c r="B39176">
        <v>2625</v>
      </c>
      <c r="C39176">
        <v>2</v>
      </c>
      <c r="D39176" s="1">
        <v>44221</v>
      </c>
      <c r="E39176" s="1">
        <v>44760</v>
      </c>
      <c r="F39176">
        <v>4</v>
      </c>
      <c r="G39176">
        <v>539</v>
      </c>
      <c r="H39176">
        <v>1312.5</v>
      </c>
      <c r="I39176">
        <v>3.7037037037037038E-3</v>
      </c>
      <c r="J39176" t="str">
        <f t="shared" si="1836"/>
        <v>Medium Value</v>
      </c>
      <c r="K39176" t="str">
        <f t="shared" si="1837"/>
        <v>Occasional</v>
      </c>
      <c r="L39176" s="2">
        <f>MAX(Customer_Behavior_Analysis[Last_Purch]) -Customer_Behavior_Analysis[[#This Row],[Last_Purch]]</f>
        <v>424</v>
      </c>
      <c r="M39176" t="str">
        <f t="shared" si="1838"/>
        <v>At Risk</v>
      </c>
    </row>
    <row r="39177" spans="1:13" x14ac:dyDescent="0.35">
      <c r="A39177">
        <v>4214</v>
      </c>
      <c r="B39177">
        <v>16059</v>
      </c>
      <c r="C39177">
        <v>6</v>
      </c>
      <c r="D39177" s="1">
        <v>43859</v>
      </c>
      <c r="E39177" s="1">
        <v>44666</v>
      </c>
      <c r="F39177">
        <v>18</v>
      </c>
      <c r="G39177">
        <v>807</v>
      </c>
      <c r="H39177">
        <v>2676.5</v>
      </c>
      <c r="I39177">
        <v>7.4257425742574254E-3</v>
      </c>
      <c r="J39177" t="str">
        <f t="shared" si="1836"/>
        <v>High Value</v>
      </c>
      <c r="K39177" t="str">
        <f t="shared" si="1837"/>
        <v>Loyal</v>
      </c>
      <c r="L39177" s="2">
        <f>MAX(Customer_Behavior_Analysis[Last_Purch]) -Customer_Behavior_Analysis[[#This Row],[Last_Purch]]</f>
        <v>518</v>
      </c>
      <c r="M39177" t="str">
        <f t="shared" si="1838"/>
        <v>At Risk</v>
      </c>
    </row>
    <row r="39178" spans="1:13" x14ac:dyDescent="0.35">
      <c r="A39178">
        <v>12033</v>
      </c>
      <c r="B39178">
        <v>16927</v>
      </c>
      <c r="C39178">
        <v>5</v>
      </c>
      <c r="D39178" s="1">
        <v>43970</v>
      </c>
      <c r="E39178" s="1">
        <v>45133</v>
      </c>
      <c r="F39178">
        <v>9</v>
      </c>
      <c r="G39178">
        <v>1163</v>
      </c>
      <c r="H39178">
        <v>3385.4</v>
      </c>
      <c r="I39178">
        <v>4.2955326460481103E-3</v>
      </c>
      <c r="J39178" t="str">
        <f t="shared" si="1836"/>
        <v>High Value</v>
      </c>
      <c r="K39178" t="str">
        <f t="shared" si="1837"/>
        <v>Loyal</v>
      </c>
      <c r="L39178" s="2">
        <f>MAX(Customer_Behavior_Analysis[Last_Purch]) -Customer_Behavior_Analysis[[#This Row],[Last_Purch]]</f>
        <v>51</v>
      </c>
      <c r="M39178" t="str">
        <f t="shared" si="1838"/>
        <v>Active</v>
      </c>
    </row>
    <row r="39179" spans="1:13" x14ac:dyDescent="0.35">
      <c r="A39179">
        <v>14290</v>
      </c>
      <c r="B39179">
        <v>15467</v>
      </c>
      <c r="C39179">
        <v>4</v>
      </c>
      <c r="D39179" s="1">
        <v>44009</v>
      </c>
      <c r="E39179" s="1">
        <v>45143</v>
      </c>
      <c r="F39179">
        <v>12</v>
      </c>
      <c r="G39179">
        <v>1134</v>
      </c>
      <c r="H39179">
        <v>3866.75</v>
      </c>
      <c r="I39179">
        <v>3.524229074889868E-3</v>
      </c>
      <c r="J39179" t="str">
        <f t="shared" si="1836"/>
        <v>High Value</v>
      </c>
      <c r="K39179" t="str">
        <f t="shared" si="1837"/>
        <v>Occasional</v>
      </c>
      <c r="L39179" s="2">
        <f>MAX(Customer_Behavior_Analysis[Last_Purch]) -Customer_Behavior_Analysis[[#This Row],[Last_Purch]]</f>
        <v>41</v>
      </c>
      <c r="M39179" t="str">
        <f t="shared" si="1838"/>
        <v>Active</v>
      </c>
    </row>
    <row r="39180" spans="1:13" x14ac:dyDescent="0.35">
      <c r="A39180">
        <v>39170</v>
      </c>
      <c r="B39180">
        <v>11196</v>
      </c>
      <c r="C39180">
        <v>4</v>
      </c>
      <c r="D39180" s="1">
        <v>44185</v>
      </c>
      <c r="E39180" s="1">
        <v>44834</v>
      </c>
      <c r="F39180">
        <v>9</v>
      </c>
      <c r="G39180">
        <v>649</v>
      </c>
      <c r="H39180">
        <v>2799</v>
      </c>
      <c r="I39180">
        <v>6.1538461538461538E-3</v>
      </c>
      <c r="J39180" t="str">
        <f t="shared" si="1836"/>
        <v>High Value</v>
      </c>
      <c r="K39180" t="str">
        <f t="shared" si="1837"/>
        <v>Occasional</v>
      </c>
      <c r="L39180" s="2">
        <f>MAX(Customer_Behavior_Analysis[Last_Purch]) -Customer_Behavior_Analysis[[#This Row],[Last_Purch]]</f>
        <v>350</v>
      </c>
      <c r="M39180" t="str">
        <f t="shared" si="1838"/>
        <v>At Risk</v>
      </c>
    </row>
    <row r="39181" spans="1:13" x14ac:dyDescent="0.35">
      <c r="A39181">
        <v>17833</v>
      </c>
      <c r="B39181">
        <v>3325</v>
      </c>
      <c r="C39181">
        <v>2</v>
      </c>
      <c r="D39181" s="1">
        <v>44188</v>
      </c>
      <c r="E39181" s="1">
        <v>44909</v>
      </c>
      <c r="F39181">
        <v>7</v>
      </c>
      <c r="G39181">
        <v>721</v>
      </c>
      <c r="H39181">
        <v>1662.5</v>
      </c>
      <c r="I39181">
        <v>2.7700831024930748E-3</v>
      </c>
      <c r="J39181" t="str">
        <f t="shared" si="1836"/>
        <v>High Value</v>
      </c>
      <c r="K39181" t="str">
        <f t="shared" si="1837"/>
        <v>Occasional</v>
      </c>
      <c r="L39181" s="2">
        <f>MAX(Customer_Behavior_Analysis[Last_Purch]) -Customer_Behavior_Analysis[[#This Row],[Last_Purch]]</f>
        <v>275</v>
      </c>
      <c r="M39181" t="str">
        <f t="shared" si="1838"/>
        <v>At Risk</v>
      </c>
    </row>
    <row r="39182" spans="1:13" x14ac:dyDescent="0.35">
      <c r="A39182">
        <v>923</v>
      </c>
      <c r="B39182">
        <v>4077</v>
      </c>
      <c r="C39182">
        <v>2</v>
      </c>
      <c r="D39182" s="1">
        <v>44257</v>
      </c>
      <c r="E39182" s="1">
        <v>45147</v>
      </c>
      <c r="F39182">
        <v>4</v>
      </c>
      <c r="G39182">
        <v>890</v>
      </c>
      <c r="H39182">
        <v>2038.5</v>
      </c>
      <c r="I39182">
        <v>2.2446689113355782E-3</v>
      </c>
      <c r="J39182" t="str">
        <f t="shared" si="1836"/>
        <v>High Value</v>
      </c>
      <c r="K39182" t="str">
        <f t="shared" si="1837"/>
        <v>Occasional</v>
      </c>
      <c r="L39182" s="2">
        <f>MAX(Customer_Behavior_Analysis[Last_Purch]) -Customer_Behavior_Analysis[[#This Row],[Last_Purch]]</f>
        <v>37</v>
      </c>
      <c r="M39182" t="str">
        <f t="shared" si="1838"/>
        <v>Active</v>
      </c>
    </row>
    <row r="39183" spans="1:13" x14ac:dyDescent="0.35">
      <c r="A39183">
        <v>42499</v>
      </c>
      <c r="B39183">
        <v>6168</v>
      </c>
      <c r="C39183">
        <v>2</v>
      </c>
      <c r="D39183" s="1">
        <v>44953</v>
      </c>
      <c r="E39183" s="1">
        <v>45005</v>
      </c>
      <c r="F39183">
        <v>10</v>
      </c>
      <c r="G39183">
        <v>52</v>
      </c>
      <c r="H39183">
        <v>3084</v>
      </c>
      <c r="I39183">
        <v>3.7735849056603772E-2</v>
      </c>
      <c r="J39183" t="str">
        <f t="shared" si="1836"/>
        <v>High Value</v>
      </c>
      <c r="K39183" t="str">
        <f t="shared" si="1837"/>
        <v>Occasional</v>
      </c>
      <c r="L39183" s="2">
        <f>MAX(Customer_Behavior_Analysis[Last_Purch]) -Customer_Behavior_Analysis[[#This Row],[Last_Purch]]</f>
        <v>179</v>
      </c>
      <c r="M39183" t="str">
        <f t="shared" si="1838"/>
        <v>Active</v>
      </c>
    </row>
    <row r="39184" spans="1:13" x14ac:dyDescent="0.35">
      <c r="A39184">
        <v>27939</v>
      </c>
      <c r="B39184">
        <v>12626</v>
      </c>
      <c r="C39184">
        <v>6</v>
      </c>
      <c r="D39184" s="1">
        <v>43954</v>
      </c>
      <c r="E39184" s="1">
        <v>44724</v>
      </c>
      <c r="F39184">
        <v>18</v>
      </c>
      <c r="G39184">
        <v>770</v>
      </c>
      <c r="H39184">
        <v>2104.3333333333335</v>
      </c>
      <c r="I39184">
        <v>7.7821011673151752E-3</v>
      </c>
      <c r="J39184" t="str">
        <f t="shared" si="1836"/>
        <v>High Value</v>
      </c>
      <c r="K39184" t="str">
        <f t="shared" si="1837"/>
        <v>Loyal</v>
      </c>
      <c r="L39184" s="2">
        <f>MAX(Customer_Behavior_Analysis[Last_Purch]) -Customer_Behavior_Analysis[[#This Row],[Last_Purch]]</f>
        <v>460</v>
      </c>
      <c r="M39184" t="str">
        <f t="shared" si="1838"/>
        <v>At Risk</v>
      </c>
    </row>
    <row r="39185" spans="1:13" x14ac:dyDescent="0.35">
      <c r="A39185">
        <v>49497</v>
      </c>
      <c r="B39185">
        <v>17166</v>
      </c>
      <c r="C39185">
        <v>4</v>
      </c>
      <c r="D39185" s="1">
        <v>44206</v>
      </c>
      <c r="E39185" s="1">
        <v>45172</v>
      </c>
      <c r="F39185">
        <v>13</v>
      </c>
      <c r="G39185">
        <v>966</v>
      </c>
      <c r="H39185">
        <v>4291.5</v>
      </c>
      <c r="I39185">
        <v>4.1365046535677356E-3</v>
      </c>
      <c r="J39185" t="str">
        <f t="shared" si="1836"/>
        <v>High Value</v>
      </c>
      <c r="K39185" t="str">
        <f t="shared" si="1837"/>
        <v>Occasional</v>
      </c>
      <c r="L39185" s="2">
        <f>MAX(Customer_Behavior_Analysis[Last_Purch]) -Customer_Behavior_Analysis[[#This Row],[Last_Purch]]</f>
        <v>12</v>
      </c>
      <c r="M39185" t="str">
        <f t="shared" si="1838"/>
        <v>Active</v>
      </c>
    </row>
    <row r="39186" spans="1:13" x14ac:dyDescent="0.35">
      <c r="A39186">
        <v>35772</v>
      </c>
      <c r="B39186">
        <v>16973</v>
      </c>
      <c r="C39186">
        <v>5</v>
      </c>
      <c r="D39186" s="1">
        <v>44201</v>
      </c>
      <c r="E39186" s="1">
        <v>44977</v>
      </c>
      <c r="F39186">
        <v>17</v>
      </c>
      <c r="G39186">
        <v>776</v>
      </c>
      <c r="H39186">
        <v>3394.6</v>
      </c>
      <c r="I39186">
        <v>6.4350064350064346E-3</v>
      </c>
      <c r="J39186" t="str">
        <f t="shared" si="1836"/>
        <v>High Value</v>
      </c>
      <c r="K39186" t="str">
        <f t="shared" si="1837"/>
        <v>Loyal</v>
      </c>
      <c r="L39186" s="2">
        <f>MAX(Customer_Behavior_Analysis[Last_Purch]) -Customer_Behavior_Analysis[[#This Row],[Last_Purch]]</f>
        <v>207</v>
      </c>
      <c r="M39186" t="str">
        <f t="shared" si="1838"/>
        <v>At Risk</v>
      </c>
    </row>
    <row r="39187" spans="1:13" x14ac:dyDescent="0.35">
      <c r="A39187">
        <v>48626</v>
      </c>
      <c r="B39187">
        <v>14298</v>
      </c>
      <c r="C39187">
        <v>5</v>
      </c>
      <c r="D39187" s="1">
        <v>43996</v>
      </c>
      <c r="E39187" s="1">
        <v>45155</v>
      </c>
      <c r="F39187">
        <v>18</v>
      </c>
      <c r="G39187">
        <v>1159</v>
      </c>
      <c r="H39187">
        <v>2859.6</v>
      </c>
      <c r="I39187">
        <v>4.3103448275862068E-3</v>
      </c>
      <c r="J39187" t="str">
        <f t="shared" si="1836"/>
        <v>High Value</v>
      </c>
      <c r="K39187" t="str">
        <f t="shared" si="1837"/>
        <v>Loyal</v>
      </c>
      <c r="L39187" s="2">
        <f>MAX(Customer_Behavior_Analysis[Last_Purch]) -Customer_Behavior_Analysis[[#This Row],[Last_Purch]]</f>
        <v>29</v>
      </c>
      <c r="M39187" t="str">
        <f t="shared" si="1838"/>
        <v>Active</v>
      </c>
    </row>
    <row r="39188" spans="1:13" x14ac:dyDescent="0.35">
      <c r="A39188">
        <v>8905</v>
      </c>
      <c r="B39188">
        <v>10668</v>
      </c>
      <c r="C39188">
        <v>4</v>
      </c>
      <c r="D39188" s="1">
        <v>44371</v>
      </c>
      <c r="E39188" s="1">
        <v>44937</v>
      </c>
      <c r="F39188">
        <v>10</v>
      </c>
      <c r="G39188">
        <v>566</v>
      </c>
      <c r="H39188">
        <v>2667</v>
      </c>
      <c r="I39188">
        <v>7.0546737213403876E-3</v>
      </c>
      <c r="J39188" t="str">
        <f t="shared" si="1836"/>
        <v>High Value</v>
      </c>
      <c r="K39188" t="str">
        <f t="shared" si="1837"/>
        <v>Occasional</v>
      </c>
      <c r="L39188" s="2">
        <f>MAX(Customer_Behavior_Analysis[Last_Purch]) -Customer_Behavior_Analysis[[#This Row],[Last_Purch]]</f>
        <v>247</v>
      </c>
      <c r="M39188" t="str">
        <f t="shared" si="1838"/>
        <v>At Risk</v>
      </c>
    </row>
    <row r="39189" spans="1:13" x14ac:dyDescent="0.35">
      <c r="A39189">
        <v>25707</v>
      </c>
      <c r="B39189">
        <v>5718</v>
      </c>
      <c r="C39189">
        <v>3</v>
      </c>
      <c r="D39189" s="1">
        <v>43877</v>
      </c>
      <c r="E39189" s="1">
        <v>44818</v>
      </c>
      <c r="F39189">
        <v>11</v>
      </c>
      <c r="G39189">
        <v>941</v>
      </c>
      <c r="H39189">
        <v>1906</v>
      </c>
      <c r="I39189">
        <v>3.1847133757961785E-3</v>
      </c>
      <c r="J39189" t="str">
        <f t="shared" si="1836"/>
        <v>High Value</v>
      </c>
      <c r="K39189" t="str">
        <f t="shared" si="1837"/>
        <v>Occasional</v>
      </c>
      <c r="L39189" s="2">
        <f>MAX(Customer_Behavior_Analysis[Last_Purch]) -Customer_Behavior_Analysis[[#This Row],[Last_Purch]]</f>
        <v>366</v>
      </c>
      <c r="M39189" t="str">
        <f t="shared" si="1838"/>
        <v>At Risk</v>
      </c>
    </row>
    <row r="39190" spans="1:13" x14ac:dyDescent="0.35">
      <c r="A39190">
        <v>35429</v>
      </c>
      <c r="B39190">
        <v>15563</v>
      </c>
      <c r="C39190">
        <v>6</v>
      </c>
      <c r="D39190" s="1">
        <v>44180</v>
      </c>
      <c r="E39190" s="1">
        <v>44885</v>
      </c>
      <c r="F39190">
        <v>16</v>
      </c>
      <c r="G39190">
        <v>705</v>
      </c>
      <c r="H39190">
        <v>2593.8333333333335</v>
      </c>
      <c r="I39190">
        <v>8.4985835694051E-3</v>
      </c>
      <c r="J39190" t="str">
        <f t="shared" si="1836"/>
        <v>High Value</v>
      </c>
      <c r="K39190" t="str">
        <f t="shared" si="1837"/>
        <v>Loyal</v>
      </c>
      <c r="L39190" s="2">
        <f>MAX(Customer_Behavior_Analysis[Last_Purch]) -Customer_Behavior_Analysis[[#This Row],[Last_Purch]]</f>
        <v>299</v>
      </c>
      <c r="M39190" t="str">
        <f t="shared" si="1838"/>
        <v>At Risk</v>
      </c>
    </row>
    <row r="39191" spans="1:13" x14ac:dyDescent="0.35">
      <c r="A39191">
        <v>43034</v>
      </c>
      <c r="B39191">
        <v>11158</v>
      </c>
      <c r="C39191">
        <v>3</v>
      </c>
      <c r="D39191" s="1">
        <v>44528</v>
      </c>
      <c r="E39191" s="1">
        <v>44780</v>
      </c>
      <c r="F39191">
        <v>8</v>
      </c>
      <c r="G39191">
        <v>252</v>
      </c>
      <c r="H39191">
        <v>3719.3333333333335</v>
      </c>
      <c r="I39191">
        <v>1.1857707509881422E-2</v>
      </c>
      <c r="J39191" t="str">
        <f t="shared" si="1836"/>
        <v>High Value</v>
      </c>
      <c r="K39191" t="str">
        <f t="shared" si="1837"/>
        <v>Occasional</v>
      </c>
      <c r="L39191" s="2">
        <f>MAX(Customer_Behavior_Analysis[Last_Purch]) -Customer_Behavior_Analysis[[#This Row],[Last_Purch]]</f>
        <v>404</v>
      </c>
      <c r="M39191" t="str">
        <f t="shared" si="1838"/>
        <v>At Risk</v>
      </c>
    </row>
    <row r="39192" spans="1:13" x14ac:dyDescent="0.35">
      <c r="A39192">
        <v>365</v>
      </c>
      <c r="B39192">
        <v>6047</v>
      </c>
      <c r="C39192">
        <v>2</v>
      </c>
      <c r="D39192" s="1">
        <v>44216</v>
      </c>
      <c r="E39192" s="1">
        <v>44636</v>
      </c>
      <c r="F39192">
        <v>5</v>
      </c>
      <c r="G39192">
        <v>420</v>
      </c>
      <c r="H39192">
        <v>3023.5</v>
      </c>
      <c r="I39192">
        <v>4.7505938242280287E-3</v>
      </c>
      <c r="J39192" t="str">
        <f t="shared" si="1836"/>
        <v>High Value</v>
      </c>
      <c r="K39192" t="str">
        <f t="shared" si="1837"/>
        <v>Occasional</v>
      </c>
      <c r="L39192" s="2">
        <f>MAX(Customer_Behavior_Analysis[Last_Purch]) -Customer_Behavior_Analysis[[#This Row],[Last_Purch]]</f>
        <v>548</v>
      </c>
      <c r="M39192" t="str">
        <f t="shared" si="1838"/>
        <v>At Risk</v>
      </c>
    </row>
    <row r="39193" spans="1:13" x14ac:dyDescent="0.35">
      <c r="A39193">
        <v>3566</v>
      </c>
      <c r="B39193">
        <v>6533</v>
      </c>
      <c r="C39193">
        <v>4</v>
      </c>
      <c r="D39193" s="1">
        <v>43904</v>
      </c>
      <c r="E39193" s="1">
        <v>44779</v>
      </c>
      <c r="F39193">
        <v>11</v>
      </c>
      <c r="G39193">
        <v>875</v>
      </c>
      <c r="H39193">
        <v>1633.25</v>
      </c>
      <c r="I39193">
        <v>4.5662100456621002E-3</v>
      </c>
      <c r="J39193" t="str">
        <f t="shared" si="1836"/>
        <v>High Value</v>
      </c>
      <c r="K39193" t="str">
        <f t="shared" si="1837"/>
        <v>Occasional</v>
      </c>
      <c r="L39193" s="2">
        <f>MAX(Customer_Behavior_Analysis[Last_Purch]) -Customer_Behavior_Analysis[[#This Row],[Last_Purch]]</f>
        <v>405</v>
      </c>
      <c r="M39193" t="str">
        <f t="shared" si="1838"/>
        <v>At Risk</v>
      </c>
    </row>
    <row r="39194" spans="1:13" x14ac:dyDescent="0.35">
      <c r="A39194">
        <v>33430</v>
      </c>
      <c r="B39194">
        <v>22109</v>
      </c>
      <c r="C39194">
        <v>6</v>
      </c>
      <c r="D39194" s="1">
        <v>44258</v>
      </c>
      <c r="E39194" s="1">
        <v>44909</v>
      </c>
      <c r="F39194">
        <v>20</v>
      </c>
      <c r="G39194">
        <v>651</v>
      </c>
      <c r="H39194">
        <v>3684.8333333333335</v>
      </c>
      <c r="I39194">
        <v>9.202453987730062E-3</v>
      </c>
      <c r="J39194" t="str">
        <f t="shared" si="1836"/>
        <v>High Value</v>
      </c>
      <c r="K39194" t="str">
        <f t="shared" si="1837"/>
        <v>Loyal</v>
      </c>
      <c r="L39194" s="2">
        <f>MAX(Customer_Behavior_Analysis[Last_Purch]) -Customer_Behavior_Analysis[[#This Row],[Last_Purch]]</f>
        <v>275</v>
      </c>
      <c r="M39194" t="str">
        <f t="shared" si="1838"/>
        <v>At Risk</v>
      </c>
    </row>
    <row r="39195" spans="1:13" x14ac:dyDescent="0.35">
      <c r="A39195">
        <v>2159</v>
      </c>
      <c r="B39195">
        <v>14387</v>
      </c>
      <c r="C39195">
        <v>5</v>
      </c>
      <c r="D39195" s="1">
        <v>43993</v>
      </c>
      <c r="E39195" s="1">
        <v>44999</v>
      </c>
      <c r="F39195">
        <v>16</v>
      </c>
      <c r="G39195">
        <v>1006</v>
      </c>
      <c r="H39195">
        <v>2877.4</v>
      </c>
      <c r="I39195">
        <v>4.9652432969215492E-3</v>
      </c>
      <c r="J39195" t="str">
        <f t="shared" si="1836"/>
        <v>High Value</v>
      </c>
      <c r="K39195" t="str">
        <f t="shared" si="1837"/>
        <v>Loyal</v>
      </c>
      <c r="L39195" s="2">
        <f>MAX(Customer_Behavior_Analysis[Last_Purch]) -Customer_Behavior_Analysis[[#This Row],[Last_Purch]]</f>
        <v>185</v>
      </c>
      <c r="M39195" t="str">
        <f t="shared" si="1838"/>
        <v>At Risk</v>
      </c>
    </row>
    <row r="39196" spans="1:13" x14ac:dyDescent="0.35">
      <c r="A39196">
        <v>49098</v>
      </c>
      <c r="B39196">
        <v>5625</v>
      </c>
      <c r="C39196">
        <v>2</v>
      </c>
      <c r="D39196" s="1">
        <v>44852</v>
      </c>
      <c r="E39196" s="1">
        <v>45160</v>
      </c>
      <c r="F39196">
        <v>5</v>
      </c>
      <c r="G39196">
        <v>308</v>
      </c>
      <c r="H39196">
        <v>2812.5</v>
      </c>
      <c r="I39196">
        <v>6.4724919093851136E-3</v>
      </c>
      <c r="J39196" t="str">
        <f t="shared" si="1836"/>
        <v>High Value</v>
      </c>
      <c r="K39196" t="str">
        <f t="shared" si="1837"/>
        <v>Occasional</v>
      </c>
      <c r="L39196" s="2">
        <f>MAX(Customer_Behavior_Analysis[Last_Purch]) -Customer_Behavior_Analysis[[#This Row],[Last_Purch]]</f>
        <v>24</v>
      </c>
      <c r="M39196" t="str">
        <f t="shared" si="1838"/>
        <v>Active</v>
      </c>
    </row>
    <row r="39197" spans="1:13" x14ac:dyDescent="0.35">
      <c r="A39197">
        <v>37280</v>
      </c>
      <c r="B39197">
        <v>6917</v>
      </c>
      <c r="C39197">
        <v>4</v>
      </c>
      <c r="D39197" s="1">
        <v>43870</v>
      </c>
      <c r="E39197" s="1">
        <v>45152</v>
      </c>
      <c r="F39197">
        <v>13</v>
      </c>
      <c r="G39197">
        <v>1282</v>
      </c>
      <c r="H39197">
        <v>1729.25</v>
      </c>
      <c r="I39197">
        <v>3.1176929072486361E-3</v>
      </c>
      <c r="J39197" t="str">
        <f t="shared" si="1836"/>
        <v>High Value</v>
      </c>
      <c r="K39197" t="str">
        <f t="shared" si="1837"/>
        <v>Occasional</v>
      </c>
      <c r="L39197" s="2">
        <f>MAX(Customer_Behavior_Analysis[Last_Purch]) -Customer_Behavior_Analysis[[#This Row],[Last_Purch]]</f>
        <v>32</v>
      </c>
      <c r="M39197" t="str">
        <f t="shared" si="1838"/>
        <v>Active</v>
      </c>
    </row>
    <row r="39198" spans="1:13" x14ac:dyDescent="0.35">
      <c r="A39198">
        <v>38977</v>
      </c>
      <c r="B39198">
        <v>13793</v>
      </c>
      <c r="C39198">
        <v>5</v>
      </c>
      <c r="D39198" s="1">
        <v>44007</v>
      </c>
      <c r="E39198" s="1">
        <v>44352</v>
      </c>
      <c r="F39198">
        <v>18</v>
      </c>
      <c r="G39198">
        <v>345</v>
      </c>
      <c r="H39198">
        <v>2758.6</v>
      </c>
      <c r="I39198">
        <v>1.4450867052023121E-2</v>
      </c>
      <c r="J39198" t="str">
        <f t="shared" si="1836"/>
        <v>High Value</v>
      </c>
      <c r="K39198" t="str">
        <f t="shared" si="1837"/>
        <v>Loyal</v>
      </c>
      <c r="L39198" s="2">
        <f>MAX(Customer_Behavior_Analysis[Last_Purch]) -Customer_Behavior_Analysis[[#This Row],[Last_Purch]]</f>
        <v>832</v>
      </c>
      <c r="M39198" t="str">
        <f t="shared" si="1838"/>
        <v>At Risk</v>
      </c>
    </row>
    <row r="39199" spans="1:13" x14ac:dyDescent="0.35">
      <c r="A39199">
        <v>28772</v>
      </c>
      <c r="B39199">
        <v>15284</v>
      </c>
      <c r="C39199">
        <v>4</v>
      </c>
      <c r="D39199" s="1">
        <v>43854</v>
      </c>
      <c r="E39199" s="1">
        <v>45009</v>
      </c>
      <c r="F39199">
        <v>17</v>
      </c>
      <c r="G39199">
        <v>1155</v>
      </c>
      <c r="H39199">
        <v>3821</v>
      </c>
      <c r="I39199">
        <v>3.4602076124567475E-3</v>
      </c>
      <c r="J39199" t="str">
        <f t="shared" si="1836"/>
        <v>High Value</v>
      </c>
      <c r="K39199" t="str">
        <f t="shared" si="1837"/>
        <v>Occasional</v>
      </c>
      <c r="L39199" s="2">
        <f>MAX(Customer_Behavior_Analysis[Last_Purch]) -Customer_Behavior_Analysis[[#This Row],[Last_Purch]]</f>
        <v>175</v>
      </c>
      <c r="M39199" t="str">
        <f t="shared" si="1838"/>
        <v>Active</v>
      </c>
    </row>
    <row r="39200" spans="1:13" x14ac:dyDescent="0.35">
      <c r="A39200">
        <v>34594</v>
      </c>
      <c r="B39200">
        <v>6366</v>
      </c>
      <c r="C39200">
        <v>2</v>
      </c>
      <c r="D39200" s="1">
        <v>43865</v>
      </c>
      <c r="E39200" s="1">
        <v>45034</v>
      </c>
      <c r="F39200">
        <v>2</v>
      </c>
      <c r="G39200">
        <v>1169</v>
      </c>
      <c r="H39200">
        <v>3183</v>
      </c>
      <c r="I39200">
        <v>1.7094017094017094E-3</v>
      </c>
      <c r="J39200" t="str">
        <f t="shared" si="1836"/>
        <v>High Value</v>
      </c>
      <c r="K39200" t="str">
        <f t="shared" si="1837"/>
        <v>Occasional</v>
      </c>
      <c r="L39200" s="2">
        <f>MAX(Customer_Behavior_Analysis[Last_Purch]) -Customer_Behavior_Analysis[[#This Row],[Last_Purch]]</f>
        <v>150</v>
      </c>
      <c r="M39200" t="str">
        <f t="shared" si="1838"/>
        <v>Active</v>
      </c>
    </row>
    <row r="39201" spans="1:13" x14ac:dyDescent="0.35">
      <c r="A39201">
        <v>36235</v>
      </c>
      <c r="B39201">
        <v>11237</v>
      </c>
      <c r="C39201">
        <v>4</v>
      </c>
      <c r="D39201" s="1">
        <v>44111</v>
      </c>
      <c r="E39201" s="1">
        <v>44848</v>
      </c>
      <c r="F39201">
        <v>13</v>
      </c>
      <c r="G39201">
        <v>737</v>
      </c>
      <c r="H39201">
        <v>2809.25</v>
      </c>
      <c r="I39201">
        <v>5.4200542005420054E-3</v>
      </c>
      <c r="J39201" t="str">
        <f t="shared" si="1836"/>
        <v>High Value</v>
      </c>
      <c r="K39201" t="str">
        <f t="shared" si="1837"/>
        <v>Occasional</v>
      </c>
      <c r="L39201" s="2">
        <f>MAX(Customer_Behavior_Analysis[Last_Purch]) -Customer_Behavior_Analysis[[#This Row],[Last_Purch]]</f>
        <v>336</v>
      </c>
      <c r="M39201" t="str">
        <f t="shared" si="1838"/>
        <v>At Risk</v>
      </c>
    </row>
    <row r="39202" spans="1:13" x14ac:dyDescent="0.35">
      <c r="A39202">
        <v>24902</v>
      </c>
      <c r="B39202">
        <v>3763</v>
      </c>
      <c r="C39202">
        <v>2</v>
      </c>
      <c r="D39202" s="1">
        <v>44835</v>
      </c>
      <c r="E39202" s="1">
        <v>44845</v>
      </c>
      <c r="F39202">
        <v>8</v>
      </c>
      <c r="G39202">
        <v>10</v>
      </c>
      <c r="H39202">
        <v>1881.5</v>
      </c>
      <c r="I39202">
        <v>0.18181818181818182</v>
      </c>
      <c r="J39202" t="str">
        <f t="shared" si="1836"/>
        <v>High Value</v>
      </c>
      <c r="K39202" t="str">
        <f t="shared" si="1837"/>
        <v>Occasional</v>
      </c>
      <c r="L39202" s="2">
        <f>MAX(Customer_Behavior_Analysis[Last_Purch]) -Customer_Behavior_Analysis[[#This Row],[Last_Purch]]</f>
        <v>339</v>
      </c>
      <c r="M39202" t="str">
        <f t="shared" si="1838"/>
        <v>At Risk</v>
      </c>
    </row>
    <row r="39203" spans="1:13" x14ac:dyDescent="0.35">
      <c r="A39203">
        <v>36428</v>
      </c>
      <c r="B39203">
        <v>6267</v>
      </c>
      <c r="C39203">
        <v>2</v>
      </c>
      <c r="D39203" s="1">
        <v>44741</v>
      </c>
      <c r="E39203" s="1">
        <v>44890</v>
      </c>
      <c r="F39203">
        <v>5</v>
      </c>
      <c r="G39203">
        <v>149</v>
      </c>
      <c r="H39203">
        <v>3133.5</v>
      </c>
      <c r="I39203">
        <v>1.3333333333333334E-2</v>
      </c>
      <c r="J39203" t="str">
        <f t="shared" si="1836"/>
        <v>High Value</v>
      </c>
      <c r="K39203" t="str">
        <f t="shared" si="1837"/>
        <v>Occasional</v>
      </c>
      <c r="L39203" s="2">
        <f>MAX(Customer_Behavior_Analysis[Last_Purch]) -Customer_Behavior_Analysis[[#This Row],[Last_Purch]]</f>
        <v>294</v>
      </c>
      <c r="M39203" t="str">
        <f t="shared" si="1838"/>
        <v>At Risk</v>
      </c>
    </row>
    <row r="39204" spans="1:13" x14ac:dyDescent="0.35">
      <c r="A39204">
        <v>6298</v>
      </c>
      <c r="B39204">
        <v>19281</v>
      </c>
      <c r="C39204">
        <v>8</v>
      </c>
      <c r="D39204" s="1">
        <v>43891</v>
      </c>
      <c r="E39204" s="1">
        <v>45121</v>
      </c>
      <c r="F39204">
        <v>21</v>
      </c>
      <c r="G39204">
        <v>1230</v>
      </c>
      <c r="H39204">
        <v>2410.125</v>
      </c>
      <c r="I39204">
        <v>6.498781478472786E-3</v>
      </c>
      <c r="J39204" t="str">
        <f t="shared" si="1836"/>
        <v>High Value</v>
      </c>
      <c r="K39204" t="str">
        <f t="shared" si="1837"/>
        <v>Loyal</v>
      </c>
      <c r="L39204" s="2">
        <f>MAX(Customer_Behavior_Analysis[Last_Purch]) -Customer_Behavior_Analysis[[#This Row],[Last_Purch]]</f>
        <v>63</v>
      </c>
      <c r="M39204" t="str">
        <f t="shared" si="1838"/>
        <v>Active</v>
      </c>
    </row>
    <row r="39205" spans="1:13" x14ac:dyDescent="0.35">
      <c r="A39205">
        <v>36358</v>
      </c>
      <c r="B39205">
        <v>9850</v>
      </c>
      <c r="C39205">
        <v>4</v>
      </c>
      <c r="D39205" s="1">
        <v>43839</v>
      </c>
      <c r="E39205" s="1">
        <v>44924</v>
      </c>
      <c r="F39205">
        <v>15</v>
      </c>
      <c r="G39205">
        <v>1085</v>
      </c>
      <c r="H39205">
        <v>2462.5</v>
      </c>
      <c r="I39205">
        <v>3.6832412523020259E-3</v>
      </c>
      <c r="J39205" t="str">
        <f t="shared" si="1836"/>
        <v>High Value</v>
      </c>
      <c r="K39205" t="str">
        <f t="shared" si="1837"/>
        <v>Occasional</v>
      </c>
      <c r="L39205" s="2">
        <f>MAX(Customer_Behavior_Analysis[Last_Purch]) -Customer_Behavior_Analysis[[#This Row],[Last_Purch]]</f>
        <v>260</v>
      </c>
      <c r="M39205" t="str">
        <f t="shared" si="1838"/>
        <v>At Risk</v>
      </c>
    </row>
    <row r="39206" spans="1:13" x14ac:dyDescent="0.35">
      <c r="A39206">
        <v>14711</v>
      </c>
      <c r="B39206">
        <v>10466</v>
      </c>
      <c r="C39206">
        <v>5</v>
      </c>
      <c r="D39206" s="1">
        <v>44192</v>
      </c>
      <c r="E39206" s="1">
        <v>45163</v>
      </c>
      <c r="F39206">
        <v>14</v>
      </c>
      <c r="G39206">
        <v>971</v>
      </c>
      <c r="H39206">
        <v>2093.1999999999998</v>
      </c>
      <c r="I39206">
        <v>5.1440329218106996E-3</v>
      </c>
      <c r="J39206" t="str">
        <f t="shared" si="1836"/>
        <v>High Value</v>
      </c>
      <c r="K39206" t="str">
        <f t="shared" si="1837"/>
        <v>Loyal</v>
      </c>
      <c r="L39206" s="2">
        <f>MAX(Customer_Behavior_Analysis[Last_Purch]) -Customer_Behavior_Analysis[[#This Row],[Last_Purch]]</f>
        <v>21</v>
      </c>
      <c r="M39206" t="str">
        <f t="shared" si="1838"/>
        <v>Active</v>
      </c>
    </row>
    <row r="39207" spans="1:13" x14ac:dyDescent="0.35">
      <c r="A39207">
        <v>4727</v>
      </c>
      <c r="B39207">
        <v>12613</v>
      </c>
      <c r="C39207">
        <v>5</v>
      </c>
      <c r="D39207" s="1">
        <v>44440</v>
      </c>
      <c r="E39207" s="1">
        <v>44845</v>
      </c>
      <c r="F39207">
        <v>14</v>
      </c>
      <c r="G39207">
        <v>405</v>
      </c>
      <c r="H39207">
        <v>2522.6</v>
      </c>
      <c r="I39207">
        <v>1.2315270935960592E-2</v>
      </c>
      <c r="J39207" t="str">
        <f t="shared" si="1836"/>
        <v>High Value</v>
      </c>
      <c r="K39207" t="str">
        <f t="shared" si="1837"/>
        <v>Loyal</v>
      </c>
      <c r="L39207" s="2">
        <f>MAX(Customer_Behavior_Analysis[Last_Purch]) -Customer_Behavior_Analysis[[#This Row],[Last_Purch]]</f>
        <v>339</v>
      </c>
      <c r="M39207" t="str">
        <f t="shared" si="1838"/>
        <v>At Risk</v>
      </c>
    </row>
    <row r="39208" spans="1:13" x14ac:dyDescent="0.35">
      <c r="A39208">
        <v>46765</v>
      </c>
      <c r="B39208">
        <v>10450</v>
      </c>
      <c r="C39208">
        <v>4</v>
      </c>
      <c r="D39208" s="1">
        <v>44447</v>
      </c>
      <c r="E39208" s="1">
        <v>45132</v>
      </c>
      <c r="F39208">
        <v>11</v>
      </c>
      <c r="G39208">
        <v>685</v>
      </c>
      <c r="H39208">
        <v>2612.5</v>
      </c>
      <c r="I39208">
        <v>5.8309037900874635E-3</v>
      </c>
      <c r="J39208" t="str">
        <f t="shared" si="1836"/>
        <v>High Value</v>
      </c>
      <c r="K39208" t="str">
        <f t="shared" si="1837"/>
        <v>Occasional</v>
      </c>
      <c r="L39208" s="2">
        <f>MAX(Customer_Behavior_Analysis[Last_Purch]) -Customer_Behavior_Analysis[[#This Row],[Last_Purch]]</f>
        <v>52</v>
      </c>
      <c r="M39208" t="str">
        <f t="shared" si="1838"/>
        <v>Active</v>
      </c>
    </row>
    <row r="39209" spans="1:13" x14ac:dyDescent="0.35">
      <c r="A39209">
        <v>37334</v>
      </c>
      <c r="B39209">
        <v>23470</v>
      </c>
      <c r="C39209">
        <v>6</v>
      </c>
      <c r="D39209" s="1">
        <v>44019</v>
      </c>
      <c r="E39209" s="1">
        <v>45045</v>
      </c>
      <c r="F39209">
        <v>18</v>
      </c>
      <c r="G39209">
        <v>1026</v>
      </c>
      <c r="H39209">
        <v>3911.6666666666665</v>
      </c>
      <c r="I39209">
        <v>5.8422590068159686E-3</v>
      </c>
      <c r="J39209" t="str">
        <f t="shared" si="1836"/>
        <v>High Value</v>
      </c>
      <c r="K39209" t="str">
        <f t="shared" si="1837"/>
        <v>Loyal</v>
      </c>
      <c r="L39209" s="2">
        <f>MAX(Customer_Behavior_Analysis[Last_Purch]) -Customer_Behavior_Analysis[[#This Row],[Last_Purch]]</f>
        <v>139</v>
      </c>
      <c r="M39209" t="str">
        <f t="shared" si="1838"/>
        <v>Active</v>
      </c>
    </row>
    <row r="39210" spans="1:13" x14ac:dyDescent="0.35">
      <c r="A39210">
        <v>39646</v>
      </c>
      <c r="B39210">
        <v>12338</v>
      </c>
      <c r="C39210">
        <v>6</v>
      </c>
      <c r="D39210" s="1">
        <v>44362</v>
      </c>
      <c r="E39210" s="1">
        <v>45182</v>
      </c>
      <c r="F39210">
        <v>21</v>
      </c>
      <c r="G39210">
        <v>820</v>
      </c>
      <c r="H39210">
        <v>2056.3333333333335</v>
      </c>
      <c r="I39210">
        <v>7.3081607795371494E-3</v>
      </c>
      <c r="J39210" t="str">
        <f t="shared" si="1836"/>
        <v>High Value</v>
      </c>
      <c r="K39210" t="str">
        <f t="shared" si="1837"/>
        <v>Loyal</v>
      </c>
      <c r="L39210" s="2">
        <f>MAX(Customer_Behavior_Analysis[Last_Purch]) -Customer_Behavior_Analysis[[#This Row],[Last_Purch]]</f>
        <v>2</v>
      </c>
      <c r="M39210" t="str">
        <f t="shared" si="1838"/>
        <v>Active</v>
      </c>
    </row>
    <row r="39211" spans="1:13" x14ac:dyDescent="0.35">
      <c r="A39211">
        <v>4405</v>
      </c>
      <c r="B39211">
        <v>11566</v>
      </c>
      <c r="C39211">
        <v>5</v>
      </c>
      <c r="D39211" s="1">
        <v>44056</v>
      </c>
      <c r="E39211" s="1">
        <v>45025</v>
      </c>
      <c r="F39211">
        <v>12</v>
      </c>
      <c r="G39211">
        <v>969</v>
      </c>
      <c r="H39211">
        <v>2313.1999999999998</v>
      </c>
      <c r="I39211">
        <v>5.1546391752577319E-3</v>
      </c>
      <c r="J39211" t="str">
        <f t="shared" si="1836"/>
        <v>High Value</v>
      </c>
      <c r="K39211" t="str">
        <f t="shared" si="1837"/>
        <v>Loyal</v>
      </c>
      <c r="L39211" s="2">
        <f>MAX(Customer_Behavior_Analysis[Last_Purch]) -Customer_Behavior_Analysis[[#This Row],[Last_Purch]]</f>
        <v>159</v>
      </c>
      <c r="M39211" t="str">
        <f t="shared" si="1838"/>
        <v>Active</v>
      </c>
    </row>
    <row r="39212" spans="1:13" x14ac:dyDescent="0.35">
      <c r="A39212">
        <v>33121</v>
      </c>
      <c r="B39212">
        <v>14764</v>
      </c>
      <c r="C39212">
        <v>4</v>
      </c>
      <c r="D39212" s="1">
        <v>43960</v>
      </c>
      <c r="E39212" s="1">
        <v>45069</v>
      </c>
      <c r="F39212">
        <v>10</v>
      </c>
      <c r="G39212">
        <v>1109</v>
      </c>
      <c r="H39212">
        <v>3691</v>
      </c>
      <c r="I39212">
        <v>3.6036036036036037E-3</v>
      </c>
      <c r="J39212" t="str">
        <f t="shared" si="1836"/>
        <v>High Value</v>
      </c>
      <c r="K39212" t="str">
        <f t="shared" si="1837"/>
        <v>Occasional</v>
      </c>
      <c r="L39212" s="2">
        <f>MAX(Customer_Behavior_Analysis[Last_Purch]) -Customer_Behavior_Analysis[[#This Row],[Last_Purch]]</f>
        <v>115</v>
      </c>
      <c r="M39212" t="str">
        <f t="shared" si="1838"/>
        <v>Active</v>
      </c>
    </row>
    <row r="39213" spans="1:13" x14ac:dyDescent="0.35">
      <c r="A39213">
        <v>35359</v>
      </c>
      <c r="B39213">
        <v>21904</v>
      </c>
      <c r="C39213">
        <v>5</v>
      </c>
      <c r="D39213" s="1">
        <v>44035</v>
      </c>
      <c r="E39213" s="1">
        <v>44889</v>
      </c>
      <c r="F39213">
        <v>19</v>
      </c>
      <c r="G39213">
        <v>854</v>
      </c>
      <c r="H39213">
        <v>4380.8</v>
      </c>
      <c r="I39213">
        <v>5.8479532163742687E-3</v>
      </c>
      <c r="J39213" t="str">
        <f t="shared" si="1836"/>
        <v>High Value</v>
      </c>
      <c r="K39213" t="str">
        <f t="shared" si="1837"/>
        <v>Loyal</v>
      </c>
      <c r="L39213" s="2">
        <f>MAX(Customer_Behavior_Analysis[Last_Purch]) -Customer_Behavior_Analysis[[#This Row],[Last_Purch]]</f>
        <v>295</v>
      </c>
      <c r="M39213" t="str">
        <f t="shared" si="1838"/>
        <v>At Risk</v>
      </c>
    </row>
    <row r="39214" spans="1:13" x14ac:dyDescent="0.35">
      <c r="A39214">
        <v>37305</v>
      </c>
      <c r="B39214">
        <v>1117</v>
      </c>
      <c r="C39214">
        <v>1</v>
      </c>
      <c r="D39214" s="1">
        <v>43864</v>
      </c>
      <c r="E39214" s="1">
        <v>43864</v>
      </c>
      <c r="F39214">
        <v>1</v>
      </c>
      <c r="G39214">
        <v>0</v>
      </c>
      <c r="H39214">
        <v>1117</v>
      </c>
      <c r="I39214">
        <v>1</v>
      </c>
      <c r="J39214" t="str">
        <f t="shared" si="1836"/>
        <v>Low Value</v>
      </c>
      <c r="K39214" t="str">
        <f t="shared" si="1837"/>
        <v>Occasional</v>
      </c>
      <c r="L39214" s="2">
        <f>MAX(Customer_Behavior_Analysis[Last_Purch]) -Customer_Behavior_Analysis[[#This Row],[Last_Purch]]</f>
        <v>1320</v>
      </c>
      <c r="M39214" t="str">
        <f t="shared" si="1838"/>
        <v>At Risk</v>
      </c>
    </row>
    <row r="39215" spans="1:13" x14ac:dyDescent="0.35">
      <c r="A39215">
        <v>19386</v>
      </c>
      <c r="B39215">
        <v>7833</v>
      </c>
      <c r="C39215">
        <v>3</v>
      </c>
      <c r="D39215" s="1">
        <v>44157</v>
      </c>
      <c r="E39215" s="1">
        <v>44618</v>
      </c>
      <c r="F39215">
        <v>10</v>
      </c>
      <c r="G39215">
        <v>461</v>
      </c>
      <c r="H39215">
        <v>2611</v>
      </c>
      <c r="I39215">
        <v>6.4935064935064939E-3</v>
      </c>
      <c r="J39215" t="str">
        <f t="shared" si="1836"/>
        <v>High Value</v>
      </c>
      <c r="K39215" t="str">
        <f t="shared" si="1837"/>
        <v>Occasional</v>
      </c>
      <c r="L39215" s="2">
        <f>MAX(Customer_Behavior_Analysis[Last_Purch]) -Customer_Behavior_Analysis[[#This Row],[Last_Purch]]</f>
        <v>566</v>
      </c>
      <c r="M39215" t="str">
        <f t="shared" si="1838"/>
        <v>At Risk</v>
      </c>
    </row>
    <row r="39216" spans="1:13" x14ac:dyDescent="0.35">
      <c r="A39216">
        <v>49652</v>
      </c>
      <c r="B39216">
        <v>3192</v>
      </c>
      <c r="C39216">
        <v>2</v>
      </c>
      <c r="D39216" s="1">
        <v>44004</v>
      </c>
      <c r="E39216" s="1">
        <v>45056</v>
      </c>
      <c r="F39216">
        <v>3</v>
      </c>
      <c r="G39216">
        <v>1052</v>
      </c>
      <c r="H39216">
        <v>1596</v>
      </c>
      <c r="I39216">
        <v>1.8993352326685661E-3</v>
      </c>
      <c r="J39216" t="str">
        <f t="shared" si="1836"/>
        <v>High Value</v>
      </c>
      <c r="K39216" t="str">
        <f t="shared" si="1837"/>
        <v>Occasional</v>
      </c>
      <c r="L39216" s="2">
        <f>MAX(Customer_Behavior_Analysis[Last_Purch]) -Customer_Behavior_Analysis[[#This Row],[Last_Purch]]</f>
        <v>128</v>
      </c>
      <c r="M39216" t="str">
        <f t="shared" si="1838"/>
        <v>Active</v>
      </c>
    </row>
    <row r="39217" spans="1:13" x14ac:dyDescent="0.35">
      <c r="A39217">
        <v>5175</v>
      </c>
      <c r="B39217">
        <v>5247</v>
      </c>
      <c r="C39217">
        <v>3</v>
      </c>
      <c r="D39217" s="1">
        <v>44029</v>
      </c>
      <c r="E39217" s="1">
        <v>45073</v>
      </c>
      <c r="F39217">
        <v>12</v>
      </c>
      <c r="G39217">
        <v>1044</v>
      </c>
      <c r="H39217">
        <v>1749</v>
      </c>
      <c r="I39217">
        <v>2.8708133971291866E-3</v>
      </c>
      <c r="J39217" t="str">
        <f t="shared" si="1836"/>
        <v>High Value</v>
      </c>
      <c r="K39217" t="str">
        <f t="shared" si="1837"/>
        <v>Occasional</v>
      </c>
      <c r="L39217" s="2">
        <f>MAX(Customer_Behavior_Analysis[Last_Purch]) -Customer_Behavior_Analysis[[#This Row],[Last_Purch]]</f>
        <v>111</v>
      </c>
      <c r="M39217" t="str">
        <f t="shared" si="1838"/>
        <v>Active</v>
      </c>
    </row>
    <row r="39218" spans="1:13" x14ac:dyDescent="0.35">
      <c r="A39218">
        <v>26934</v>
      </c>
      <c r="B39218">
        <v>6119</v>
      </c>
      <c r="C39218">
        <v>3</v>
      </c>
      <c r="D39218" s="1">
        <v>44059</v>
      </c>
      <c r="E39218" s="1">
        <v>44565</v>
      </c>
      <c r="F39218">
        <v>6</v>
      </c>
      <c r="G39218">
        <v>506</v>
      </c>
      <c r="H39218">
        <v>2039.6666666666667</v>
      </c>
      <c r="I39218">
        <v>5.9171597633136093E-3</v>
      </c>
      <c r="J39218" t="str">
        <f t="shared" si="1836"/>
        <v>High Value</v>
      </c>
      <c r="K39218" t="str">
        <f t="shared" si="1837"/>
        <v>Occasional</v>
      </c>
      <c r="L39218" s="2">
        <f>MAX(Customer_Behavior_Analysis[Last_Purch]) -Customer_Behavior_Analysis[[#This Row],[Last_Purch]]</f>
        <v>619</v>
      </c>
      <c r="M39218" t="str">
        <f t="shared" si="1838"/>
        <v>At Risk</v>
      </c>
    </row>
    <row r="39219" spans="1:13" x14ac:dyDescent="0.35">
      <c r="A39219">
        <v>8403</v>
      </c>
      <c r="B39219">
        <v>13824</v>
      </c>
      <c r="C39219">
        <v>5</v>
      </c>
      <c r="D39219" s="1">
        <v>43910</v>
      </c>
      <c r="E39219" s="1">
        <v>45159</v>
      </c>
      <c r="F39219">
        <v>13</v>
      </c>
      <c r="G39219">
        <v>1249</v>
      </c>
      <c r="H39219">
        <v>2764.8</v>
      </c>
      <c r="I39219">
        <v>4.0000000000000001E-3</v>
      </c>
      <c r="J39219" t="str">
        <f t="shared" si="1836"/>
        <v>High Value</v>
      </c>
      <c r="K39219" t="str">
        <f t="shared" si="1837"/>
        <v>Loyal</v>
      </c>
      <c r="L39219" s="2">
        <f>MAX(Customer_Behavior_Analysis[Last_Purch]) -Customer_Behavior_Analysis[[#This Row],[Last_Purch]]</f>
        <v>25</v>
      </c>
      <c r="M39219" t="str">
        <f t="shared" si="1838"/>
        <v>Active</v>
      </c>
    </row>
    <row r="39220" spans="1:13" x14ac:dyDescent="0.35">
      <c r="A39220">
        <v>33899</v>
      </c>
      <c r="B39220">
        <v>9405</v>
      </c>
      <c r="C39220">
        <v>5</v>
      </c>
      <c r="D39220" s="1">
        <v>43907</v>
      </c>
      <c r="E39220" s="1">
        <v>45094</v>
      </c>
      <c r="F39220">
        <v>14</v>
      </c>
      <c r="G39220">
        <v>1187</v>
      </c>
      <c r="H39220">
        <v>1881</v>
      </c>
      <c r="I39220">
        <v>4.2087542087542087E-3</v>
      </c>
      <c r="J39220" t="str">
        <f t="shared" si="1836"/>
        <v>High Value</v>
      </c>
      <c r="K39220" t="str">
        <f t="shared" si="1837"/>
        <v>Loyal</v>
      </c>
      <c r="L39220" s="2">
        <f>MAX(Customer_Behavior_Analysis[Last_Purch]) -Customer_Behavior_Analysis[[#This Row],[Last_Purch]]</f>
        <v>90</v>
      </c>
      <c r="M39220" t="str">
        <f t="shared" si="1838"/>
        <v>Active</v>
      </c>
    </row>
    <row r="39221" spans="1:13" x14ac:dyDescent="0.35">
      <c r="A39221">
        <v>21174</v>
      </c>
      <c r="B39221">
        <v>6207</v>
      </c>
      <c r="C39221">
        <v>3</v>
      </c>
      <c r="D39221" s="1">
        <v>43854</v>
      </c>
      <c r="E39221" s="1">
        <v>45063</v>
      </c>
      <c r="F39221">
        <v>9</v>
      </c>
      <c r="G39221">
        <v>1209</v>
      </c>
      <c r="H39221">
        <v>2069</v>
      </c>
      <c r="I39221">
        <v>2.4793388429752068E-3</v>
      </c>
      <c r="J39221" t="str">
        <f t="shared" si="1836"/>
        <v>High Value</v>
      </c>
      <c r="K39221" t="str">
        <f t="shared" si="1837"/>
        <v>Occasional</v>
      </c>
      <c r="L39221" s="2">
        <f>MAX(Customer_Behavior_Analysis[Last_Purch]) -Customer_Behavior_Analysis[[#This Row],[Last_Purch]]</f>
        <v>121</v>
      </c>
      <c r="M39221" t="str">
        <f t="shared" si="1838"/>
        <v>Active</v>
      </c>
    </row>
    <row r="39222" spans="1:13" x14ac:dyDescent="0.35">
      <c r="A39222">
        <v>33900</v>
      </c>
      <c r="B39222">
        <v>5635</v>
      </c>
      <c r="C39222">
        <v>2</v>
      </c>
      <c r="D39222" s="1">
        <v>44204</v>
      </c>
      <c r="E39222" s="1">
        <v>44455</v>
      </c>
      <c r="F39222">
        <v>8</v>
      </c>
      <c r="G39222">
        <v>251</v>
      </c>
      <c r="H39222">
        <v>2817.5</v>
      </c>
      <c r="I39222">
        <v>7.9365079365079361E-3</v>
      </c>
      <c r="J39222" t="str">
        <f t="shared" si="1836"/>
        <v>High Value</v>
      </c>
      <c r="K39222" t="str">
        <f t="shared" si="1837"/>
        <v>Occasional</v>
      </c>
      <c r="L39222" s="2">
        <f>MAX(Customer_Behavior_Analysis[Last_Purch]) -Customer_Behavior_Analysis[[#This Row],[Last_Purch]]</f>
        <v>729</v>
      </c>
      <c r="M39222" t="str">
        <f t="shared" si="1838"/>
        <v>At Risk</v>
      </c>
    </row>
    <row r="39223" spans="1:13" x14ac:dyDescent="0.35">
      <c r="A39223">
        <v>41660</v>
      </c>
      <c r="B39223">
        <v>4463</v>
      </c>
      <c r="C39223">
        <v>2</v>
      </c>
      <c r="D39223" s="1">
        <v>44812</v>
      </c>
      <c r="E39223" s="1">
        <v>44948</v>
      </c>
      <c r="F39223">
        <v>6</v>
      </c>
      <c r="G39223">
        <v>136</v>
      </c>
      <c r="H39223">
        <v>2231.5</v>
      </c>
      <c r="I39223">
        <v>1.4598540145985401E-2</v>
      </c>
      <c r="J39223" t="str">
        <f t="shared" si="1836"/>
        <v>High Value</v>
      </c>
      <c r="K39223" t="str">
        <f t="shared" si="1837"/>
        <v>Occasional</v>
      </c>
      <c r="L39223" s="2">
        <f>MAX(Customer_Behavior_Analysis[Last_Purch]) -Customer_Behavior_Analysis[[#This Row],[Last_Purch]]</f>
        <v>236</v>
      </c>
      <c r="M39223" t="str">
        <f t="shared" si="1838"/>
        <v>At Risk</v>
      </c>
    </row>
    <row r="39224" spans="1:13" x14ac:dyDescent="0.35">
      <c r="A39224">
        <v>17163</v>
      </c>
      <c r="B39224">
        <v>2856</v>
      </c>
      <c r="C39224">
        <v>2</v>
      </c>
      <c r="D39224" s="1">
        <v>44173</v>
      </c>
      <c r="E39224" s="1">
        <v>44826</v>
      </c>
      <c r="F39224">
        <v>3</v>
      </c>
      <c r="G39224">
        <v>653</v>
      </c>
      <c r="H39224">
        <v>1428</v>
      </c>
      <c r="I39224">
        <v>3.0581039755351682E-3</v>
      </c>
      <c r="J39224" t="str">
        <f t="shared" si="1836"/>
        <v>Medium Value</v>
      </c>
      <c r="K39224" t="str">
        <f t="shared" si="1837"/>
        <v>Occasional</v>
      </c>
      <c r="L39224" s="2">
        <f>MAX(Customer_Behavior_Analysis[Last_Purch]) -Customer_Behavior_Analysis[[#This Row],[Last_Purch]]</f>
        <v>358</v>
      </c>
      <c r="M39224" t="str">
        <f t="shared" si="1838"/>
        <v>At Risk</v>
      </c>
    </row>
    <row r="39225" spans="1:13" x14ac:dyDescent="0.35">
      <c r="A39225">
        <v>33701</v>
      </c>
      <c r="B39225">
        <v>3977</v>
      </c>
      <c r="C39225">
        <v>2</v>
      </c>
      <c r="D39225" s="1">
        <v>43999</v>
      </c>
      <c r="E39225" s="1">
        <v>45040</v>
      </c>
      <c r="F39225">
        <v>6</v>
      </c>
      <c r="G39225">
        <v>1041</v>
      </c>
      <c r="H39225">
        <v>1988.5</v>
      </c>
      <c r="I39225">
        <v>1.9193857965451055E-3</v>
      </c>
      <c r="J39225" t="str">
        <f t="shared" si="1836"/>
        <v>High Value</v>
      </c>
      <c r="K39225" t="str">
        <f t="shared" si="1837"/>
        <v>Occasional</v>
      </c>
      <c r="L39225" s="2">
        <f>MAX(Customer_Behavior_Analysis[Last_Purch]) -Customer_Behavior_Analysis[[#This Row],[Last_Purch]]</f>
        <v>144</v>
      </c>
      <c r="M39225" t="str">
        <f t="shared" si="1838"/>
        <v>Active</v>
      </c>
    </row>
    <row r="39226" spans="1:13" x14ac:dyDescent="0.35">
      <c r="A39226">
        <v>43414</v>
      </c>
      <c r="B39226">
        <v>13685</v>
      </c>
      <c r="C39226">
        <v>5</v>
      </c>
      <c r="D39226" s="1">
        <v>43883</v>
      </c>
      <c r="E39226" s="1">
        <v>45053</v>
      </c>
      <c r="F39226">
        <v>18</v>
      </c>
      <c r="G39226">
        <v>1170</v>
      </c>
      <c r="H39226">
        <v>2737</v>
      </c>
      <c r="I39226">
        <v>4.269854824935952E-3</v>
      </c>
      <c r="J39226" t="str">
        <f t="shared" si="1836"/>
        <v>High Value</v>
      </c>
      <c r="K39226" t="str">
        <f t="shared" si="1837"/>
        <v>Loyal</v>
      </c>
      <c r="L39226" s="2">
        <f>MAX(Customer_Behavior_Analysis[Last_Purch]) -Customer_Behavior_Analysis[[#This Row],[Last_Purch]]</f>
        <v>131</v>
      </c>
      <c r="M39226" t="str">
        <f t="shared" si="1838"/>
        <v>Active</v>
      </c>
    </row>
    <row r="39227" spans="1:13" x14ac:dyDescent="0.35">
      <c r="A39227">
        <v>3663</v>
      </c>
      <c r="B39227">
        <v>13115</v>
      </c>
      <c r="C39227">
        <v>5</v>
      </c>
      <c r="D39227" s="1">
        <v>44143</v>
      </c>
      <c r="E39227" s="1">
        <v>45012</v>
      </c>
      <c r="F39227">
        <v>13</v>
      </c>
      <c r="G39227">
        <v>869</v>
      </c>
      <c r="H39227">
        <v>2623</v>
      </c>
      <c r="I39227">
        <v>5.7471264367816091E-3</v>
      </c>
      <c r="J39227" t="str">
        <f t="shared" si="1836"/>
        <v>High Value</v>
      </c>
      <c r="K39227" t="str">
        <f t="shared" si="1837"/>
        <v>Loyal</v>
      </c>
      <c r="L39227" s="2">
        <f>MAX(Customer_Behavior_Analysis[Last_Purch]) -Customer_Behavior_Analysis[[#This Row],[Last_Purch]]</f>
        <v>172</v>
      </c>
      <c r="M39227" t="str">
        <f t="shared" si="1838"/>
        <v>Active</v>
      </c>
    </row>
    <row r="39228" spans="1:13" x14ac:dyDescent="0.35">
      <c r="A39228">
        <v>23787</v>
      </c>
      <c r="B39228">
        <v>14937</v>
      </c>
      <c r="C39228">
        <v>5</v>
      </c>
      <c r="D39228" s="1">
        <v>44425</v>
      </c>
      <c r="E39228" s="1">
        <v>44973</v>
      </c>
      <c r="F39228">
        <v>15</v>
      </c>
      <c r="G39228">
        <v>548</v>
      </c>
      <c r="H39228">
        <v>2987.4</v>
      </c>
      <c r="I39228">
        <v>9.1074681238615673E-3</v>
      </c>
      <c r="J39228" t="str">
        <f t="shared" si="1836"/>
        <v>High Value</v>
      </c>
      <c r="K39228" t="str">
        <f t="shared" si="1837"/>
        <v>Loyal</v>
      </c>
      <c r="L39228" s="2">
        <f>MAX(Customer_Behavior_Analysis[Last_Purch]) -Customer_Behavior_Analysis[[#This Row],[Last_Purch]]</f>
        <v>211</v>
      </c>
      <c r="M39228" t="str">
        <f t="shared" si="1838"/>
        <v>At Risk</v>
      </c>
    </row>
    <row r="39229" spans="1:13" x14ac:dyDescent="0.35">
      <c r="A39229">
        <v>4858</v>
      </c>
      <c r="B39229">
        <v>16797</v>
      </c>
      <c r="C39229">
        <v>5</v>
      </c>
      <c r="D39229" s="1">
        <v>43907</v>
      </c>
      <c r="E39229" s="1">
        <v>44960</v>
      </c>
      <c r="F39229">
        <v>19</v>
      </c>
      <c r="G39229">
        <v>1053</v>
      </c>
      <c r="H39229">
        <v>3359.4</v>
      </c>
      <c r="I39229">
        <v>4.7438330170777986E-3</v>
      </c>
      <c r="J39229" t="str">
        <f t="shared" si="1836"/>
        <v>High Value</v>
      </c>
      <c r="K39229" t="str">
        <f t="shared" si="1837"/>
        <v>Loyal</v>
      </c>
      <c r="L39229" s="2">
        <f>MAX(Customer_Behavior_Analysis[Last_Purch]) -Customer_Behavior_Analysis[[#This Row],[Last_Purch]]</f>
        <v>224</v>
      </c>
      <c r="M39229" t="str">
        <f t="shared" si="1838"/>
        <v>At Risk</v>
      </c>
    </row>
    <row r="39230" spans="1:13" x14ac:dyDescent="0.35">
      <c r="A39230">
        <v>41347</v>
      </c>
      <c r="B39230">
        <v>16473</v>
      </c>
      <c r="C39230">
        <v>5</v>
      </c>
      <c r="D39230" s="1">
        <v>44149</v>
      </c>
      <c r="E39230" s="1">
        <v>45103</v>
      </c>
      <c r="F39230">
        <v>16</v>
      </c>
      <c r="G39230">
        <v>954</v>
      </c>
      <c r="H39230">
        <v>3294.6</v>
      </c>
      <c r="I39230">
        <v>5.235602094240838E-3</v>
      </c>
      <c r="J39230" t="str">
        <f t="shared" si="1836"/>
        <v>High Value</v>
      </c>
      <c r="K39230" t="str">
        <f t="shared" si="1837"/>
        <v>Loyal</v>
      </c>
      <c r="L39230" s="2">
        <f>MAX(Customer_Behavior_Analysis[Last_Purch]) -Customer_Behavior_Analysis[[#This Row],[Last_Purch]]</f>
        <v>81</v>
      </c>
      <c r="M39230" t="str">
        <f t="shared" si="1838"/>
        <v>Active</v>
      </c>
    </row>
    <row r="39231" spans="1:13" x14ac:dyDescent="0.35">
      <c r="A39231">
        <v>7936</v>
      </c>
      <c r="B39231">
        <v>12380</v>
      </c>
      <c r="C39231">
        <v>6</v>
      </c>
      <c r="D39231" s="1">
        <v>43849</v>
      </c>
      <c r="E39231" s="1">
        <v>45128</v>
      </c>
      <c r="F39231">
        <v>18</v>
      </c>
      <c r="G39231">
        <v>1279</v>
      </c>
      <c r="H39231">
        <v>2063.3333333333335</v>
      </c>
      <c r="I39231">
        <v>4.6874999999999998E-3</v>
      </c>
      <c r="J39231" t="str">
        <f t="shared" si="1836"/>
        <v>High Value</v>
      </c>
      <c r="K39231" t="str">
        <f t="shared" si="1837"/>
        <v>Loyal</v>
      </c>
      <c r="L39231" s="2">
        <f>MAX(Customer_Behavior_Analysis[Last_Purch]) -Customer_Behavior_Analysis[[#This Row],[Last_Purch]]</f>
        <v>56</v>
      </c>
      <c r="M39231" t="str">
        <f t="shared" si="1838"/>
        <v>Active</v>
      </c>
    </row>
    <row r="39232" spans="1:13" x14ac:dyDescent="0.35">
      <c r="A39232">
        <v>4613</v>
      </c>
      <c r="B39232">
        <v>7654</v>
      </c>
      <c r="C39232">
        <v>4</v>
      </c>
      <c r="D39232" s="1">
        <v>43860</v>
      </c>
      <c r="E39232" s="1">
        <v>45120</v>
      </c>
      <c r="F39232">
        <v>10</v>
      </c>
      <c r="G39232">
        <v>1260</v>
      </c>
      <c r="H39232">
        <v>1913.5</v>
      </c>
      <c r="I39232">
        <v>3.1720856463124504E-3</v>
      </c>
      <c r="J39232" t="str">
        <f t="shared" si="1836"/>
        <v>High Value</v>
      </c>
      <c r="K39232" t="str">
        <f t="shared" si="1837"/>
        <v>Occasional</v>
      </c>
      <c r="L39232" s="2">
        <f>MAX(Customer_Behavior_Analysis[Last_Purch]) -Customer_Behavior_Analysis[[#This Row],[Last_Purch]]</f>
        <v>64</v>
      </c>
      <c r="M39232" t="str">
        <f t="shared" si="1838"/>
        <v>Active</v>
      </c>
    </row>
    <row r="39233" spans="1:13" x14ac:dyDescent="0.35">
      <c r="A39233">
        <v>25975</v>
      </c>
      <c r="B39233">
        <v>16796</v>
      </c>
      <c r="C39233">
        <v>6</v>
      </c>
      <c r="D39233" s="1">
        <v>44198</v>
      </c>
      <c r="E39233" s="1">
        <v>45061</v>
      </c>
      <c r="F39233">
        <v>18</v>
      </c>
      <c r="G39233">
        <v>863</v>
      </c>
      <c r="H39233">
        <v>2799.3333333333335</v>
      </c>
      <c r="I39233">
        <v>6.9444444444444441E-3</v>
      </c>
      <c r="J39233" t="str">
        <f t="shared" si="1836"/>
        <v>High Value</v>
      </c>
      <c r="K39233" t="str">
        <f t="shared" si="1837"/>
        <v>Loyal</v>
      </c>
      <c r="L39233" s="2">
        <f>MAX(Customer_Behavior_Analysis[Last_Purch]) -Customer_Behavior_Analysis[[#This Row],[Last_Purch]]</f>
        <v>123</v>
      </c>
      <c r="M39233" t="str">
        <f t="shared" si="1838"/>
        <v>Active</v>
      </c>
    </row>
    <row r="39234" spans="1:13" x14ac:dyDescent="0.35">
      <c r="A39234">
        <v>32304</v>
      </c>
      <c r="B39234">
        <v>16420</v>
      </c>
      <c r="C39234">
        <v>6</v>
      </c>
      <c r="D39234" s="1">
        <v>44122</v>
      </c>
      <c r="E39234" s="1">
        <v>45110</v>
      </c>
      <c r="F39234">
        <v>15</v>
      </c>
      <c r="G39234">
        <v>988</v>
      </c>
      <c r="H39234">
        <v>2736.6666666666665</v>
      </c>
      <c r="I39234">
        <v>6.0667340748230538E-3</v>
      </c>
      <c r="J39234" t="str">
        <f t="shared" ref="J39234:J39297" si="1839">IF(B39234&gt;=3000,"High Value", IF(B39234&gt;1500, "Medium Value", "Low Value"))</f>
        <v>High Value</v>
      </c>
      <c r="K39234" t="str">
        <f t="shared" ref="K39234:K39297" si="1840">IF(C39234&gt;=5, "Loyal", "Occasional")</f>
        <v>Loyal</v>
      </c>
      <c r="L39234" s="2">
        <f>MAX(Customer_Behavior_Analysis[Last_Purch]) -Customer_Behavior_Analysis[[#This Row],[Last_Purch]]</f>
        <v>74</v>
      </c>
      <c r="M39234" t="str">
        <f t="shared" ref="M39234:M39297" si="1841">IF(L39234&gt;180, "At Risk", "Active")</f>
        <v>Active</v>
      </c>
    </row>
    <row r="39235" spans="1:13" x14ac:dyDescent="0.35">
      <c r="A39235">
        <v>22938</v>
      </c>
      <c r="B39235">
        <v>5387</v>
      </c>
      <c r="C39235">
        <v>2</v>
      </c>
      <c r="D39235" s="1">
        <v>44458</v>
      </c>
      <c r="E39235" s="1">
        <v>45052</v>
      </c>
      <c r="F39235">
        <v>9</v>
      </c>
      <c r="G39235">
        <v>594</v>
      </c>
      <c r="H39235">
        <v>2693.5</v>
      </c>
      <c r="I39235">
        <v>3.3613445378151263E-3</v>
      </c>
      <c r="J39235" t="str">
        <f t="shared" si="1839"/>
        <v>High Value</v>
      </c>
      <c r="K39235" t="str">
        <f t="shared" si="1840"/>
        <v>Occasional</v>
      </c>
      <c r="L39235" s="2">
        <f>MAX(Customer_Behavior_Analysis[Last_Purch]) -Customer_Behavior_Analysis[[#This Row],[Last_Purch]]</f>
        <v>132</v>
      </c>
      <c r="M39235" t="str">
        <f t="shared" si="1841"/>
        <v>Active</v>
      </c>
    </row>
    <row r="39236" spans="1:13" x14ac:dyDescent="0.35">
      <c r="A39236">
        <v>40269</v>
      </c>
      <c r="B39236">
        <v>11482</v>
      </c>
      <c r="C39236">
        <v>3</v>
      </c>
      <c r="D39236" s="1">
        <v>44111</v>
      </c>
      <c r="E39236" s="1">
        <v>44619</v>
      </c>
      <c r="F39236">
        <v>9</v>
      </c>
      <c r="G39236">
        <v>508</v>
      </c>
      <c r="H39236">
        <v>3827.3333333333335</v>
      </c>
      <c r="I39236">
        <v>5.893909626719057E-3</v>
      </c>
      <c r="J39236" t="str">
        <f t="shared" si="1839"/>
        <v>High Value</v>
      </c>
      <c r="K39236" t="str">
        <f t="shared" si="1840"/>
        <v>Occasional</v>
      </c>
      <c r="L39236" s="2">
        <f>MAX(Customer_Behavior_Analysis[Last_Purch]) -Customer_Behavior_Analysis[[#This Row],[Last_Purch]]</f>
        <v>565</v>
      </c>
      <c r="M39236" t="str">
        <f t="shared" si="1841"/>
        <v>At Risk</v>
      </c>
    </row>
    <row r="39237" spans="1:13" x14ac:dyDescent="0.35">
      <c r="A39237">
        <v>40822</v>
      </c>
      <c r="B39237">
        <v>9965</v>
      </c>
      <c r="C39237">
        <v>5</v>
      </c>
      <c r="D39237" s="1">
        <v>43986</v>
      </c>
      <c r="E39237" s="1">
        <v>44574</v>
      </c>
      <c r="F39237">
        <v>16</v>
      </c>
      <c r="G39237">
        <v>588</v>
      </c>
      <c r="H39237">
        <v>1993</v>
      </c>
      <c r="I39237">
        <v>8.4889643463497456E-3</v>
      </c>
      <c r="J39237" t="str">
        <f t="shared" si="1839"/>
        <v>High Value</v>
      </c>
      <c r="K39237" t="str">
        <f t="shared" si="1840"/>
        <v>Loyal</v>
      </c>
      <c r="L39237" s="2">
        <f>MAX(Customer_Behavior_Analysis[Last_Purch]) -Customer_Behavior_Analysis[[#This Row],[Last_Purch]]</f>
        <v>610</v>
      </c>
      <c r="M39237" t="str">
        <f t="shared" si="1841"/>
        <v>At Risk</v>
      </c>
    </row>
    <row r="39238" spans="1:13" x14ac:dyDescent="0.35">
      <c r="A39238">
        <v>24448</v>
      </c>
      <c r="B39238">
        <v>26768</v>
      </c>
      <c r="C39238">
        <v>7</v>
      </c>
      <c r="D39238" s="1">
        <v>43838</v>
      </c>
      <c r="E39238" s="1">
        <v>45142</v>
      </c>
      <c r="F39238">
        <v>16</v>
      </c>
      <c r="G39238">
        <v>1304</v>
      </c>
      <c r="H39238">
        <v>3824</v>
      </c>
      <c r="I39238">
        <v>5.3639846743295016E-3</v>
      </c>
      <c r="J39238" t="str">
        <f t="shared" si="1839"/>
        <v>High Value</v>
      </c>
      <c r="K39238" t="str">
        <f t="shared" si="1840"/>
        <v>Loyal</v>
      </c>
      <c r="L39238" s="2">
        <f>MAX(Customer_Behavior_Analysis[Last_Purch]) -Customer_Behavior_Analysis[[#This Row],[Last_Purch]]</f>
        <v>42</v>
      </c>
      <c r="M39238" t="str">
        <f t="shared" si="1841"/>
        <v>Active</v>
      </c>
    </row>
    <row r="39239" spans="1:13" x14ac:dyDescent="0.35">
      <c r="A39239">
        <v>48817</v>
      </c>
      <c r="B39239">
        <v>5760</v>
      </c>
      <c r="C39239">
        <v>3</v>
      </c>
      <c r="D39239" s="1">
        <v>44134</v>
      </c>
      <c r="E39239" s="1">
        <v>44846</v>
      </c>
      <c r="F39239">
        <v>7</v>
      </c>
      <c r="G39239">
        <v>712</v>
      </c>
      <c r="H39239">
        <v>1920</v>
      </c>
      <c r="I39239">
        <v>4.2075736325385693E-3</v>
      </c>
      <c r="J39239" t="str">
        <f t="shared" si="1839"/>
        <v>High Value</v>
      </c>
      <c r="K39239" t="str">
        <f t="shared" si="1840"/>
        <v>Occasional</v>
      </c>
      <c r="L39239" s="2">
        <f>MAX(Customer_Behavior_Analysis[Last_Purch]) -Customer_Behavior_Analysis[[#This Row],[Last_Purch]]</f>
        <v>338</v>
      </c>
      <c r="M39239" t="str">
        <f t="shared" si="1841"/>
        <v>At Risk</v>
      </c>
    </row>
    <row r="39240" spans="1:13" x14ac:dyDescent="0.35">
      <c r="A39240">
        <v>13373</v>
      </c>
      <c r="B39240">
        <v>8867</v>
      </c>
      <c r="C39240">
        <v>5</v>
      </c>
      <c r="D39240" s="1">
        <v>43917</v>
      </c>
      <c r="E39240" s="1">
        <v>45044</v>
      </c>
      <c r="F39240">
        <v>13</v>
      </c>
      <c r="G39240">
        <v>1127</v>
      </c>
      <c r="H39240">
        <v>1773.4</v>
      </c>
      <c r="I39240">
        <v>4.4326241134751776E-3</v>
      </c>
      <c r="J39240" t="str">
        <f t="shared" si="1839"/>
        <v>High Value</v>
      </c>
      <c r="K39240" t="str">
        <f t="shared" si="1840"/>
        <v>Loyal</v>
      </c>
      <c r="L39240" s="2">
        <f>MAX(Customer_Behavior_Analysis[Last_Purch]) -Customer_Behavior_Analysis[[#This Row],[Last_Purch]]</f>
        <v>140</v>
      </c>
      <c r="M39240" t="str">
        <f t="shared" si="1841"/>
        <v>Active</v>
      </c>
    </row>
    <row r="39241" spans="1:13" x14ac:dyDescent="0.35">
      <c r="A39241">
        <v>27483</v>
      </c>
      <c r="B39241">
        <v>11377</v>
      </c>
      <c r="C39241">
        <v>4</v>
      </c>
      <c r="D39241" s="1">
        <v>44029</v>
      </c>
      <c r="E39241" s="1">
        <v>45157</v>
      </c>
      <c r="F39241">
        <v>13</v>
      </c>
      <c r="G39241">
        <v>1128</v>
      </c>
      <c r="H39241">
        <v>2844.25</v>
      </c>
      <c r="I39241">
        <v>3.5429583702391498E-3</v>
      </c>
      <c r="J39241" t="str">
        <f t="shared" si="1839"/>
        <v>High Value</v>
      </c>
      <c r="K39241" t="str">
        <f t="shared" si="1840"/>
        <v>Occasional</v>
      </c>
      <c r="L39241" s="2">
        <f>MAX(Customer_Behavior_Analysis[Last_Purch]) -Customer_Behavior_Analysis[[#This Row],[Last_Purch]]</f>
        <v>27</v>
      </c>
      <c r="M39241" t="str">
        <f t="shared" si="1841"/>
        <v>Active</v>
      </c>
    </row>
    <row r="39242" spans="1:13" x14ac:dyDescent="0.35">
      <c r="A39242">
        <v>36552</v>
      </c>
      <c r="B39242">
        <v>12168</v>
      </c>
      <c r="C39242">
        <v>5</v>
      </c>
      <c r="D39242" s="1">
        <v>44442</v>
      </c>
      <c r="E39242" s="1">
        <v>45083</v>
      </c>
      <c r="F39242">
        <v>9</v>
      </c>
      <c r="G39242">
        <v>641</v>
      </c>
      <c r="H39242">
        <v>2433.6</v>
      </c>
      <c r="I39242">
        <v>7.7881619937694704E-3</v>
      </c>
      <c r="J39242" t="str">
        <f t="shared" si="1839"/>
        <v>High Value</v>
      </c>
      <c r="K39242" t="str">
        <f t="shared" si="1840"/>
        <v>Loyal</v>
      </c>
      <c r="L39242" s="2">
        <f>MAX(Customer_Behavior_Analysis[Last_Purch]) -Customer_Behavior_Analysis[[#This Row],[Last_Purch]]</f>
        <v>101</v>
      </c>
      <c r="M39242" t="str">
        <f t="shared" si="1841"/>
        <v>Active</v>
      </c>
    </row>
    <row r="39243" spans="1:13" x14ac:dyDescent="0.35">
      <c r="A39243">
        <v>3660</v>
      </c>
      <c r="B39243">
        <v>22325</v>
      </c>
      <c r="C39243">
        <v>9</v>
      </c>
      <c r="D39243" s="1">
        <v>44113</v>
      </c>
      <c r="E39243" s="1">
        <v>45105</v>
      </c>
      <c r="F39243">
        <v>28</v>
      </c>
      <c r="G39243">
        <v>992</v>
      </c>
      <c r="H39243">
        <v>2480.5555555555557</v>
      </c>
      <c r="I39243">
        <v>9.0634441087613302E-3</v>
      </c>
      <c r="J39243" t="str">
        <f t="shared" si="1839"/>
        <v>High Value</v>
      </c>
      <c r="K39243" t="str">
        <f t="shared" si="1840"/>
        <v>Loyal</v>
      </c>
      <c r="L39243" s="2">
        <f>MAX(Customer_Behavior_Analysis[Last_Purch]) -Customer_Behavior_Analysis[[#This Row],[Last_Purch]]</f>
        <v>79</v>
      </c>
      <c r="M39243" t="str">
        <f t="shared" si="1841"/>
        <v>Active</v>
      </c>
    </row>
    <row r="39244" spans="1:13" x14ac:dyDescent="0.35">
      <c r="A39244">
        <v>26636</v>
      </c>
      <c r="B39244">
        <v>12173</v>
      </c>
      <c r="C39244">
        <v>4</v>
      </c>
      <c r="D39244" s="1">
        <v>43990</v>
      </c>
      <c r="E39244" s="1">
        <v>44946</v>
      </c>
      <c r="F39244">
        <v>12</v>
      </c>
      <c r="G39244">
        <v>956</v>
      </c>
      <c r="H39244">
        <v>3043.25</v>
      </c>
      <c r="I39244">
        <v>4.1797283176593526E-3</v>
      </c>
      <c r="J39244" t="str">
        <f t="shared" si="1839"/>
        <v>High Value</v>
      </c>
      <c r="K39244" t="str">
        <f t="shared" si="1840"/>
        <v>Occasional</v>
      </c>
      <c r="L39244" s="2">
        <f>MAX(Customer_Behavior_Analysis[Last_Purch]) -Customer_Behavior_Analysis[[#This Row],[Last_Purch]]</f>
        <v>238</v>
      </c>
      <c r="M39244" t="str">
        <f t="shared" si="1841"/>
        <v>At Risk</v>
      </c>
    </row>
    <row r="39245" spans="1:13" x14ac:dyDescent="0.35">
      <c r="A39245">
        <v>11586</v>
      </c>
      <c r="B39245">
        <v>22332</v>
      </c>
      <c r="C39245">
        <v>7</v>
      </c>
      <c r="D39245" s="1">
        <v>43927</v>
      </c>
      <c r="E39245" s="1">
        <v>44773</v>
      </c>
      <c r="F39245">
        <v>24</v>
      </c>
      <c r="G39245">
        <v>846</v>
      </c>
      <c r="H39245">
        <v>3190.2857142857142</v>
      </c>
      <c r="I39245">
        <v>8.2644628099173556E-3</v>
      </c>
      <c r="J39245" t="str">
        <f t="shared" si="1839"/>
        <v>High Value</v>
      </c>
      <c r="K39245" t="str">
        <f t="shared" si="1840"/>
        <v>Loyal</v>
      </c>
      <c r="L39245" s="2">
        <f>MAX(Customer_Behavior_Analysis[Last_Purch]) -Customer_Behavior_Analysis[[#This Row],[Last_Purch]]</f>
        <v>411</v>
      </c>
      <c r="M39245" t="str">
        <f t="shared" si="1841"/>
        <v>At Risk</v>
      </c>
    </row>
    <row r="39246" spans="1:13" x14ac:dyDescent="0.35">
      <c r="A39246">
        <v>17130</v>
      </c>
      <c r="B39246">
        <v>13740</v>
      </c>
      <c r="C39246">
        <v>5</v>
      </c>
      <c r="D39246" s="1">
        <v>44121</v>
      </c>
      <c r="E39246" s="1">
        <v>45058</v>
      </c>
      <c r="F39246">
        <v>13</v>
      </c>
      <c r="G39246">
        <v>937</v>
      </c>
      <c r="H39246">
        <v>2748</v>
      </c>
      <c r="I39246">
        <v>5.3304904051172707E-3</v>
      </c>
      <c r="J39246" t="str">
        <f t="shared" si="1839"/>
        <v>High Value</v>
      </c>
      <c r="K39246" t="str">
        <f t="shared" si="1840"/>
        <v>Loyal</v>
      </c>
      <c r="L39246" s="2">
        <f>MAX(Customer_Behavior_Analysis[Last_Purch]) -Customer_Behavior_Analysis[[#This Row],[Last_Purch]]</f>
        <v>126</v>
      </c>
      <c r="M39246" t="str">
        <f t="shared" si="1841"/>
        <v>Active</v>
      </c>
    </row>
    <row r="39247" spans="1:13" x14ac:dyDescent="0.35">
      <c r="A39247">
        <v>43145</v>
      </c>
      <c r="B39247">
        <v>7952</v>
      </c>
      <c r="C39247">
        <v>3</v>
      </c>
      <c r="D39247" s="1">
        <v>44086</v>
      </c>
      <c r="E39247" s="1">
        <v>44353</v>
      </c>
      <c r="F39247">
        <v>9</v>
      </c>
      <c r="G39247">
        <v>267</v>
      </c>
      <c r="H39247">
        <v>2650.6666666666665</v>
      </c>
      <c r="I39247">
        <v>1.1194029850746268E-2</v>
      </c>
      <c r="J39247" t="str">
        <f t="shared" si="1839"/>
        <v>High Value</v>
      </c>
      <c r="K39247" t="str">
        <f t="shared" si="1840"/>
        <v>Occasional</v>
      </c>
      <c r="L39247" s="2">
        <f>MAX(Customer_Behavior_Analysis[Last_Purch]) -Customer_Behavior_Analysis[[#This Row],[Last_Purch]]</f>
        <v>831</v>
      </c>
      <c r="M39247" t="str">
        <f t="shared" si="1841"/>
        <v>At Risk</v>
      </c>
    </row>
    <row r="39248" spans="1:13" x14ac:dyDescent="0.35">
      <c r="A39248">
        <v>12889</v>
      </c>
      <c r="B39248">
        <v>16228</v>
      </c>
      <c r="C39248">
        <v>5</v>
      </c>
      <c r="D39248" s="1">
        <v>44180</v>
      </c>
      <c r="E39248" s="1">
        <v>45172</v>
      </c>
      <c r="F39248">
        <v>10</v>
      </c>
      <c r="G39248">
        <v>992</v>
      </c>
      <c r="H39248">
        <v>3245.6</v>
      </c>
      <c r="I39248">
        <v>5.0352467270896274E-3</v>
      </c>
      <c r="J39248" t="str">
        <f t="shared" si="1839"/>
        <v>High Value</v>
      </c>
      <c r="K39248" t="str">
        <f t="shared" si="1840"/>
        <v>Loyal</v>
      </c>
      <c r="L39248" s="2">
        <f>MAX(Customer_Behavior_Analysis[Last_Purch]) -Customer_Behavior_Analysis[[#This Row],[Last_Purch]]</f>
        <v>12</v>
      </c>
      <c r="M39248" t="str">
        <f t="shared" si="1841"/>
        <v>Active</v>
      </c>
    </row>
    <row r="39249" spans="1:13" x14ac:dyDescent="0.35">
      <c r="A39249">
        <v>19588</v>
      </c>
      <c r="B39249">
        <v>17851</v>
      </c>
      <c r="C39249">
        <v>7</v>
      </c>
      <c r="D39249" s="1">
        <v>44515</v>
      </c>
      <c r="E39249" s="1">
        <v>45170</v>
      </c>
      <c r="F39249">
        <v>17</v>
      </c>
      <c r="G39249">
        <v>655</v>
      </c>
      <c r="H39249">
        <v>2550.1428571428573</v>
      </c>
      <c r="I39249">
        <v>1.0670731707317074E-2</v>
      </c>
      <c r="J39249" t="str">
        <f t="shared" si="1839"/>
        <v>High Value</v>
      </c>
      <c r="K39249" t="str">
        <f t="shared" si="1840"/>
        <v>Loyal</v>
      </c>
      <c r="L39249" s="2">
        <f>MAX(Customer_Behavior_Analysis[Last_Purch]) -Customer_Behavior_Analysis[[#This Row],[Last_Purch]]</f>
        <v>14</v>
      </c>
      <c r="M39249" t="str">
        <f t="shared" si="1841"/>
        <v>Active</v>
      </c>
    </row>
    <row r="39250" spans="1:13" x14ac:dyDescent="0.35">
      <c r="A39250">
        <v>2724</v>
      </c>
      <c r="B39250">
        <v>4675</v>
      </c>
      <c r="C39250">
        <v>2</v>
      </c>
      <c r="D39250" s="1">
        <v>44164</v>
      </c>
      <c r="E39250" s="1">
        <v>44731</v>
      </c>
      <c r="F39250">
        <v>7</v>
      </c>
      <c r="G39250">
        <v>567</v>
      </c>
      <c r="H39250">
        <v>2337.5</v>
      </c>
      <c r="I39250">
        <v>3.5211267605633804E-3</v>
      </c>
      <c r="J39250" t="str">
        <f t="shared" si="1839"/>
        <v>High Value</v>
      </c>
      <c r="K39250" t="str">
        <f t="shared" si="1840"/>
        <v>Occasional</v>
      </c>
      <c r="L39250" s="2">
        <f>MAX(Customer_Behavior_Analysis[Last_Purch]) -Customer_Behavior_Analysis[[#This Row],[Last_Purch]]</f>
        <v>453</v>
      </c>
      <c r="M39250" t="str">
        <f t="shared" si="1841"/>
        <v>At Risk</v>
      </c>
    </row>
    <row r="39251" spans="1:13" x14ac:dyDescent="0.35">
      <c r="A39251">
        <v>20324</v>
      </c>
      <c r="B39251">
        <v>12884</v>
      </c>
      <c r="C39251">
        <v>4</v>
      </c>
      <c r="D39251" s="1">
        <v>43892</v>
      </c>
      <c r="E39251" s="1">
        <v>44556</v>
      </c>
      <c r="F39251">
        <v>13</v>
      </c>
      <c r="G39251">
        <v>664</v>
      </c>
      <c r="H39251">
        <v>3221</v>
      </c>
      <c r="I39251">
        <v>6.0150375939849628E-3</v>
      </c>
      <c r="J39251" t="str">
        <f t="shared" si="1839"/>
        <v>High Value</v>
      </c>
      <c r="K39251" t="str">
        <f t="shared" si="1840"/>
        <v>Occasional</v>
      </c>
      <c r="L39251" s="2">
        <f>MAX(Customer_Behavior_Analysis[Last_Purch]) -Customer_Behavior_Analysis[[#This Row],[Last_Purch]]</f>
        <v>628</v>
      </c>
      <c r="M39251" t="str">
        <f t="shared" si="1841"/>
        <v>At Risk</v>
      </c>
    </row>
    <row r="39252" spans="1:13" x14ac:dyDescent="0.35">
      <c r="A39252">
        <v>16480</v>
      </c>
      <c r="B39252">
        <v>11613</v>
      </c>
      <c r="C39252">
        <v>4</v>
      </c>
      <c r="D39252" s="1">
        <v>44493</v>
      </c>
      <c r="E39252" s="1">
        <v>44731</v>
      </c>
      <c r="F39252">
        <v>15</v>
      </c>
      <c r="G39252">
        <v>238</v>
      </c>
      <c r="H39252">
        <v>2903.25</v>
      </c>
      <c r="I39252">
        <v>1.6736401673640166E-2</v>
      </c>
      <c r="J39252" t="str">
        <f t="shared" si="1839"/>
        <v>High Value</v>
      </c>
      <c r="K39252" t="str">
        <f t="shared" si="1840"/>
        <v>Occasional</v>
      </c>
      <c r="L39252" s="2">
        <f>MAX(Customer_Behavior_Analysis[Last_Purch]) -Customer_Behavior_Analysis[[#This Row],[Last_Purch]]</f>
        <v>453</v>
      </c>
      <c r="M39252" t="str">
        <f t="shared" si="1841"/>
        <v>At Risk</v>
      </c>
    </row>
    <row r="39253" spans="1:13" x14ac:dyDescent="0.35">
      <c r="A39253">
        <v>46165</v>
      </c>
      <c r="B39253">
        <v>5718</v>
      </c>
      <c r="C39253">
        <v>4</v>
      </c>
      <c r="D39253" s="1">
        <v>44409</v>
      </c>
      <c r="E39253" s="1">
        <v>45119</v>
      </c>
      <c r="F39253">
        <v>11</v>
      </c>
      <c r="G39253">
        <v>710</v>
      </c>
      <c r="H39253">
        <v>1429.5</v>
      </c>
      <c r="I39253">
        <v>5.6258790436005627E-3</v>
      </c>
      <c r="J39253" t="str">
        <f t="shared" si="1839"/>
        <v>High Value</v>
      </c>
      <c r="K39253" t="str">
        <f t="shared" si="1840"/>
        <v>Occasional</v>
      </c>
      <c r="L39253" s="2">
        <f>MAX(Customer_Behavior_Analysis[Last_Purch]) -Customer_Behavior_Analysis[[#This Row],[Last_Purch]]</f>
        <v>65</v>
      </c>
      <c r="M39253" t="str">
        <f t="shared" si="1841"/>
        <v>Active</v>
      </c>
    </row>
    <row r="39254" spans="1:13" x14ac:dyDescent="0.35">
      <c r="A39254">
        <v>46750</v>
      </c>
      <c r="B39254">
        <v>17535</v>
      </c>
      <c r="C39254">
        <v>5</v>
      </c>
      <c r="D39254" s="1">
        <v>44282</v>
      </c>
      <c r="E39254" s="1">
        <v>45181</v>
      </c>
      <c r="F39254">
        <v>15</v>
      </c>
      <c r="G39254">
        <v>899</v>
      </c>
      <c r="H39254">
        <v>3507</v>
      </c>
      <c r="I39254">
        <v>5.5555555555555558E-3</v>
      </c>
      <c r="J39254" t="str">
        <f t="shared" si="1839"/>
        <v>High Value</v>
      </c>
      <c r="K39254" t="str">
        <f t="shared" si="1840"/>
        <v>Loyal</v>
      </c>
      <c r="L39254" s="2">
        <f>MAX(Customer_Behavior_Analysis[Last_Purch]) -Customer_Behavior_Analysis[[#This Row],[Last_Purch]]</f>
        <v>3</v>
      </c>
      <c r="M39254" t="str">
        <f t="shared" si="1841"/>
        <v>Active</v>
      </c>
    </row>
    <row r="39255" spans="1:13" x14ac:dyDescent="0.35">
      <c r="A39255">
        <v>21354</v>
      </c>
      <c r="B39255">
        <v>1208</v>
      </c>
      <c r="C39255">
        <v>2</v>
      </c>
      <c r="D39255" s="1">
        <v>44468</v>
      </c>
      <c r="E39255" s="1">
        <v>44565</v>
      </c>
      <c r="F39255">
        <v>6</v>
      </c>
      <c r="G39255">
        <v>97</v>
      </c>
      <c r="H39255">
        <v>604</v>
      </c>
      <c r="I39255">
        <v>2.0408163265306121E-2</v>
      </c>
      <c r="J39255" t="str">
        <f t="shared" si="1839"/>
        <v>Low Value</v>
      </c>
      <c r="K39255" t="str">
        <f t="shared" si="1840"/>
        <v>Occasional</v>
      </c>
      <c r="L39255" s="2">
        <f>MAX(Customer_Behavior_Analysis[Last_Purch]) -Customer_Behavior_Analysis[[#This Row],[Last_Purch]]</f>
        <v>619</v>
      </c>
      <c r="M39255" t="str">
        <f t="shared" si="1841"/>
        <v>At Risk</v>
      </c>
    </row>
    <row r="39256" spans="1:13" x14ac:dyDescent="0.35">
      <c r="A39256">
        <v>5143</v>
      </c>
      <c r="B39256">
        <v>6649</v>
      </c>
      <c r="C39256">
        <v>5</v>
      </c>
      <c r="D39256" s="1">
        <v>43931</v>
      </c>
      <c r="E39256" s="1">
        <v>44791</v>
      </c>
      <c r="F39256">
        <v>15</v>
      </c>
      <c r="G39256">
        <v>860</v>
      </c>
      <c r="H39256">
        <v>1329.8</v>
      </c>
      <c r="I39256">
        <v>5.8072009291521487E-3</v>
      </c>
      <c r="J39256" t="str">
        <f t="shared" si="1839"/>
        <v>High Value</v>
      </c>
      <c r="K39256" t="str">
        <f t="shared" si="1840"/>
        <v>Loyal</v>
      </c>
      <c r="L39256" s="2">
        <f>MAX(Customer_Behavior_Analysis[Last_Purch]) -Customer_Behavior_Analysis[[#This Row],[Last_Purch]]</f>
        <v>393</v>
      </c>
      <c r="M39256" t="str">
        <f t="shared" si="1841"/>
        <v>At Risk</v>
      </c>
    </row>
    <row r="39257" spans="1:13" x14ac:dyDescent="0.35">
      <c r="A39257">
        <v>16154</v>
      </c>
      <c r="B39257">
        <v>24272</v>
      </c>
      <c r="C39257">
        <v>7</v>
      </c>
      <c r="D39257" s="1">
        <v>44062</v>
      </c>
      <c r="E39257" s="1">
        <v>45150</v>
      </c>
      <c r="F39257">
        <v>21</v>
      </c>
      <c r="G39257">
        <v>1088</v>
      </c>
      <c r="H39257">
        <v>3467.4285714285716</v>
      </c>
      <c r="I39257">
        <v>6.4279155188246093E-3</v>
      </c>
      <c r="J39257" t="str">
        <f t="shared" si="1839"/>
        <v>High Value</v>
      </c>
      <c r="K39257" t="str">
        <f t="shared" si="1840"/>
        <v>Loyal</v>
      </c>
      <c r="L39257" s="2">
        <f>MAX(Customer_Behavior_Analysis[Last_Purch]) -Customer_Behavior_Analysis[[#This Row],[Last_Purch]]</f>
        <v>34</v>
      </c>
      <c r="M39257" t="str">
        <f t="shared" si="1841"/>
        <v>Active</v>
      </c>
    </row>
    <row r="39258" spans="1:13" x14ac:dyDescent="0.35">
      <c r="A39258">
        <v>639</v>
      </c>
      <c r="B39258">
        <v>14929</v>
      </c>
      <c r="C39258">
        <v>5</v>
      </c>
      <c r="D39258" s="1">
        <v>43898</v>
      </c>
      <c r="E39258" s="1">
        <v>45010</v>
      </c>
      <c r="F39258">
        <v>7</v>
      </c>
      <c r="G39258">
        <v>1112</v>
      </c>
      <c r="H39258">
        <v>2985.8</v>
      </c>
      <c r="I39258">
        <v>4.4923629829290209E-3</v>
      </c>
      <c r="J39258" t="str">
        <f t="shared" si="1839"/>
        <v>High Value</v>
      </c>
      <c r="K39258" t="str">
        <f t="shared" si="1840"/>
        <v>Loyal</v>
      </c>
      <c r="L39258" s="2">
        <f>MAX(Customer_Behavior_Analysis[Last_Purch]) -Customer_Behavior_Analysis[[#This Row],[Last_Purch]]</f>
        <v>174</v>
      </c>
      <c r="M39258" t="str">
        <f t="shared" si="1841"/>
        <v>Active</v>
      </c>
    </row>
    <row r="39259" spans="1:13" x14ac:dyDescent="0.35">
      <c r="A39259">
        <v>28962</v>
      </c>
      <c r="B39259">
        <v>10424</v>
      </c>
      <c r="C39259">
        <v>4</v>
      </c>
      <c r="D39259" s="1">
        <v>43913</v>
      </c>
      <c r="E39259" s="1">
        <v>44994</v>
      </c>
      <c r="F39259">
        <v>13</v>
      </c>
      <c r="G39259">
        <v>1081</v>
      </c>
      <c r="H39259">
        <v>2606</v>
      </c>
      <c r="I39259">
        <v>3.6968576709796672E-3</v>
      </c>
      <c r="J39259" t="str">
        <f t="shared" si="1839"/>
        <v>High Value</v>
      </c>
      <c r="K39259" t="str">
        <f t="shared" si="1840"/>
        <v>Occasional</v>
      </c>
      <c r="L39259" s="2">
        <f>MAX(Customer_Behavior_Analysis[Last_Purch]) -Customer_Behavior_Analysis[[#This Row],[Last_Purch]]</f>
        <v>190</v>
      </c>
      <c r="M39259" t="str">
        <f t="shared" si="1841"/>
        <v>At Risk</v>
      </c>
    </row>
    <row r="39260" spans="1:13" x14ac:dyDescent="0.35">
      <c r="A39260">
        <v>6732</v>
      </c>
      <c r="B39260">
        <v>11831</v>
      </c>
      <c r="C39260">
        <v>3</v>
      </c>
      <c r="D39260" s="1">
        <v>43872</v>
      </c>
      <c r="E39260" s="1">
        <v>44920</v>
      </c>
      <c r="F39260">
        <v>12</v>
      </c>
      <c r="G39260">
        <v>1048</v>
      </c>
      <c r="H39260">
        <v>3943.6666666666665</v>
      </c>
      <c r="I39260">
        <v>2.859866539561487E-3</v>
      </c>
      <c r="J39260" t="str">
        <f t="shared" si="1839"/>
        <v>High Value</v>
      </c>
      <c r="K39260" t="str">
        <f t="shared" si="1840"/>
        <v>Occasional</v>
      </c>
      <c r="L39260" s="2">
        <f>MAX(Customer_Behavior_Analysis[Last_Purch]) -Customer_Behavior_Analysis[[#This Row],[Last_Purch]]</f>
        <v>264</v>
      </c>
      <c r="M39260" t="str">
        <f t="shared" si="1841"/>
        <v>At Risk</v>
      </c>
    </row>
    <row r="39261" spans="1:13" x14ac:dyDescent="0.35">
      <c r="A39261">
        <v>3158</v>
      </c>
      <c r="B39261">
        <v>3983</v>
      </c>
      <c r="C39261">
        <v>2</v>
      </c>
      <c r="D39261" s="1">
        <v>44187</v>
      </c>
      <c r="E39261" s="1">
        <v>44540</v>
      </c>
      <c r="F39261">
        <v>4</v>
      </c>
      <c r="G39261">
        <v>353</v>
      </c>
      <c r="H39261">
        <v>1991.5</v>
      </c>
      <c r="I39261">
        <v>5.6497175141242938E-3</v>
      </c>
      <c r="J39261" t="str">
        <f t="shared" si="1839"/>
        <v>High Value</v>
      </c>
      <c r="K39261" t="str">
        <f t="shared" si="1840"/>
        <v>Occasional</v>
      </c>
      <c r="L39261" s="2">
        <f>MAX(Customer_Behavior_Analysis[Last_Purch]) -Customer_Behavior_Analysis[[#This Row],[Last_Purch]]</f>
        <v>644</v>
      </c>
      <c r="M39261" t="str">
        <f t="shared" si="1841"/>
        <v>At Risk</v>
      </c>
    </row>
    <row r="39262" spans="1:13" x14ac:dyDescent="0.35">
      <c r="A39262">
        <v>28856</v>
      </c>
      <c r="B39262">
        <v>9890</v>
      </c>
      <c r="C39262">
        <v>4</v>
      </c>
      <c r="D39262" s="1">
        <v>44531</v>
      </c>
      <c r="E39262" s="1">
        <v>44922</v>
      </c>
      <c r="F39262">
        <v>13</v>
      </c>
      <c r="G39262">
        <v>391</v>
      </c>
      <c r="H39262">
        <v>2472.5</v>
      </c>
      <c r="I39262">
        <v>1.020408163265306E-2</v>
      </c>
      <c r="J39262" t="str">
        <f t="shared" si="1839"/>
        <v>High Value</v>
      </c>
      <c r="K39262" t="str">
        <f t="shared" si="1840"/>
        <v>Occasional</v>
      </c>
      <c r="L39262" s="2">
        <f>MAX(Customer_Behavior_Analysis[Last_Purch]) -Customer_Behavior_Analysis[[#This Row],[Last_Purch]]</f>
        <v>262</v>
      </c>
      <c r="M39262" t="str">
        <f t="shared" si="1841"/>
        <v>At Risk</v>
      </c>
    </row>
    <row r="39263" spans="1:13" x14ac:dyDescent="0.35">
      <c r="A39263">
        <v>14212</v>
      </c>
      <c r="B39263">
        <v>21356</v>
      </c>
      <c r="C39263">
        <v>7</v>
      </c>
      <c r="D39263" s="1">
        <v>44020</v>
      </c>
      <c r="E39263" s="1">
        <v>45140</v>
      </c>
      <c r="F39263">
        <v>18</v>
      </c>
      <c r="G39263">
        <v>1120</v>
      </c>
      <c r="H39263">
        <v>3050.8571428571427</v>
      </c>
      <c r="I39263">
        <v>6.2444246208742194E-3</v>
      </c>
      <c r="J39263" t="str">
        <f t="shared" si="1839"/>
        <v>High Value</v>
      </c>
      <c r="K39263" t="str">
        <f t="shared" si="1840"/>
        <v>Loyal</v>
      </c>
      <c r="L39263" s="2">
        <f>MAX(Customer_Behavior_Analysis[Last_Purch]) -Customer_Behavior_Analysis[[#This Row],[Last_Purch]]</f>
        <v>44</v>
      </c>
      <c r="M39263" t="str">
        <f t="shared" si="1841"/>
        <v>Active</v>
      </c>
    </row>
    <row r="39264" spans="1:13" x14ac:dyDescent="0.35">
      <c r="A39264">
        <v>40651</v>
      </c>
      <c r="B39264">
        <v>29195</v>
      </c>
      <c r="C39264">
        <v>10</v>
      </c>
      <c r="D39264" s="1">
        <v>44093</v>
      </c>
      <c r="E39264" s="1">
        <v>45050</v>
      </c>
      <c r="F39264">
        <v>27</v>
      </c>
      <c r="G39264">
        <v>957</v>
      </c>
      <c r="H39264">
        <v>2919.5</v>
      </c>
      <c r="I39264">
        <v>1.0438413361169102E-2</v>
      </c>
      <c r="J39264" t="str">
        <f t="shared" si="1839"/>
        <v>High Value</v>
      </c>
      <c r="K39264" t="str">
        <f t="shared" si="1840"/>
        <v>Loyal</v>
      </c>
      <c r="L39264" s="2">
        <f>MAX(Customer_Behavior_Analysis[Last_Purch]) -Customer_Behavior_Analysis[[#This Row],[Last_Purch]]</f>
        <v>134</v>
      </c>
      <c r="M39264" t="str">
        <f t="shared" si="1841"/>
        <v>Active</v>
      </c>
    </row>
    <row r="39265" spans="1:13" x14ac:dyDescent="0.35">
      <c r="A39265">
        <v>18677</v>
      </c>
      <c r="B39265">
        <v>7279</v>
      </c>
      <c r="C39265">
        <v>4</v>
      </c>
      <c r="D39265" s="1">
        <v>44394</v>
      </c>
      <c r="E39265" s="1">
        <v>45128</v>
      </c>
      <c r="F39265">
        <v>8</v>
      </c>
      <c r="G39265">
        <v>734</v>
      </c>
      <c r="H39265">
        <v>1819.75</v>
      </c>
      <c r="I39265">
        <v>5.4421768707482989E-3</v>
      </c>
      <c r="J39265" t="str">
        <f t="shared" si="1839"/>
        <v>High Value</v>
      </c>
      <c r="K39265" t="str">
        <f t="shared" si="1840"/>
        <v>Occasional</v>
      </c>
      <c r="L39265" s="2">
        <f>MAX(Customer_Behavior_Analysis[Last_Purch]) -Customer_Behavior_Analysis[[#This Row],[Last_Purch]]</f>
        <v>56</v>
      </c>
      <c r="M39265" t="str">
        <f t="shared" si="1841"/>
        <v>Active</v>
      </c>
    </row>
    <row r="39266" spans="1:13" x14ac:dyDescent="0.35">
      <c r="A39266">
        <v>31094</v>
      </c>
      <c r="B39266">
        <v>6354</v>
      </c>
      <c r="C39266">
        <v>2</v>
      </c>
      <c r="D39266" s="1">
        <v>44893</v>
      </c>
      <c r="E39266" s="1">
        <v>44980</v>
      </c>
      <c r="F39266">
        <v>9</v>
      </c>
      <c r="G39266">
        <v>87</v>
      </c>
      <c r="H39266">
        <v>3177</v>
      </c>
      <c r="I39266">
        <v>2.2727272727272728E-2</v>
      </c>
      <c r="J39266" t="str">
        <f t="shared" si="1839"/>
        <v>High Value</v>
      </c>
      <c r="K39266" t="str">
        <f t="shared" si="1840"/>
        <v>Occasional</v>
      </c>
      <c r="L39266" s="2">
        <f>MAX(Customer_Behavior_Analysis[Last_Purch]) -Customer_Behavior_Analysis[[#This Row],[Last_Purch]]</f>
        <v>204</v>
      </c>
      <c r="M39266" t="str">
        <f t="shared" si="1841"/>
        <v>At Risk</v>
      </c>
    </row>
    <row r="39267" spans="1:13" x14ac:dyDescent="0.35">
      <c r="A39267">
        <v>735</v>
      </c>
      <c r="B39267">
        <v>14963</v>
      </c>
      <c r="C39267">
        <v>4</v>
      </c>
      <c r="D39267" s="1">
        <v>44170</v>
      </c>
      <c r="E39267" s="1">
        <v>44880</v>
      </c>
      <c r="F39267">
        <v>13</v>
      </c>
      <c r="G39267">
        <v>710</v>
      </c>
      <c r="H39267">
        <v>3740.75</v>
      </c>
      <c r="I39267">
        <v>5.6258790436005627E-3</v>
      </c>
      <c r="J39267" t="str">
        <f t="shared" si="1839"/>
        <v>High Value</v>
      </c>
      <c r="K39267" t="str">
        <f t="shared" si="1840"/>
        <v>Occasional</v>
      </c>
      <c r="L39267" s="2">
        <f>MAX(Customer_Behavior_Analysis[Last_Purch]) -Customer_Behavior_Analysis[[#This Row],[Last_Purch]]</f>
        <v>304</v>
      </c>
      <c r="M39267" t="str">
        <f t="shared" si="1841"/>
        <v>At Risk</v>
      </c>
    </row>
    <row r="39268" spans="1:13" x14ac:dyDescent="0.35">
      <c r="A39268">
        <v>24216</v>
      </c>
      <c r="B39268">
        <v>12857</v>
      </c>
      <c r="C39268">
        <v>5</v>
      </c>
      <c r="D39268" s="1">
        <v>43915</v>
      </c>
      <c r="E39268" s="1">
        <v>45167</v>
      </c>
      <c r="F39268">
        <v>15</v>
      </c>
      <c r="G39268">
        <v>1252</v>
      </c>
      <c r="H39268">
        <v>2571.4</v>
      </c>
      <c r="I39268">
        <v>3.9904229848363925E-3</v>
      </c>
      <c r="J39268" t="str">
        <f t="shared" si="1839"/>
        <v>High Value</v>
      </c>
      <c r="K39268" t="str">
        <f t="shared" si="1840"/>
        <v>Loyal</v>
      </c>
      <c r="L39268" s="2">
        <f>MAX(Customer_Behavior_Analysis[Last_Purch]) -Customer_Behavior_Analysis[[#This Row],[Last_Purch]]</f>
        <v>17</v>
      </c>
      <c r="M39268" t="str">
        <f t="shared" si="1841"/>
        <v>Active</v>
      </c>
    </row>
    <row r="39269" spans="1:13" x14ac:dyDescent="0.35">
      <c r="A39269">
        <v>33282</v>
      </c>
      <c r="B39269">
        <v>6782</v>
      </c>
      <c r="C39269">
        <v>4</v>
      </c>
      <c r="D39269" s="1">
        <v>44489</v>
      </c>
      <c r="E39269" s="1">
        <v>45132</v>
      </c>
      <c r="F39269">
        <v>10</v>
      </c>
      <c r="G39269">
        <v>643</v>
      </c>
      <c r="H39269">
        <v>1695.5</v>
      </c>
      <c r="I39269">
        <v>6.2111801242236021E-3</v>
      </c>
      <c r="J39269" t="str">
        <f t="shared" si="1839"/>
        <v>High Value</v>
      </c>
      <c r="K39269" t="str">
        <f t="shared" si="1840"/>
        <v>Occasional</v>
      </c>
      <c r="L39269" s="2">
        <f>MAX(Customer_Behavior_Analysis[Last_Purch]) -Customer_Behavior_Analysis[[#This Row],[Last_Purch]]</f>
        <v>52</v>
      </c>
      <c r="M39269" t="str">
        <f t="shared" si="1841"/>
        <v>Active</v>
      </c>
    </row>
    <row r="39270" spans="1:13" x14ac:dyDescent="0.35">
      <c r="A39270">
        <v>44509</v>
      </c>
      <c r="B39270">
        <v>6757</v>
      </c>
      <c r="C39270">
        <v>2</v>
      </c>
      <c r="D39270" s="1">
        <v>43940</v>
      </c>
      <c r="E39270" s="1">
        <v>44526</v>
      </c>
      <c r="F39270">
        <v>5</v>
      </c>
      <c r="G39270">
        <v>586</v>
      </c>
      <c r="H39270">
        <v>3378.5</v>
      </c>
      <c r="I39270">
        <v>3.4071550255536627E-3</v>
      </c>
      <c r="J39270" t="str">
        <f t="shared" si="1839"/>
        <v>High Value</v>
      </c>
      <c r="K39270" t="str">
        <f t="shared" si="1840"/>
        <v>Occasional</v>
      </c>
      <c r="L39270" s="2">
        <f>MAX(Customer_Behavior_Analysis[Last_Purch]) -Customer_Behavior_Analysis[[#This Row],[Last_Purch]]</f>
        <v>658</v>
      </c>
      <c r="M39270" t="str">
        <f t="shared" si="1841"/>
        <v>At Risk</v>
      </c>
    </row>
    <row r="39271" spans="1:13" x14ac:dyDescent="0.35">
      <c r="A39271">
        <v>34659</v>
      </c>
      <c r="B39271">
        <v>5770</v>
      </c>
      <c r="C39271">
        <v>2</v>
      </c>
      <c r="D39271" s="1">
        <v>43858</v>
      </c>
      <c r="E39271" s="1">
        <v>44557</v>
      </c>
      <c r="F39271">
        <v>5</v>
      </c>
      <c r="G39271">
        <v>699</v>
      </c>
      <c r="H39271">
        <v>2885</v>
      </c>
      <c r="I39271">
        <v>2.8571428571428571E-3</v>
      </c>
      <c r="J39271" t="str">
        <f t="shared" si="1839"/>
        <v>High Value</v>
      </c>
      <c r="K39271" t="str">
        <f t="shared" si="1840"/>
        <v>Occasional</v>
      </c>
      <c r="L39271" s="2">
        <f>MAX(Customer_Behavior_Analysis[Last_Purch]) -Customer_Behavior_Analysis[[#This Row],[Last_Purch]]</f>
        <v>627</v>
      </c>
      <c r="M39271" t="str">
        <f t="shared" si="1841"/>
        <v>At Risk</v>
      </c>
    </row>
    <row r="39272" spans="1:13" x14ac:dyDescent="0.35">
      <c r="A39272">
        <v>41851</v>
      </c>
      <c r="B39272">
        <v>23168</v>
      </c>
      <c r="C39272">
        <v>8</v>
      </c>
      <c r="D39272" s="1">
        <v>44020</v>
      </c>
      <c r="E39272" s="1">
        <v>45023</v>
      </c>
      <c r="F39272">
        <v>19</v>
      </c>
      <c r="G39272">
        <v>1003</v>
      </c>
      <c r="H39272">
        <v>2896</v>
      </c>
      <c r="I39272">
        <v>7.9681274900398405E-3</v>
      </c>
      <c r="J39272" t="str">
        <f t="shared" si="1839"/>
        <v>High Value</v>
      </c>
      <c r="K39272" t="str">
        <f t="shared" si="1840"/>
        <v>Loyal</v>
      </c>
      <c r="L39272" s="2">
        <f>MAX(Customer_Behavior_Analysis[Last_Purch]) -Customer_Behavior_Analysis[[#This Row],[Last_Purch]]</f>
        <v>161</v>
      </c>
      <c r="M39272" t="str">
        <f t="shared" si="1841"/>
        <v>Active</v>
      </c>
    </row>
    <row r="39273" spans="1:13" x14ac:dyDescent="0.35">
      <c r="A39273">
        <v>46308</v>
      </c>
      <c r="B39273">
        <v>7111</v>
      </c>
      <c r="C39273">
        <v>4</v>
      </c>
      <c r="D39273" s="1">
        <v>43925</v>
      </c>
      <c r="E39273" s="1">
        <v>44567</v>
      </c>
      <c r="F39273">
        <v>10</v>
      </c>
      <c r="G39273">
        <v>642</v>
      </c>
      <c r="H39273">
        <v>1777.75</v>
      </c>
      <c r="I39273">
        <v>6.2208398133748056E-3</v>
      </c>
      <c r="J39273" t="str">
        <f t="shared" si="1839"/>
        <v>High Value</v>
      </c>
      <c r="K39273" t="str">
        <f t="shared" si="1840"/>
        <v>Occasional</v>
      </c>
      <c r="L39273" s="2">
        <f>MAX(Customer_Behavior_Analysis[Last_Purch]) -Customer_Behavior_Analysis[[#This Row],[Last_Purch]]</f>
        <v>617</v>
      </c>
      <c r="M39273" t="str">
        <f t="shared" si="1841"/>
        <v>At Risk</v>
      </c>
    </row>
    <row r="39274" spans="1:13" x14ac:dyDescent="0.35">
      <c r="A39274">
        <v>4802</v>
      </c>
      <c r="B39274">
        <v>9297</v>
      </c>
      <c r="C39274">
        <v>4</v>
      </c>
      <c r="D39274" s="1">
        <v>43855</v>
      </c>
      <c r="E39274" s="1">
        <v>44769</v>
      </c>
      <c r="F39274">
        <v>15</v>
      </c>
      <c r="G39274">
        <v>914</v>
      </c>
      <c r="H39274">
        <v>2324.25</v>
      </c>
      <c r="I39274">
        <v>4.3715846994535519E-3</v>
      </c>
      <c r="J39274" t="str">
        <f t="shared" si="1839"/>
        <v>High Value</v>
      </c>
      <c r="K39274" t="str">
        <f t="shared" si="1840"/>
        <v>Occasional</v>
      </c>
      <c r="L39274" s="2">
        <f>MAX(Customer_Behavior_Analysis[Last_Purch]) -Customer_Behavior_Analysis[[#This Row],[Last_Purch]]</f>
        <v>415</v>
      </c>
      <c r="M39274" t="str">
        <f t="shared" si="1841"/>
        <v>At Risk</v>
      </c>
    </row>
    <row r="39275" spans="1:13" x14ac:dyDescent="0.35">
      <c r="A39275">
        <v>22362</v>
      </c>
      <c r="B39275">
        <v>6236</v>
      </c>
      <c r="C39275">
        <v>3</v>
      </c>
      <c r="D39275" s="1">
        <v>44059</v>
      </c>
      <c r="E39275" s="1">
        <v>44983</v>
      </c>
      <c r="F39275">
        <v>10</v>
      </c>
      <c r="G39275">
        <v>924</v>
      </c>
      <c r="H39275">
        <v>2078.6666666666665</v>
      </c>
      <c r="I39275">
        <v>3.2432432432432431E-3</v>
      </c>
      <c r="J39275" t="str">
        <f t="shared" si="1839"/>
        <v>High Value</v>
      </c>
      <c r="K39275" t="str">
        <f t="shared" si="1840"/>
        <v>Occasional</v>
      </c>
      <c r="L39275" s="2">
        <f>MAX(Customer_Behavior_Analysis[Last_Purch]) -Customer_Behavior_Analysis[[#This Row],[Last_Purch]]</f>
        <v>201</v>
      </c>
      <c r="M39275" t="str">
        <f t="shared" si="1841"/>
        <v>At Risk</v>
      </c>
    </row>
    <row r="39276" spans="1:13" x14ac:dyDescent="0.35">
      <c r="A39276">
        <v>39089</v>
      </c>
      <c r="B39276">
        <v>11774</v>
      </c>
      <c r="C39276">
        <v>5</v>
      </c>
      <c r="D39276" s="1">
        <v>43850</v>
      </c>
      <c r="E39276" s="1">
        <v>44998</v>
      </c>
      <c r="F39276">
        <v>19</v>
      </c>
      <c r="G39276">
        <v>1148</v>
      </c>
      <c r="H39276">
        <v>2354.8000000000002</v>
      </c>
      <c r="I39276">
        <v>4.3516100957354219E-3</v>
      </c>
      <c r="J39276" t="str">
        <f t="shared" si="1839"/>
        <v>High Value</v>
      </c>
      <c r="K39276" t="str">
        <f t="shared" si="1840"/>
        <v>Loyal</v>
      </c>
      <c r="L39276" s="2">
        <f>MAX(Customer_Behavior_Analysis[Last_Purch]) -Customer_Behavior_Analysis[[#This Row],[Last_Purch]]</f>
        <v>186</v>
      </c>
      <c r="M39276" t="str">
        <f t="shared" si="1841"/>
        <v>At Risk</v>
      </c>
    </row>
    <row r="39277" spans="1:13" x14ac:dyDescent="0.35">
      <c r="A39277">
        <v>16905</v>
      </c>
      <c r="B39277">
        <v>7900</v>
      </c>
      <c r="C39277">
        <v>3</v>
      </c>
      <c r="D39277" s="1">
        <v>44134</v>
      </c>
      <c r="E39277" s="1">
        <v>44559</v>
      </c>
      <c r="F39277">
        <v>10</v>
      </c>
      <c r="G39277">
        <v>425</v>
      </c>
      <c r="H39277">
        <v>2633.3333333333335</v>
      </c>
      <c r="I39277">
        <v>7.0422535211267607E-3</v>
      </c>
      <c r="J39277" t="str">
        <f t="shared" si="1839"/>
        <v>High Value</v>
      </c>
      <c r="K39277" t="str">
        <f t="shared" si="1840"/>
        <v>Occasional</v>
      </c>
      <c r="L39277" s="2">
        <f>MAX(Customer_Behavior_Analysis[Last_Purch]) -Customer_Behavior_Analysis[[#This Row],[Last_Purch]]</f>
        <v>625</v>
      </c>
      <c r="M39277" t="str">
        <f t="shared" si="1841"/>
        <v>At Risk</v>
      </c>
    </row>
    <row r="39278" spans="1:13" x14ac:dyDescent="0.35">
      <c r="A39278">
        <v>43601</v>
      </c>
      <c r="B39278">
        <v>7496</v>
      </c>
      <c r="C39278">
        <v>3</v>
      </c>
      <c r="D39278" s="1">
        <v>43906</v>
      </c>
      <c r="E39278" s="1">
        <v>44435</v>
      </c>
      <c r="F39278">
        <v>7</v>
      </c>
      <c r="G39278">
        <v>529</v>
      </c>
      <c r="H39278">
        <v>2498.6666666666665</v>
      </c>
      <c r="I39278">
        <v>5.6603773584905656E-3</v>
      </c>
      <c r="J39278" t="str">
        <f t="shared" si="1839"/>
        <v>High Value</v>
      </c>
      <c r="K39278" t="str">
        <f t="shared" si="1840"/>
        <v>Occasional</v>
      </c>
      <c r="L39278" s="2">
        <f>MAX(Customer_Behavior_Analysis[Last_Purch]) -Customer_Behavior_Analysis[[#This Row],[Last_Purch]]</f>
        <v>749</v>
      </c>
      <c r="M39278" t="str">
        <f t="shared" si="1841"/>
        <v>At Risk</v>
      </c>
    </row>
    <row r="39279" spans="1:13" x14ac:dyDescent="0.35">
      <c r="A39279">
        <v>43194</v>
      </c>
      <c r="B39279">
        <v>7898</v>
      </c>
      <c r="C39279">
        <v>5</v>
      </c>
      <c r="D39279" s="1">
        <v>43947</v>
      </c>
      <c r="E39279" s="1">
        <v>44730</v>
      </c>
      <c r="F39279">
        <v>17</v>
      </c>
      <c r="G39279">
        <v>783</v>
      </c>
      <c r="H39279">
        <v>1579.6</v>
      </c>
      <c r="I39279">
        <v>6.3775510204081634E-3</v>
      </c>
      <c r="J39279" t="str">
        <f t="shared" si="1839"/>
        <v>High Value</v>
      </c>
      <c r="K39279" t="str">
        <f t="shared" si="1840"/>
        <v>Loyal</v>
      </c>
      <c r="L39279" s="2">
        <f>MAX(Customer_Behavior_Analysis[Last_Purch]) -Customer_Behavior_Analysis[[#This Row],[Last_Purch]]</f>
        <v>454</v>
      </c>
      <c r="M39279" t="str">
        <f t="shared" si="1841"/>
        <v>At Risk</v>
      </c>
    </row>
    <row r="39280" spans="1:13" x14ac:dyDescent="0.35">
      <c r="A39280">
        <v>35262</v>
      </c>
      <c r="B39280">
        <v>9286</v>
      </c>
      <c r="C39280">
        <v>3</v>
      </c>
      <c r="D39280" s="1">
        <v>44615</v>
      </c>
      <c r="E39280" s="1">
        <v>45122</v>
      </c>
      <c r="F39280">
        <v>11</v>
      </c>
      <c r="G39280">
        <v>507</v>
      </c>
      <c r="H39280">
        <v>3095.3333333333335</v>
      </c>
      <c r="I39280">
        <v>5.905511811023622E-3</v>
      </c>
      <c r="J39280" t="str">
        <f t="shared" si="1839"/>
        <v>High Value</v>
      </c>
      <c r="K39280" t="str">
        <f t="shared" si="1840"/>
        <v>Occasional</v>
      </c>
      <c r="L39280" s="2">
        <f>MAX(Customer_Behavior_Analysis[Last_Purch]) -Customer_Behavior_Analysis[[#This Row],[Last_Purch]]</f>
        <v>62</v>
      </c>
      <c r="M39280" t="str">
        <f t="shared" si="1841"/>
        <v>Active</v>
      </c>
    </row>
    <row r="39281" spans="1:13" x14ac:dyDescent="0.35">
      <c r="A39281">
        <v>32009</v>
      </c>
      <c r="B39281">
        <v>10250</v>
      </c>
      <c r="C39281">
        <v>4</v>
      </c>
      <c r="D39281" s="1">
        <v>44258</v>
      </c>
      <c r="E39281" s="1">
        <v>45072</v>
      </c>
      <c r="F39281">
        <v>8</v>
      </c>
      <c r="G39281">
        <v>814</v>
      </c>
      <c r="H39281">
        <v>2562.5</v>
      </c>
      <c r="I39281">
        <v>4.9079754601226997E-3</v>
      </c>
      <c r="J39281" t="str">
        <f t="shared" si="1839"/>
        <v>High Value</v>
      </c>
      <c r="K39281" t="str">
        <f t="shared" si="1840"/>
        <v>Occasional</v>
      </c>
      <c r="L39281" s="2">
        <f>MAX(Customer_Behavior_Analysis[Last_Purch]) -Customer_Behavior_Analysis[[#This Row],[Last_Purch]]</f>
        <v>112</v>
      </c>
      <c r="M39281" t="str">
        <f t="shared" si="1841"/>
        <v>Active</v>
      </c>
    </row>
    <row r="39282" spans="1:13" x14ac:dyDescent="0.35">
      <c r="A39282">
        <v>16842</v>
      </c>
      <c r="B39282">
        <v>6189</v>
      </c>
      <c r="C39282">
        <v>3</v>
      </c>
      <c r="D39282" s="1">
        <v>44086</v>
      </c>
      <c r="E39282" s="1">
        <v>44193</v>
      </c>
      <c r="F39282">
        <v>8</v>
      </c>
      <c r="G39282">
        <v>107</v>
      </c>
      <c r="H39282">
        <v>2063</v>
      </c>
      <c r="I39282">
        <v>2.7777777777777776E-2</v>
      </c>
      <c r="J39282" t="str">
        <f t="shared" si="1839"/>
        <v>High Value</v>
      </c>
      <c r="K39282" t="str">
        <f t="shared" si="1840"/>
        <v>Occasional</v>
      </c>
      <c r="L39282" s="2">
        <f>MAX(Customer_Behavior_Analysis[Last_Purch]) -Customer_Behavior_Analysis[[#This Row],[Last_Purch]]</f>
        <v>991</v>
      </c>
      <c r="M39282" t="str">
        <f t="shared" si="1841"/>
        <v>At Risk</v>
      </c>
    </row>
    <row r="39283" spans="1:13" x14ac:dyDescent="0.35">
      <c r="A39283">
        <v>42500</v>
      </c>
      <c r="B39283">
        <v>13013</v>
      </c>
      <c r="C39283">
        <v>3</v>
      </c>
      <c r="D39283" s="1">
        <v>44220</v>
      </c>
      <c r="E39283" s="1">
        <v>44994</v>
      </c>
      <c r="F39283">
        <v>11</v>
      </c>
      <c r="G39283">
        <v>774</v>
      </c>
      <c r="H39283">
        <v>4337.666666666667</v>
      </c>
      <c r="I39283">
        <v>3.8709677419354839E-3</v>
      </c>
      <c r="J39283" t="str">
        <f t="shared" si="1839"/>
        <v>High Value</v>
      </c>
      <c r="K39283" t="str">
        <f t="shared" si="1840"/>
        <v>Occasional</v>
      </c>
      <c r="L39283" s="2">
        <f>MAX(Customer_Behavior_Analysis[Last_Purch]) -Customer_Behavior_Analysis[[#This Row],[Last_Purch]]</f>
        <v>190</v>
      </c>
      <c r="M39283" t="str">
        <f t="shared" si="1841"/>
        <v>At Risk</v>
      </c>
    </row>
    <row r="39284" spans="1:13" x14ac:dyDescent="0.35">
      <c r="A39284">
        <v>38109</v>
      </c>
      <c r="B39284">
        <v>10526</v>
      </c>
      <c r="C39284">
        <v>4</v>
      </c>
      <c r="D39284" s="1">
        <v>44167</v>
      </c>
      <c r="E39284" s="1">
        <v>44861</v>
      </c>
      <c r="F39284">
        <v>9</v>
      </c>
      <c r="G39284">
        <v>694</v>
      </c>
      <c r="H39284">
        <v>2631.5</v>
      </c>
      <c r="I39284">
        <v>5.7553956834532375E-3</v>
      </c>
      <c r="J39284" t="str">
        <f t="shared" si="1839"/>
        <v>High Value</v>
      </c>
      <c r="K39284" t="str">
        <f t="shared" si="1840"/>
        <v>Occasional</v>
      </c>
      <c r="L39284" s="2">
        <f>MAX(Customer_Behavior_Analysis[Last_Purch]) -Customer_Behavior_Analysis[[#This Row],[Last_Purch]]</f>
        <v>323</v>
      </c>
      <c r="M39284" t="str">
        <f t="shared" si="1841"/>
        <v>At Risk</v>
      </c>
    </row>
    <row r="39285" spans="1:13" x14ac:dyDescent="0.35">
      <c r="A39285">
        <v>1888</v>
      </c>
      <c r="B39285">
        <v>15252</v>
      </c>
      <c r="C39285">
        <v>5</v>
      </c>
      <c r="D39285" s="1">
        <v>44169</v>
      </c>
      <c r="E39285" s="1">
        <v>44899</v>
      </c>
      <c r="F39285">
        <v>16</v>
      </c>
      <c r="G39285">
        <v>730</v>
      </c>
      <c r="H39285">
        <v>3050.4</v>
      </c>
      <c r="I39285">
        <v>6.8399452804377564E-3</v>
      </c>
      <c r="J39285" t="str">
        <f t="shared" si="1839"/>
        <v>High Value</v>
      </c>
      <c r="K39285" t="str">
        <f t="shared" si="1840"/>
        <v>Loyal</v>
      </c>
      <c r="L39285" s="2">
        <f>MAX(Customer_Behavior_Analysis[Last_Purch]) -Customer_Behavior_Analysis[[#This Row],[Last_Purch]]</f>
        <v>285</v>
      </c>
      <c r="M39285" t="str">
        <f t="shared" si="1841"/>
        <v>At Risk</v>
      </c>
    </row>
    <row r="39286" spans="1:13" x14ac:dyDescent="0.35">
      <c r="A39286">
        <v>11471</v>
      </c>
      <c r="B39286">
        <v>10009</v>
      </c>
      <c r="C39286">
        <v>3</v>
      </c>
      <c r="D39286" s="1">
        <v>44285</v>
      </c>
      <c r="E39286" s="1">
        <v>44906</v>
      </c>
      <c r="F39286">
        <v>8</v>
      </c>
      <c r="G39286">
        <v>621</v>
      </c>
      <c r="H39286">
        <v>3336.3333333333335</v>
      </c>
      <c r="I39286">
        <v>4.8231511254019296E-3</v>
      </c>
      <c r="J39286" t="str">
        <f t="shared" si="1839"/>
        <v>High Value</v>
      </c>
      <c r="K39286" t="str">
        <f t="shared" si="1840"/>
        <v>Occasional</v>
      </c>
      <c r="L39286" s="2">
        <f>MAX(Customer_Behavior_Analysis[Last_Purch]) -Customer_Behavior_Analysis[[#This Row],[Last_Purch]]</f>
        <v>278</v>
      </c>
      <c r="M39286" t="str">
        <f t="shared" si="1841"/>
        <v>At Risk</v>
      </c>
    </row>
    <row r="39287" spans="1:13" x14ac:dyDescent="0.35">
      <c r="A39287">
        <v>25566</v>
      </c>
      <c r="B39287">
        <v>12853</v>
      </c>
      <c r="C39287">
        <v>5</v>
      </c>
      <c r="D39287" s="1">
        <v>44294</v>
      </c>
      <c r="E39287" s="1">
        <v>44639</v>
      </c>
      <c r="F39287">
        <v>11</v>
      </c>
      <c r="G39287">
        <v>345</v>
      </c>
      <c r="H39287">
        <v>2570.6</v>
      </c>
      <c r="I39287">
        <v>1.4450867052023121E-2</v>
      </c>
      <c r="J39287" t="str">
        <f t="shared" si="1839"/>
        <v>High Value</v>
      </c>
      <c r="K39287" t="str">
        <f t="shared" si="1840"/>
        <v>Loyal</v>
      </c>
      <c r="L39287" s="2">
        <f>MAX(Customer_Behavior_Analysis[Last_Purch]) -Customer_Behavior_Analysis[[#This Row],[Last_Purch]]</f>
        <v>545</v>
      </c>
      <c r="M39287" t="str">
        <f t="shared" si="1841"/>
        <v>At Risk</v>
      </c>
    </row>
    <row r="39288" spans="1:13" x14ac:dyDescent="0.35">
      <c r="A39288">
        <v>29240</v>
      </c>
      <c r="B39288">
        <v>5361</v>
      </c>
      <c r="C39288">
        <v>3</v>
      </c>
      <c r="D39288" s="1">
        <v>44472</v>
      </c>
      <c r="E39288" s="1">
        <v>45107</v>
      </c>
      <c r="F39288">
        <v>11</v>
      </c>
      <c r="G39288">
        <v>635</v>
      </c>
      <c r="H39288">
        <v>1787</v>
      </c>
      <c r="I39288">
        <v>4.7169811320754715E-3</v>
      </c>
      <c r="J39288" t="str">
        <f t="shared" si="1839"/>
        <v>High Value</v>
      </c>
      <c r="K39288" t="str">
        <f t="shared" si="1840"/>
        <v>Occasional</v>
      </c>
      <c r="L39288" s="2">
        <f>MAX(Customer_Behavior_Analysis[Last_Purch]) -Customer_Behavior_Analysis[[#This Row],[Last_Purch]]</f>
        <v>77</v>
      </c>
      <c r="M39288" t="str">
        <f t="shared" si="1841"/>
        <v>Active</v>
      </c>
    </row>
    <row r="39289" spans="1:13" x14ac:dyDescent="0.35">
      <c r="A39289">
        <v>24560</v>
      </c>
      <c r="B39289">
        <v>11092</v>
      </c>
      <c r="C39289">
        <v>4</v>
      </c>
      <c r="D39289" s="1">
        <v>43928</v>
      </c>
      <c r="E39289" s="1">
        <v>45074</v>
      </c>
      <c r="F39289">
        <v>14</v>
      </c>
      <c r="G39289">
        <v>1146</v>
      </c>
      <c r="H39289">
        <v>2773</v>
      </c>
      <c r="I39289">
        <v>3.4873583260680036E-3</v>
      </c>
      <c r="J39289" t="str">
        <f t="shared" si="1839"/>
        <v>High Value</v>
      </c>
      <c r="K39289" t="str">
        <f t="shared" si="1840"/>
        <v>Occasional</v>
      </c>
      <c r="L39289" s="2">
        <f>MAX(Customer_Behavior_Analysis[Last_Purch]) -Customer_Behavior_Analysis[[#This Row],[Last_Purch]]</f>
        <v>110</v>
      </c>
      <c r="M39289" t="str">
        <f t="shared" si="1841"/>
        <v>Active</v>
      </c>
    </row>
    <row r="39290" spans="1:13" x14ac:dyDescent="0.35">
      <c r="A39290">
        <v>18346</v>
      </c>
      <c r="B39290">
        <v>18093</v>
      </c>
      <c r="C39290">
        <v>4</v>
      </c>
      <c r="D39290" s="1">
        <v>43990</v>
      </c>
      <c r="E39290" s="1">
        <v>44743</v>
      </c>
      <c r="F39290">
        <v>17</v>
      </c>
      <c r="G39290">
        <v>753</v>
      </c>
      <c r="H39290">
        <v>4523.25</v>
      </c>
      <c r="I39290">
        <v>5.3050397877984082E-3</v>
      </c>
      <c r="J39290" t="str">
        <f t="shared" si="1839"/>
        <v>High Value</v>
      </c>
      <c r="K39290" t="str">
        <f t="shared" si="1840"/>
        <v>Occasional</v>
      </c>
      <c r="L39290" s="2">
        <f>MAX(Customer_Behavior_Analysis[Last_Purch]) -Customer_Behavior_Analysis[[#This Row],[Last_Purch]]</f>
        <v>441</v>
      </c>
      <c r="M39290" t="str">
        <f t="shared" si="1841"/>
        <v>At Risk</v>
      </c>
    </row>
    <row r="39291" spans="1:13" x14ac:dyDescent="0.35">
      <c r="A39291">
        <v>29853</v>
      </c>
      <c r="B39291">
        <v>10267</v>
      </c>
      <c r="C39291">
        <v>4</v>
      </c>
      <c r="D39291" s="1">
        <v>43863</v>
      </c>
      <c r="E39291" s="1">
        <v>44997</v>
      </c>
      <c r="F39291">
        <v>10</v>
      </c>
      <c r="G39291">
        <v>1134</v>
      </c>
      <c r="H39291">
        <v>2566.75</v>
      </c>
      <c r="I39291">
        <v>3.524229074889868E-3</v>
      </c>
      <c r="J39291" t="str">
        <f t="shared" si="1839"/>
        <v>High Value</v>
      </c>
      <c r="K39291" t="str">
        <f t="shared" si="1840"/>
        <v>Occasional</v>
      </c>
      <c r="L39291" s="2">
        <f>MAX(Customer_Behavior_Analysis[Last_Purch]) -Customer_Behavior_Analysis[[#This Row],[Last_Purch]]</f>
        <v>187</v>
      </c>
      <c r="M39291" t="str">
        <f t="shared" si="1841"/>
        <v>At Risk</v>
      </c>
    </row>
    <row r="39292" spans="1:13" x14ac:dyDescent="0.35">
      <c r="A39292">
        <v>43880</v>
      </c>
      <c r="B39292">
        <v>15372</v>
      </c>
      <c r="C39292">
        <v>4</v>
      </c>
      <c r="D39292" s="1">
        <v>43887</v>
      </c>
      <c r="E39292" s="1">
        <v>44967</v>
      </c>
      <c r="F39292">
        <v>17</v>
      </c>
      <c r="G39292">
        <v>1080</v>
      </c>
      <c r="H39292">
        <v>3843</v>
      </c>
      <c r="I39292">
        <v>3.7002775208140612E-3</v>
      </c>
      <c r="J39292" t="str">
        <f t="shared" si="1839"/>
        <v>High Value</v>
      </c>
      <c r="K39292" t="str">
        <f t="shared" si="1840"/>
        <v>Occasional</v>
      </c>
      <c r="L39292" s="2">
        <f>MAX(Customer_Behavior_Analysis[Last_Purch]) -Customer_Behavior_Analysis[[#This Row],[Last_Purch]]</f>
        <v>217</v>
      </c>
      <c r="M39292" t="str">
        <f t="shared" si="1841"/>
        <v>At Risk</v>
      </c>
    </row>
    <row r="39293" spans="1:13" x14ac:dyDescent="0.35">
      <c r="A39293">
        <v>24799</v>
      </c>
      <c r="B39293">
        <v>11858</v>
      </c>
      <c r="C39293">
        <v>3</v>
      </c>
      <c r="D39293" s="1">
        <v>44114</v>
      </c>
      <c r="E39293" s="1">
        <v>45045</v>
      </c>
      <c r="F39293">
        <v>9</v>
      </c>
      <c r="G39293">
        <v>931</v>
      </c>
      <c r="H39293">
        <v>3952.6666666666665</v>
      </c>
      <c r="I39293">
        <v>3.2188841201716738E-3</v>
      </c>
      <c r="J39293" t="str">
        <f t="shared" si="1839"/>
        <v>High Value</v>
      </c>
      <c r="K39293" t="str">
        <f t="shared" si="1840"/>
        <v>Occasional</v>
      </c>
      <c r="L39293" s="2">
        <f>MAX(Customer_Behavior_Analysis[Last_Purch]) -Customer_Behavior_Analysis[[#This Row],[Last_Purch]]</f>
        <v>139</v>
      </c>
      <c r="M39293" t="str">
        <f t="shared" si="1841"/>
        <v>Active</v>
      </c>
    </row>
    <row r="39294" spans="1:13" x14ac:dyDescent="0.35">
      <c r="A39294">
        <v>28804</v>
      </c>
      <c r="B39294">
        <v>7707</v>
      </c>
      <c r="C39294">
        <v>3</v>
      </c>
      <c r="D39294" s="1">
        <v>43865</v>
      </c>
      <c r="E39294" s="1">
        <v>44136</v>
      </c>
      <c r="F39294">
        <v>5</v>
      </c>
      <c r="G39294">
        <v>271</v>
      </c>
      <c r="H39294">
        <v>2569</v>
      </c>
      <c r="I39294">
        <v>1.1029411764705883E-2</v>
      </c>
      <c r="J39294" t="str">
        <f t="shared" si="1839"/>
        <v>High Value</v>
      </c>
      <c r="K39294" t="str">
        <f t="shared" si="1840"/>
        <v>Occasional</v>
      </c>
      <c r="L39294" s="2">
        <f>MAX(Customer_Behavior_Analysis[Last_Purch]) -Customer_Behavior_Analysis[[#This Row],[Last_Purch]]</f>
        <v>1048</v>
      </c>
      <c r="M39294" t="str">
        <f t="shared" si="1841"/>
        <v>At Risk</v>
      </c>
    </row>
    <row r="39295" spans="1:13" x14ac:dyDescent="0.35">
      <c r="A39295">
        <v>23466</v>
      </c>
      <c r="B39295">
        <v>23307</v>
      </c>
      <c r="C39295">
        <v>6</v>
      </c>
      <c r="D39295" s="1">
        <v>44137</v>
      </c>
      <c r="E39295" s="1">
        <v>44946</v>
      </c>
      <c r="F39295">
        <v>19</v>
      </c>
      <c r="G39295">
        <v>809</v>
      </c>
      <c r="H39295">
        <v>3884.5</v>
      </c>
      <c r="I39295">
        <v>7.4074074074074077E-3</v>
      </c>
      <c r="J39295" t="str">
        <f t="shared" si="1839"/>
        <v>High Value</v>
      </c>
      <c r="K39295" t="str">
        <f t="shared" si="1840"/>
        <v>Loyal</v>
      </c>
      <c r="L39295" s="2">
        <f>MAX(Customer_Behavior_Analysis[Last_Purch]) -Customer_Behavior_Analysis[[#This Row],[Last_Purch]]</f>
        <v>238</v>
      </c>
      <c r="M39295" t="str">
        <f t="shared" si="1841"/>
        <v>At Risk</v>
      </c>
    </row>
    <row r="39296" spans="1:13" x14ac:dyDescent="0.35">
      <c r="A39296">
        <v>15420</v>
      </c>
      <c r="B39296">
        <v>10906</v>
      </c>
      <c r="C39296">
        <v>3</v>
      </c>
      <c r="D39296" s="1">
        <v>43837</v>
      </c>
      <c r="E39296" s="1">
        <v>44362</v>
      </c>
      <c r="F39296">
        <v>12</v>
      </c>
      <c r="G39296">
        <v>525</v>
      </c>
      <c r="H39296">
        <v>3635.3333333333335</v>
      </c>
      <c r="I39296">
        <v>5.7034220532319393E-3</v>
      </c>
      <c r="J39296" t="str">
        <f t="shared" si="1839"/>
        <v>High Value</v>
      </c>
      <c r="K39296" t="str">
        <f t="shared" si="1840"/>
        <v>Occasional</v>
      </c>
      <c r="L39296" s="2">
        <f>MAX(Customer_Behavior_Analysis[Last_Purch]) -Customer_Behavior_Analysis[[#This Row],[Last_Purch]]</f>
        <v>822</v>
      </c>
      <c r="M39296" t="str">
        <f t="shared" si="1841"/>
        <v>At Risk</v>
      </c>
    </row>
    <row r="39297" spans="1:13" x14ac:dyDescent="0.35">
      <c r="A39297">
        <v>10034</v>
      </c>
      <c r="B39297">
        <v>4746</v>
      </c>
      <c r="C39297">
        <v>2</v>
      </c>
      <c r="D39297" s="1">
        <v>44812</v>
      </c>
      <c r="E39297" s="1">
        <v>45073</v>
      </c>
      <c r="F39297">
        <v>6</v>
      </c>
      <c r="G39297">
        <v>261</v>
      </c>
      <c r="H39297">
        <v>2373</v>
      </c>
      <c r="I39297">
        <v>7.6335877862595417E-3</v>
      </c>
      <c r="J39297" t="str">
        <f t="shared" si="1839"/>
        <v>High Value</v>
      </c>
      <c r="K39297" t="str">
        <f t="shared" si="1840"/>
        <v>Occasional</v>
      </c>
      <c r="L39297" s="2">
        <f>MAX(Customer_Behavior_Analysis[Last_Purch]) -Customer_Behavior_Analysis[[#This Row],[Last_Purch]]</f>
        <v>111</v>
      </c>
      <c r="M39297" t="str">
        <f t="shared" si="1841"/>
        <v>Active</v>
      </c>
    </row>
    <row r="39298" spans="1:13" x14ac:dyDescent="0.35">
      <c r="A39298">
        <v>453</v>
      </c>
      <c r="B39298">
        <v>13305</v>
      </c>
      <c r="C39298">
        <v>6</v>
      </c>
      <c r="D39298" s="1">
        <v>43865</v>
      </c>
      <c r="E39298" s="1">
        <v>44252</v>
      </c>
      <c r="F39298">
        <v>21</v>
      </c>
      <c r="G39298">
        <v>387</v>
      </c>
      <c r="H39298">
        <v>2217.5</v>
      </c>
      <c r="I39298">
        <v>1.5463917525773196E-2</v>
      </c>
      <c r="J39298" t="str">
        <f t="shared" ref="J39298:J39361" si="1842">IF(B39298&gt;=3000,"High Value", IF(B39298&gt;1500, "Medium Value", "Low Value"))</f>
        <v>High Value</v>
      </c>
      <c r="K39298" t="str">
        <f t="shared" ref="K39298:K39361" si="1843">IF(C39298&gt;=5, "Loyal", "Occasional")</f>
        <v>Loyal</v>
      </c>
      <c r="L39298" s="2">
        <f>MAX(Customer_Behavior_Analysis[Last_Purch]) -Customer_Behavior_Analysis[[#This Row],[Last_Purch]]</f>
        <v>932</v>
      </c>
      <c r="M39298" t="str">
        <f t="shared" ref="M39298:M39361" si="1844">IF(L39298&gt;180, "At Risk", "Active")</f>
        <v>At Risk</v>
      </c>
    </row>
    <row r="39299" spans="1:13" x14ac:dyDescent="0.35">
      <c r="A39299">
        <v>41854</v>
      </c>
      <c r="B39299">
        <v>6289</v>
      </c>
      <c r="C39299">
        <v>3</v>
      </c>
      <c r="D39299" s="1">
        <v>44080</v>
      </c>
      <c r="E39299" s="1">
        <v>44983</v>
      </c>
      <c r="F39299">
        <v>10</v>
      </c>
      <c r="G39299">
        <v>903</v>
      </c>
      <c r="H39299">
        <v>2096.3333333333335</v>
      </c>
      <c r="I39299">
        <v>3.3185840707964601E-3</v>
      </c>
      <c r="J39299" t="str">
        <f t="shared" si="1842"/>
        <v>High Value</v>
      </c>
      <c r="K39299" t="str">
        <f t="shared" si="1843"/>
        <v>Occasional</v>
      </c>
      <c r="L39299" s="2">
        <f>MAX(Customer_Behavior_Analysis[Last_Purch]) -Customer_Behavior_Analysis[[#This Row],[Last_Purch]]</f>
        <v>201</v>
      </c>
      <c r="M39299" t="str">
        <f t="shared" si="1844"/>
        <v>At Risk</v>
      </c>
    </row>
    <row r="39300" spans="1:13" x14ac:dyDescent="0.35">
      <c r="A39300">
        <v>48413</v>
      </c>
      <c r="B39300">
        <v>15586</v>
      </c>
      <c r="C39300">
        <v>6</v>
      </c>
      <c r="D39300" s="1">
        <v>43876</v>
      </c>
      <c r="E39300" s="1">
        <v>44382</v>
      </c>
      <c r="F39300">
        <v>17</v>
      </c>
      <c r="G39300">
        <v>506</v>
      </c>
      <c r="H39300">
        <v>2597.6666666666665</v>
      </c>
      <c r="I39300">
        <v>1.1834319526627219E-2</v>
      </c>
      <c r="J39300" t="str">
        <f t="shared" si="1842"/>
        <v>High Value</v>
      </c>
      <c r="K39300" t="str">
        <f t="shared" si="1843"/>
        <v>Loyal</v>
      </c>
      <c r="L39300" s="2">
        <f>MAX(Customer_Behavior_Analysis[Last_Purch]) -Customer_Behavior_Analysis[[#This Row],[Last_Purch]]</f>
        <v>802</v>
      </c>
      <c r="M39300" t="str">
        <f t="shared" si="1844"/>
        <v>At Risk</v>
      </c>
    </row>
    <row r="39301" spans="1:13" x14ac:dyDescent="0.35">
      <c r="A39301">
        <v>9907</v>
      </c>
      <c r="B39301">
        <v>18597</v>
      </c>
      <c r="C39301">
        <v>7</v>
      </c>
      <c r="D39301" s="1">
        <v>43931</v>
      </c>
      <c r="E39301" s="1">
        <v>44926</v>
      </c>
      <c r="F39301">
        <v>23</v>
      </c>
      <c r="G39301">
        <v>995</v>
      </c>
      <c r="H39301">
        <v>2656.7142857142858</v>
      </c>
      <c r="I39301">
        <v>7.0281124497991966E-3</v>
      </c>
      <c r="J39301" t="str">
        <f t="shared" si="1842"/>
        <v>High Value</v>
      </c>
      <c r="K39301" t="str">
        <f t="shared" si="1843"/>
        <v>Loyal</v>
      </c>
      <c r="L39301" s="2">
        <f>MAX(Customer_Behavior_Analysis[Last_Purch]) -Customer_Behavior_Analysis[[#This Row],[Last_Purch]]</f>
        <v>258</v>
      </c>
      <c r="M39301" t="str">
        <f t="shared" si="1844"/>
        <v>At Risk</v>
      </c>
    </row>
    <row r="39302" spans="1:13" x14ac:dyDescent="0.35">
      <c r="A39302">
        <v>12360</v>
      </c>
      <c r="B39302">
        <v>19360</v>
      </c>
      <c r="C39302">
        <v>6</v>
      </c>
      <c r="D39302" s="1">
        <v>43888</v>
      </c>
      <c r="E39302" s="1">
        <v>45059</v>
      </c>
      <c r="F39302">
        <v>14</v>
      </c>
      <c r="G39302">
        <v>1171</v>
      </c>
      <c r="H39302">
        <v>3226.6666666666665</v>
      </c>
      <c r="I39302">
        <v>5.1194539249146756E-3</v>
      </c>
      <c r="J39302" t="str">
        <f t="shared" si="1842"/>
        <v>High Value</v>
      </c>
      <c r="K39302" t="str">
        <f t="shared" si="1843"/>
        <v>Loyal</v>
      </c>
      <c r="L39302" s="2">
        <f>MAX(Customer_Behavior_Analysis[Last_Purch]) -Customer_Behavior_Analysis[[#This Row],[Last_Purch]]</f>
        <v>125</v>
      </c>
      <c r="M39302" t="str">
        <f t="shared" si="1844"/>
        <v>Active</v>
      </c>
    </row>
    <row r="39303" spans="1:13" x14ac:dyDescent="0.35">
      <c r="A39303">
        <v>28162</v>
      </c>
      <c r="B39303">
        <v>18445</v>
      </c>
      <c r="C39303">
        <v>8</v>
      </c>
      <c r="D39303" s="1">
        <v>43898</v>
      </c>
      <c r="E39303" s="1">
        <v>44931</v>
      </c>
      <c r="F39303">
        <v>18</v>
      </c>
      <c r="G39303">
        <v>1033</v>
      </c>
      <c r="H39303">
        <v>2305.625</v>
      </c>
      <c r="I39303">
        <v>7.7369439071566732E-3</v>
      </c>
      <c r="J39303" t="str">
        <f t="shared" si="1842"/>
        <v>High Value</v>
      </c>
      <c r="K39303" t="str">
        <f t="shared" si="1843"/>
        <v>Loyal</v>
      </c>
      <c r="L39303" s="2">
        <f>MAX(Customer_Behavior_Analysis[Last_Purch]) -Customer_Behavior_Analysis[[#This Row],[Last_Purch]]</f>
        <v>253</v>
      </c>
      <c r="M39303" t="str">
        <f t="shared" si="1844"/>
        <v>At Risk</v>
      </c>
    </row>
    <row r="39304" spans="1:13" x14ac:dyDescent="0.35">
      <c r="A39304">
        <v>24283</v>
      </c>
      <c r="B39304">
        <v>10530</v>
      </c>
      <c r="C39304">
        <v>3</v>
      </c>
      <c r="D39304" s="1">
        <v>44300</v>
      </c>
      <c r="E39304" s="1">
        <v>44940</v>
      </c>
      <c r="F39304">
        <v>4</v>
      </c>
      <c r="G39304">
        <v>640</v>
      </c>
      <c r="H39304">
        <v>3510</v>
      </c>
      <c r="I39304">
        <v>4.6801872074882997E-3</v>
      </c>
      <c r="J39304" t="str">
        <f t="shared" si="1842"/>
        <v>High Value</v>
      </c>
      <c r="K39304" t="str">
        <f t="shared" si="1843"/>
        <v>Occasional</v>
      </c>
      <c r="L39304" s="2">
        <f>MAX(Customer_Behavior_Analysis[Last_Purch]) -Customer_Behavior_Analysis[[#This Row],[Last_Purch]]</f>
        <v>244</v>
      </c>
      <c r="M39304" t="str">
        <f t="shared" si="1844"/>
        <v>At Risk</v>
      </c>
    </row>
    <row r="39305" spans="1:13" x14ac:dyDescent="0.35">
      <c r="A39305">
        <v>34053</v>
      </c>
      <c r="B39305">
        <v>7149</v>
      </c>
      <c r="C39305">
        <v>2</v>
      </c>
      <c r="D39305" s="1">
        <v>44338</v>
      </c>
      <c r="E39305" s="1">
        <v>44444</v>
      </c>
      <c r="F39305">
        <v>2</v>
      </c>
      <c r="G39305">
        <v>106</v>
      </c>
      <c r="H39305">
        <v>3574.5</v>
      </c>
      <c r="I39305">
        <v>1.8691588785046728E-2</v>
      </c>
      <c r="J39305" t="str">
        <f t="shared" si="1842"/>
        <v>High Value</v>
      </c>
      <c r="K39305" t="str">
        <f t="shared" si="1843"/>
        <v>Occasional</v>
      </c>
      <c r="L39305" s="2">
        <f>MAX(Customer_Behavior_Analysis[Last_Purch]) -Customer_Behavior_Analysis[[#This Row],[Last_Purch]]</f>
        <v>740</v>
      </c>
      <c r="M39305" t="str">
        <f t="shared" si="1844"/>
        <v>At Risk</v>
      </c>
    </row>
    <row r="39306" spans="1:13" x14ac:dyDescent="0.35">
      <c r="A39306">
        <v>17561</v>
      </c>
      <c r="B39306">
        <v>21830</v>
      </c>
      <c r="C39306">
        <v>7</v>
      </c>
      <c r="D39306" s="1">
        <v>43985</v>
      </c>
      <c r="E39306" s="1">
        <v>44993</v>
      </c>
      <c r="F39306">
        <v>23</v>
      </c>
      <c r="G39306">
        <v>1008</v>
      </c>
      <c r="H39306">
        <v>3118.5714285714284</v>
      </c>
      <c r="I39306">
        <v>6.9375619425173438E-3</v>
      </c>
      <c r="J39306" t="str">
        <f t="shared" si="1842"/>
        <v>High Value</v>
      </c>
      <c r="K39306" t="str">
        <f t="shared" si="1843"/>
        <v>Loyal</v>
      </c>
      <c r="L39306" s="2">
        <f>MAX(Customer_Behavior_Analysis[Last_Purch]) -Customer_Behavior_Analysis[[#This Row],[Last_Purch]]</f>
        <v>191</v>
      </c>
      <c r="M39306" t="str">
        <f t="shared" si="1844"/>
        <v>At Risk</v>
      </c>
    </row>
    <row r="39307" spans="1:13" x14ac:dyDescent="0.35">
      <c r="A39307">
        <v>10416</v>
      </c>
      <c r="B39307">
        <v>7648</v>
      </c>
      <c r="C39307">
        <v>5</v>
      </c>
      <c r="D39307" s="1">
        <v>44155</v>
      </c>
      <c r="E39307" s="1">
        <v>45094</v>
      </c>
      <c r="F39307">
        <v>10</v>
      </c>
      <c r="G39307">
        <v>939</v>
      </c>
      <c r="H39307">
        <v>1529.6</v>
      </c>
      <c r="I39307">
        <v>5.3191489361702126E-3</v>
      </c>
      <c r="J39307" t="str">
        <f t="shared" si="1842"/>
        <v>High Value</v>
      </c>
      <c r="K39307" t="str">
        <f t="shared" si="1843"/>
        <v>Loyal</v>
      </c>
      <c r="L39307" s="2">
        <f>MAX(Customer_Behavior_Analysis[Last_Purch]) -Customer_Behavior_Analysis[[#This Row],[Last_Purch]]</f>
        <v>90</v>
      </c>
      <c r="M39307" t="str">
        <f t="shared" si="1844"/>
        <v>Active</v>
      </c>
    </row>
    <row r="39308" spans="1:13" x14ac:dyDescent="0.35">
      <c r="A39308">
        <v>20</v>
      </c>
      <c r="B39308">
        <v>21428</v>
      </c>
      <c r="C39308">
        <v>8</v>
      </c>
      <c r="D39308" s="1">
        <v>43839</v>
      </c>
      <c r="E39308" s="1">
        <v>44968</v>
      </c>
      <c r="F39308">
        <v>25</v>
      </c>
      <c r="G39308">
        <v>1129</v>
      </c>
      <c r="H39308">
        <v>2678.5</v>
      </c>
      <c r="I39308">
        <v>7.0796460176991149E-3</v>
      </c>
      <c r="J39308" t="str">
        <f t="shared" si="1842"/>
        <v>High Value</v>
      </c>
      <c r="K39308" t="str">
        <f t="shared" si="1843"/>
        <v>Loyal</v>
      </c>
      <c r="L39308" s="2">
        <f>MAX(Customer_Behavior_Analysis[Last_Purch]) -Customer_Behavior_Analysis[[#This Row],[Last_Purch]]</f>
        <v>216</v>
      </c>
      <c r="M39308" t="str">
        <f t="shared" si="1844"/>
        <v>At Risk</v>
      </c>
    </row>
    <row r="39309" spans="1:13" x14ac:dyDescent="0.35">
      <c r="A39309">
        <v>5676</v>
      </c>
      <c r="B39309">
        <v>4597</v>
      </c>
      <c r="C39309">
        <v>2</v>
      </c>
      <c r="D39309" s="1">
        <v>44870</v>
      </c>
      <c r="E39309" s="1">
        <v>44987</v>
      </c>
      <c r="F39309">
        <v>7</v>
      </c>
      <c r="G39309">
        <v>117</v>
      </c>
      <c r="H39309">
        <v>2298.5</v>
      </c>
      <c r="I39309">
        <v>1.6949152542372881E-2</v>
      </c>
      <c r="J39309" t="str">
        <f t="shared" si="1842"/>
        <v>High Value</v>
      </c>
      <c r="K39309" t="str">
        <f t="shared" si="1843"/>
        <v>Occasional</v>
      </c>
      <c r="L39309" s="2">
        <f>MAX(Customer_Behavior_Analysis[Last_Purch]) -Customer_Behavior_Analysis[[#This Row],[Last_Purch]]</f>
        <v>197</v>
      </c>
      <c r="M39309" t="str">
        <f t="shared" si="1844"/>
        <v>At Risk</v>
      </c>
    </row>
    <row r="39310" spans="1:13" x14ac:dyDescent="0.35">
      <c r="A39310">
        <v>6747</v>
      </c>
      <c r="B39310">
        <v>11693</v>
      </c>
      <c r="C39310">
        <v>6</v>
      </c>
      <c r="D39310" s="1">
        <v>43878</v>
      </c>
      <c r="E39310" s="1">
        <v>44353</v>
      </c>
      <c r="F39310">
        <v>17</v>
      </c>
      <c r="G39310">
        <v>475</v>
      </c>
      <c r="H39310">
        <v>1948.8333333333333</v>
      </c>
      <c r="I39310">
        <v>1.2605042016806723E-2</v>
      </c>
      <c r="J39310" t="str">
        <f t="shared" si="1842"/>
        <v>High Value</v>
      </c>
      <c r="K39310" t="str">
        <f t="shared" si="1843"/>
        <v>Loyal</v>
      </c>
      <c r="L39310" s="2">
        <f>MAX(Customer_Behavior_Analysis[Last_Purch]) -Customer_Behavior_Analysis[[#This Row],[Last_Purch]]</f>
        <v>831</v>
      </c>
      <c r="M39310" t="str">
        <f t="shared" si="1844"/>
        <v>At Risk</v>
      </c>
    </row>
    <row r="39311" spans="1:13" x14ac:dyDescent="0.35">
      <c r="A39311">
        <v>37121</v>
      </c>
      <c r="B39311">
        <v>7945</v>
      </c>
      <c r="C39311">
        <v>5</v>
      </c>
      <c r="D39311" s="1">
        <v>43876</v>
      </c>
      <c r="E39311" s="1">
        <v>44676</v>
      </c>
      <c r="F39311">
        <v>19</v>
      </c>
      <c r="G39311">
        <v>800</v>
      </c>
      <c r="H39311">
        <v>1589</v>
      </c>
      <c r="I39311">
        <v>6.2421972534332081E-3</v>
      </c>
      <c r="J39311" t="str">
        <f t="shared" si="1842"/>
        <v>High Value</v>
      </c>
      <c r="K39311" t="str">
        <f t="shared" si="1843"/>
        <v>Loyal</v>
      </c>
      <c r="L39311" s="2">
        <f>MAX(Customer_Behavior_Analysis[Last_Purch]) -Customer_Behavior_Analysis[[#This Row],[Last_Purch]]</f>
        <v>508</v>
      </c>
      <c r="M39311" t="str">
        <f t="shared" si="1844"/>
        <v>At Risk</v>
      </c>
    </row>
    <row r="39312" spans="1:13" x14ac:dyDescent="0.35">
      <c r="A39312">
        <v>48919</v>
      </c>
      <c r="B39312">
        <v>2541</v>
      </c>
      <c r="C39312">
        <v>3</v>
      </c>
      <c r="D39312" s="1">
        <v>44061</v>
      </c>
      <c r="E39312" s="1">
        <v>44936</v>
      </c>
      <c r="F39312">
        <v>12</v>
      </c>
      <c r="G39312">
        <v>875</v>
      </c>
      <c r="H39312">
        <v>847</v>
      </c>
      <c r="I39312">
        <v>3.4246575342465752E-3</v>
      </c>
      <c r="J39312" t="str">
        <f t="shared" si="1842"/>
        <v>Medium Value</v>
      </c>
      <c r="K39312" t="str">
        <f t="shared" si="1843"/>
        <v>Occasional</v>
      </c>
      <c r="L39312" s="2">
        <f>MAX(Customer_Behavior_Analysis[Last_Purch]) -Customer_Behavior_Analysis[[#This Row],[Last_Purch]]</f>
        <v>248</v>
      </c>
      <c r="M39312" t="str">
        <f t="shared" si="1844"/>
        <v>At Risk</v>
      </c>
    </row>
    <row r="39313" spans="1:13" x14ac:dyDescent="0.35">
      <c r="A39313">
        <v>34743</v>
      </c>
      <c r="B39313">
        <v>18490</v>
      </c>
      <c r="C39313">
        <v>5</v>
      </c>
      <c r="D39313" s="1">
        <v>43953</v>
      </c>
      <c r="E39313" s="1">
        <v>45118</v>
      </c>
      <c r="F39313">
        <v>16</v>
      </c>
      <c r="G39313">
        <v>1165</v>
      </c>
      <c r="H39313">
        <v>3698</v>
      </c>
      <c r="I39313">
        <v>4.2881646655231562E-3</v>
      </c>
      <c r="J39313" t="str">
        <f t="shared" si="1842"/>
        <v>High Value</v>
      </c>
      <c r="K39313" t="str">
        <f t="shared" si="1843"/>
        <v>Loyal</v>
      </c>
      <c r="L39313" s="2">
        <f>MAX(Customer_Behavior_Analysis[Last_Purch]) -Customer_Behavior_Analysis[[#This Row],[Last_Purch]]</f>
        <v>66</v>
      </c>
      <c r="M39313" t="str">
        <f t="shared" si="1844"/>
        <v>Active</v>
      </c>
    </row>
    <row r="39314" spans="1:13" x14ac:dyDescent="0.35">
      <c r="A39314">
        <v>13651</v>
      </c>
      <c r="B39314">
        <v>8160</v>
      </c>
      <c r="C39314">
        <v>4</v>
      </c>
      <c r="D39314" s="1">
        <v>44032</v>
      </c>
      <c r="E39314" s="1">
        <v>45072</v>
      </c>
      <c r="F39314">
        <v>9</v>
      </c>
      <c r="G39314">
        <v>1040</v>
      </c>
      <c r="H39314">
        <v>2040</v>
      </c>
      <c r="I39314">
        <v>3.8424591738712775E-3</v>
      </c>
      <c r="J39314" t="str">
        <f t="shared" si="1842"/>
        <v>High Value</v>
      </c>
      <c r="K39314" t="str">
        <f t="shared" si="1843"/>
        <v>Occasional</v>
      </c>
      <c r="L39314" s="2">
        <f>MAX(Customer_Behavior_Analysis[Last_Purch]) -Customer_Behavior_Analysis[[#This Row],[Last_Purch]]</f>
        <v>112</v>
      </c>
      <c r="M39314" t="str">
        <f t="shared" si="1844"/>
        <v>Active</v>
      </c>
    </row>
    <row r="39315" spans="1:13" x14ac:dyDescent="0.35">
      <c r="A39315">
        <v>16396</v>
      </c>
      <c r="B39315">
        <v>20699</v>
      </c>
      <c r="C39315">
        <v>6</v>
      </c>
      <c r="D39315" s="1">
        <v>44246</v>
      </c>
      <c r="E39315" s="1">
        <v>44870</v>
      </c>
      <c r="F39315">
        <v>18</v>
      </c>
      <c r="G39315">
        <v>624</v>
      </c>
      <c r="H39315">
        <v>3449.8333333333335</v>
      </c>
      <c r="I39315">
        <v>9.5999999999999992E-3</v>
      </c>
      <c r="J39315" t="str">
        <f t="shared" si="1842"/>
        <v>High Value</v>
      </c>
      <c r="K39315" t="str">
        <f t="shared" si="1843"/>
        <v>Loyal</v>
      </c>
      <c r="L39315" s="2">
        <f>MAX(Customer_Behavior_Analysis[Last_Purch]) -Customer_Behavior_Analysis[[#This Row],[Last_Purch]]</f>
        <v>314</v>
      </c>
      <c r="M39315" t="str">
        <f t="shared" si="1844"/>
        <v>At Risk</v>
      </c>
    </row>
    <row r="39316" spans="1:13" x14ac:dyDescent="0.35">
      <c r="A39316">
        <v>25871</v>
      </c>
      <c r="B39316">
        <v>16347</v>
      </c>
      <c r="C39316">
        <v>6</v>
      </c>
      <c r="D39316" s="1">
        <v>44344</v>
      </c>
      <c r="E39316" s="1">
        <v>44785</v>
      </c>
      <c r="F39316">
        <v>21</v>
      </c>
      <c r="G39316">
        <v>441</v>
      </c>
      <c r="H39316">
        <v>2724.5</v>
      </c>
      <c r="I39316">
        <v>1.3574660633484163E-2</v>
      </c>
      <c r="J39316" t="str">
        <f t="shared" si="1842"/>
        <v>High Value</v>
      </c>
      <c r="K39316" t="str">
        <f t="shared" si="1843"/>
        <v>Loyal</v>
      </c>
      <c r="L39316" s="2">
        <f>MAX(Customer_Behavior_Analysis[Last_Purch]) -Customer_Behavior_Analysis[[#This Row],[Last_Purch]]</f>
        <v>399</v>
      </c>
      <c r="M39316" t="str">
        <f t="shared" si="1844"/>
        <v>At Risk</v>
      </c>
    </row>
    <row r="39317" spans="1:13" x14ac:dyDescent="0.35">
      <c r="A39317">
        <v>32263</v>
      </c>
      <c r="B39317">
        <v>5089</v>
      </c>
      <c r="C39317">
        <v>2</v>
      </c>
      <c r="D39317" s="1">
        <v>44901</v>
      </c>
      <c r="E39317" s="1">
        <v>44937</v>
      </c>
      <c r="F39317">
        <v>2</v>
      </c>
      <c r="G39317">
        <v>36</v>
      </c>
      <c r="H39317">
        <v>2544.5</v>
      </c>
      <c r="I39317">
        <v>5.4054054054054057E-2</v>
      </c>
      <c r="J39317" t="str">
        <f t="shared" si="1842"/>
        <v>High Value</v>
      </c>
      <c r="K39317" t="str">
        <f t="shared" si="1843"/>
        <v>Occasional</v>
      </c>
      <c r="L39317" s="2">
        <f>MAX(Customer_Behavior_Analysis[Last_Purch]) -Customer_Behavior_Analysis[[#This Row],[Last_Purch]]</f>
        <v>247</v>
      </c>
      <c r="M39317" t="str">
        <f t="shared" si="1844"/>
        <v>At Risk</v>
      </c>
    </row>
    <row r="39318" spans="1:13" x14ac:dyDescent="0.35">
      <c r="A39318">
        <v>20479</v>
      </c>
      <c r="B39318">
        <v>18674</v>
      </c>
      <c r="C39318">
        <v>7</v>
      </c>
      <c r="D39318" s="1">
        <v>44025</v>
      </c>
      <c r="E39318" s="1">
        <v>44997</v>
      </c>
      <c r="F39318">
        <v>20</v>
      </c>
      <c r="G39318">
        <v>972</v>
      </c>
      <c r="H39318">
        <v>2667.7142857142858</v>
      </c>
      <c r="I39318">
        <v>7.1942446043165471E-3</v>
      </c>
      <c r="J39318" t="str">
        <f t="shared" si="1842"/>
        <v>High Value</v>
      </c>
      <c r="K39318" t="str">
        <f t="shared" si="1843"/>
        <v>Loyal</v>
      </c>
      <c r="L39318" s="2">
        <f>MAX(Customer_Behavior_Analysis[Last_Purch]) -Customer_Behavior_Analysis[[#This Row],[Last_Purch]]</f>
        <v>187</v>
      </c>
      <c r="M39318" t="str">
        <f t="shared" si="1844"/>
        <v>At Risk</v>
      </c>
    </row>
    <row r="39319" spans="1:13" x14ac:dyDescent="0.35">
      <c r="A39319">
        <v>14557</v>
      </c>
      <c r="B39319">
        <v>20656</v>
      </c>
      <c r="C39319">
        <v>6</v>
      </c>
      <c r="D39319" s="1">
        <v>43875</v>
      </c>
      <c r="E39319" s="1">
        <v>45171</v>
      </c>
      <c r="F39319">
        <v>17</v>
      </c>
      <c r="G39319">
        <v>1296</v>
      </c>
      <c r="H39319">
        <v>3442.6666666666665</v>
      </c>
      <c r="I39319">
        <v>4.6260601387818042E-3</v>
      </c>
      <c r="J39319" t="str">
        <f t="shared" si="1842"/>
        <v>High Value</v>
      </c>
      <c r="K39319" t="str">
        <f t="shared" si="1843"/>
        <v>Loyal</v>
      </c>
      <c r="L39319" s="2">
        <f>MAX(Customer_Behavior_Analysis[Last_Purch]) -Customer_Behavior_Analysis[[#This Row],[Last_Purch]]</f>
        <v>13</v>
      </c>
      <c r="M39319" t="str">
        <f t="shared" si="1844"/>
        <v>Active</v>
      </c>
    </row>
    <row r="39320" spans="1:13" x14ac:dyDescent="0.35">
      <c r="A39320">
        <v>11487</v>
      </c>
      <c r="B39320">
        <v>6918</v>
      </c>
      <c r="C39320">
        <v>3</v>
      </c>
      <c r="D39320" s="1">
        <v>44069</v>
      </c>
      <c r="E39320" s="1">
        <v>44590</v>
      </c>
      <c r="F39320">
        <v>13</v>
      </c>
      <c r="G39320">
        <v>521</v>
      </c>
      <c r="H39320">
        <v>2306</v>
      </c>
      <c r="I39320">
        <v>5.7471264367816091E-3</v>
      </c>
      <c r="J39320" t="str">
        <f t="shared" si="1842"/>
        <v>High Value</v>
      </c>
      <c r="K39320" t="str">
        <f t="shared" si="1843"/>
        <v>Occasional</v>
      </c>
      <c r="L39320" s="2">
        <f>MAX(Customer_Behavior_Analysis[Last_Purch]) -Customer_Behavior_Analysis[[#This Row],[Last_Purch]]</f>
        <v>594</v>
      </c>
      <c r="M39320" t="str">
        <f t="shared" si="1844"/>
        <v>At Risk</v>
      </c>
    </row>
    <row r="39321" spans="1:13" x14ac:dyDescent="0.35">
      <c r="A39321">
        <v>12856</v>
      </c>
      <c r="B39321">
        <v>13948</v>
      </c>
      <c r="C39321">
        <v>4</v>
      </c>
      <c r="D39321" s="1">
        <v>44171</v>
      </c>
      <c r="E39321" s="1">
        <v>45067</v>
      </c>
      <c r="F39321">
        <v>11</v>
      </c>
      <c r="G39321">
        <v>896</v>
      </c>
      <c r="H39321">
        <v>3487</v>
      </c>
      <c r="I39321">
        <v>4.459308807134894E-3</v>
      </c>
      <c r="J39321" t="str">
        <f t="shared" si="1842"/>
        <v>High Value</v>
      </c>
      <c r="K39321" t="str">
        <f t="shared" si="1843"/>
        <v>Occasional</v>
      </c>
      <c r="L39321" s="2">
        <f>MAX(Customer_Behavior_Analysis[Last_Purch]) -Customer_Behavior_Analysis[[#This Row],[Last_Purch]]</f>
        <v>117</v>
      </c>
      <c r="M39321" t="str">
        <f t="shared" si="1844"/>
        <v>Active</v>
      </c>
    </row>
    <row r="39322" spans="1:13" x14ac:dyDescent="0.35">
      <c r="A39322">
        <v>46234</v>
      </c>
      <c r="B39322">
        <v>11920</v>
      </c>
      <c r="C39322">
        <v>7</v>
      </c>
      <c r="D39322" s="1">
        <v>43878</v>
      </c>
      <c r="E39322" s="1">
        <v>44843</v>
      </c>
      <c r="F39322">
        <v>20</v>
      </c>
      <c r="G39322">
        <v>965</v>
      </c>
      <c r="H39322">
        <v>1702.8571428571429</v>
      </c>
      <c r="I39322">
        <v>7.246376811594203E-3</v>
      </c>
      <c r="J39322" t="str">
        <f t="shared" si="1842"/>
        <v>High Value</v>
      </c>
      <c r="K39322" t="str">
        <f t="shared" si="1843"/>
        <v>Loyal</v>
      </c>
      <c r="L39322" s="2">
        <f>MAX(Customer_Behavior_Analysis[Last_Purch]) -Customer_Behavior_Analysis[[#This Row],[Last_Purch]]</f>
        <v>341</v>
      </c>
      <c r="M39322" t="str">
        <f t="shared" si="1844"/>
        <v>At Risk</v>
      </c>
    </row>
    <row r="39323" spans="1:13" x14ac:dyDescent="0.35">
      <c r="A39323">
        <v>29629</v>
      </c>
      <c r="B39323">
        <v>11183</v>
      </c>
      <c r="C39323">
        <v>5</v>
      </c>
      <c r="D39323" s="1">
        <v>44144</v>
      </c>
      <c r="E39323" s="1">
        <v>45022</v>
      </c>
      <c r="F39323">
        <v>15</v>
      </c>
      <c r="G39323">
        <v>878</v>
      </c>
      <c r="H39323">
        <v>2236.6</v>
      </c>
      <c r="I39323">
        <v>5.6882821387940841E-3</v>
      </c>
      <c r="J39323" t="str">
        <f t="shared" si="1842"/>
        <v>High Value</v>
      </c>
      <c r="K39323" t="str">
        <f t="shared" si="1843"/>
        <v>Loyal</v>
      </c>
      <c r="L39323" s="2">
        <f>MAX(Customer_Behavior_Analysis[Last_Purch]) -Customer_Behavior_Analysis[[#This Row],[Last_Purch]]</f>
        <v>162</v>
      </c>
      <c r="M39323" t="str">
        <f t="shared" si="1844"/>
        <v>Active</v>
      </c>
    </row>
    <row r="39324" spans="1:13" x14ac:dyDescent="0.35">
      <c r="A39324">
        <v>33952</v>
      </c>
      <c r="B39324">
        <v>7262</v>
      </c>
      <c r="C39324">
        <v>5</v>
      </c>
      <c r="D39324" s="1">
        <v>44304</v>
      </c>
      <c r="E39324" s="1">
        <v>45010</v>
      </c>
      <c r="F39324">
        <v>10</v>
      </c>
      <c r="G39324">
        <v>706</v>
      </c>
      <c r="H39324">
        <v>1452.4</v>
      </c>
      <c r="I39324">
        <v>7.0721357850070717E-3</v>
      </c>
      <c r="J39324" t="str">
        <f t="shared" si="1842"/>
        <v>High Value</v>
      </c>
      <c r="K39324" t="str">
        <f t="shared" si="1843"/>
        <v>Loyal</v>
      </c>
      <c r="L39324" s="2">
        <f>MAX(Customer_Behavior_Analysis[Last_Purch]) -Customer_Behavior_Analysis[[#This Row],[Last_Purch]]</f>
        <v>174</v>
      </c>
      <c r="M39324" t="str">
        <f t="shared" si="1844"/>
        <v>Active</v>
      </c>
    </row>
    <row r="39325" spans="1:13" x14ac:dyDescent="0.35">
      <c r="A39325">
        <v>30296</v>
      </c>
      <c r="B39325">
        <v>15763</v>
      </c>
      <c r="C39325">
        <v>5</v>
      </c>
      <c r="D39325" s="1">
        <v>43910</v>
      </c>
      <c r="E39325" s="1">
        <v>45137</v>
      </c>
      <c r="F39325">
        <v>11</v>
      </c>
      <c r="G39325">
        <v>1227</v>
      </c>
      <c r="H39325">
        <v>3152.6</v>
      </c>
      <c r="I39325">
        <v>4.0716612377850164E-3</v>
      </c>
      <c r="J39325" t="str">
        <f t="shared" si="1842"/>
        <v>High Value</v>
      </c>
      <c r="K39325" t="str">
        <f t="shared" si="1843"/>
        <v>Loyal</v>
      </c>
      <c r="L39325" s="2">
        <f>MAX(Customer_Behavior_Analysis[Last_Purch]) -Customer_Behavior_Analysis[[#This Row],[Last_Purch]]</f>
        <v>47</v>
      </c>
      <c r="M39325" t="str">
        <f t="shared" si="1844"/>
        <v>Active</v>
      </c>
    </row>
    <row r="39326" spans="1:13" x14ac:dyDescent="0.35">
      <c r="A39326">
        <v>5597</v>
      </c>
      <c r="B39326">
        <v>15148</v>
      </c>
      <c r="C39326">
        <v>4</v>
      </c>
      <c r="D39326" s="1">
        <v>44163</v>
      </c>
      <c r="E39326" s="1">
        <v>45022</v>
      </c>
      <c r="F39326">
        <v>13</v>
      </c>
      <c r="G39326">
        <v>859</v>
      </c>
      <c r="H39326">
        <v>3787</v>
      </c>
      <c r="I39326">
        <v>4.6511627906976744E-3</v>
      </c>
      <c r="J39326" t="str">
        <f t="shared" si="1842"/>
        <v>High Value</v>
      </c>
      <c r="K39326" t="str">
        <f t="shared" si="1843"/>
        <v>Occasional</v>
      </c>
      <c r="L39326" s="2">
        <f>MAX(Customer_Behavior_Analysis[Last_Purch]) -Customer_Behavior_Analysis[[#This Row],[Last_Purch]]</f>
        <v>162</v>
      </c>
      <c r="M39326" t="str">
        <f t="shared" si="1844"/>
        <v>Active</v>
      </c>
    </row>
    <row r="39327" spans="1:13" x14ac:dyDescent="0.35">
      <c r="A39327">
        <v>6911</v>
      </c>
      <c r="B39327">
        <v>7847</v>
      </c>
      <c r="C39327">
        <v>4</v>
      </c>
      <c r="D39327" s="1">
        <v>43938</v>
      </c>
      <c r="E39327" s="1">
        <v>44898</v>
      </c>
      <c r="F39327">
        <v>10</v>
      </c>
      <c r="G39327">
        <v>960</v>
      </c>
      <c r="H39327">
        <v>1961.75</v>
      </c>
      <c r="I39327">
        <v>4.1623309053069723E-3</v>
      </c>
      <c r="J39327" t="str">
        <f t="shared" si="1842"/>
        <v>High Value</v>
      </c>
      <c r="K39327" t="str">
        <f t="shared" si="1843"/>
        <v>Occasional</v>
      </c>
      <c r="L39327" s="2">
        <f>MAX(Customer_Behavior_Analysis[Last_Purch]) -Customer_Behavior_Analysis[[#This Row],[Last_Purch]]</f>
        <v>286</v>
      </c>
      <c r="M39327" t="str">
        <f t="shared" si="1844"/>
        <v>At Risk</v>
      </c>
    </row>
    <row r="39328" spans="1:13" x14ac:dyDescent="0.35">
      <c r="A39328">
        <v>46518</v>
      </c>
      <c r="B39328">
        <v>21481</v>
      </c>
      <c r="C39328">
        <v>6</v>
      </c>
      <c r="D39328" s="1">
        <v>44213</v>
      </c>
      <c r="E39328" s="1">
        <v>44981</v>
      </c>
      <c r="F39328">
        <v>23</v>
      </c>
      <c r="G39328">
        <v>768</v>
      </c>
      <c r="H39328">
        <v>3580.1666666666665</v>
      </c>
      <c r="I39328">
        <v>7.8023407022106634E-3</v>
      </c>
      <c r="J39328" t="str">
        <f t="shared" si="1842"/>
        <v>High Value</v>
      </c>
      <c r="K39328" t="str">
        <f t="shared" si="1843"/>
        <v>Loyal</v>
      </c>
      <c r="L39328" s="2">
        <f>MAX(Customer_Behavior_Analysis[Last_Purch]) -Customer_Behavior_Analysis[[#This Row],[Last_Purch]]</f>
        <v>203</v>
      </c>
      <c r="M39328" t="str">
        <f t="shared" si="1844"/>
        <v>At Risk</v>
      </c>
    </row>
    <row r="39329" spans="1:13" x14ac:dyDescent="0.35">
      <c r="A39329">
        <v>46454</v>
      </c>
      <c r="B39329">
        <v>11557</v>
      </c>
      <c r="C39329">
        <v>6</v>
      </c>
      <c r="D39329" s="1">
        <v>44485</v>
      </c>
      <c r="E39329" s="1">
        <v>45167</v>
      </c>
      <c r="F39329">
        <v>26</v>
      </c>
      <c r="G39329">
        <v>682</v>
      </c>
      <c r="H39329">
        <v>1926.1666666666667</v>
      </c>
      <c r="I39329">
        <v>8.7847730600292828E-3</v>
      </c>
      <c r="J39329" t="str">
        <f t="shared" si="1842"/>
        <v>High Value</v>
      </c>
      <c r="K39329" t="str">
        <f t="shared" si="1843"/>
        <v>Loyal</v>
      </c>
      <c r="L39329" s="2">
        <f>MAX(Customer_Behavior_Analysis[Last_Purch]) -Customer_Behavior_Analysis[[#This Row],[Last_Purch]]</f>
        <v>17</v>
      </c>
      <c r="M39329" t="str">
        <f t="shared" si="1844"/>
        <v>Active</v>
      </c>
    </row>
    <row r="39330" spans="1:13" x14ac:dyDescent="0.35">
      <c r="A39330">
        <v>5747</v>
      </c>
      <c r="B39330">
        <v>8012</v>
      </c>
      <c r="C39330">
        <v>3</v>
      </c>
      <c r="D39330" s="1">
        <v>44353</v>
      </c>
      <c r="E39330" s="1">
        <v>44871</v>
      </c>
      <c r="F39330">
        <v>4</v>
      </c>
      <c r="G39330">
        <v>518</v>
      </c>
      <c r="H39330">
        <v>2670.6666666666665</v>
      </c>
      <c r="I39330">
        <v>5.7803468208092483E-3</v>
      </c>
      <c r="J39330" t="str">
        <f t="shared" si="1842"/>
        <v>High Value</v>
      </c>
      <c r="K39330" t="str">
        <f t="shared" si="1843"/>
        <v>Occasional</v>
      </c>
      <c r="L39330" s="2">
        <f>MAX(Customer_Behavior_Analysis[Last_Purch]) -Customer_Behavior_Analysis[[#This Row],[Last_Purch]]</f>
        <v>313</v>
      </c>
      <c r="M39330" t="str">
        <f t="shared" si="1844"/>
        <v>At Risk</v>
      </c>
    </row>
    <row r="39331" spans="1:13" x14ac:dyDescent="0.35">
      <c r="A39331">
        <v>1088</v>
      </c>
      <c r="B39331">
        <v>7228</v>
      </c>
      <c r="C39331">
        <v>4</v>
      </c>
      <c r="D39331" s="1">
        <v>44215</v>
      </c>
      <c r="E39331" s="1">
        <v>44794</v>
      </c>
      <c r="F39331">
        <v>15</v>
      </c>
      <c r="G39331">
        <v>579</v>
      </c>
      <c r="H39331">
        <v>1807</v>
      </c>
      <c r="I39331">
        <v>6.8965517241379309E-3</v>
      </c>
      <c r="J39331" t="str">
        <f t="shared" si="1842"/>
        <v>High Value</v>
      </c>
      <c r="K39331" t="str">
        <f t="shared" si="1843"/>
        <v>Occasional</v>
      </c>
      <c r="L39331" s="2">
        <f>MAX(Customer_Behavior_Analysis[Last_Purch]) -Customer_Behavior_Analysis[[#This Row],[Last_Purch]]</f>
        <v>390</v>
      </c>
      <c r="M39331" t="str">
        <f t="shared" si="1844"/>
        <v>At Risk</v>
      </c>
    </row>
    <row r="39332" spans="1:13" x14ac:dyDescent="0.35">
      <c r="A39332">
        <v>1939</v>
      </c>
      <c r="B39332">
        <v>7361</v>
      </c>
      <c r="C39332">
        <v>3</v>
      </c>
      <c r="D39332" s="1">
        <v>44004</v>
      </c>
      <c r="E39332" s="1">
        <v>44213</v>
      </c>
      <c r="F39332">
        <v>6</v>
      </c>
      <c r="G39332">
        <v>209</v>
      </c>
      <c r="H39332">
        <v>2453.6666666666665</v>
      </c>
      <c r="I39332">
        <v>1.4285714285714285E-2</v>
      </c>
      <c r="J39332" t="str">
        <f t="shared" si="1842"/>
        <v>High Value</v>
      </c>
      <c r="K39332" t="str">
        <f t="shared" si="1843"/>
        <v>Occasional</v>
      </c>
      <c r="L39332" s="2">
        <f>MAX(Customer_Behavior_Analysis[Last_Purch]) -Customer_Behavior_Analysis[[#This Row],[Last_Purch]]</f>
        <v>971</v>
      </c>
      <c r="M39332" t="str">
        <f t="shared" si="1844"/>
        <v>At Risk</v>
      </c>
    </row>
    <row r="39333" spans="1:13" x14ac:dyDescent="0.35">
      <c r="A39333">
        <v>36638</v>
      </c>
      <c r="B39333">
        <v>14975</v>
      </c>
      <c r="C39333">
        <v>5</v>
      </c>
      <c r="D39333" s="1">
        <v>43975</v>
      </c>
      <c r="E39333" s="1">
        <v>45087</v>
      </c>
      <c r="F39333">
        <v>12</v>
      </c>
      <c r="G39333">
        <v>1112</v>
      </c>
      <c r="H39333">
        <v>2995</v>
      </c>
      <c r="I39333">
        <v>4.4923629829290209E-3</v>
      </c>
      <c r="J39333" t="str">
        <f t="shared" si="1842"/>
        <v>High Value</v>
      </c>
      <c r="K39333" t="str">
        <f t="shared" si="1843"/>
        <v>Loyal</v>
      </c>
      <c r="L39333" s="2">
        <f>MAX(Customer_Behavior_Analysis[Last_Purch]) -Customer_Behavior_Analysis[[#This Row],[Last_Purch]]</f>
        <v>97</v>
      </c>
      <c r="M39333" t="str">
        <f t="shared" si="1844"/>
        <v>Active</v>
      </c>
    </row>
    <row r="39334" spans="1:13" x14ac:dyDescent="0.35">
      <c r="A39334">
        <v>39362</v>
      </c>
      <c r="B39334">
        <v>20185</v>
      </c>
      <c r="C39334">
        <v>5</v>
      </c>
      <c r="D39334" s="1">
        <v>43974</v>
      </c>
      <c r="E39334" s="1">
        <v>44748</v>
      </c>
      <c r="F39334">
        <v>16</v>
      </c>
      <c r="G39334">
        <v>774</v>
      </c>
      <c r="H39334">
        <v>4037</v>
      </c>
      <c r="I39334">
        <v>6.4516129032258064E-3</v>
      </c>
      <c r="J39334" t="str">
        <f t="shared" si="1842"/>
        <v>High Value</v>
      </c>
      <c r="K39334" t="str">
        <f t="shared" si="1843"/>
        <v>Loyal</v>
      </c>
      <c r="L39334" s="2">
        <f>MAX(Customer_Behavior_Analysis[Last_Purch]) -Customer_Behavior_Analysis[[#This Row],[Last_Purch]]</f>
        <v>436</v>
      </c>
      <c r="M39334" t="str">
        <f t="shared" si="1844"/>
        <v>At Risk</v>
      </c>
    </row>
    <row r="39335" spans="1:13" x14ac:dyDescent="0.35">
      <c r="A39335">
        <v>25446</v>
      </c>
      <c r="B39335">
        <v>26461</v>
      </c>
      <c r="C39335">
        <v>6</v>
      </c>
      <c r="D39335" s="1">
        <v>43961</v>
      </c>
      <c r="E39335" s="1">
        <v>45076</v>
      </c>
      <c r="F39335">
        <v>19</v>
      </c>
      <c r="G39335">
        <v>1115</v>
      </c>
      <c r="H39335">
        <v>4410.166666666667</v>
      </c>
      <c r="I39335">
        <v>5.3763440860215058E-3</v>
      </c>
      <c r="J39335" t="str">
        <f t="shared" si="1842"/>
        <v>High Value</v>
      </c>
      <c r="K39335" t="str">
        <f t="shared" si="1843"/>
        <v>Loyal</v>
      </c>
      <c r="L39335" s="2">
        <f>MAX(Customer_Behavior_Analysis[Last_Purch]) -Customer_Behavior_Analysis[[#This Row],[Last_Purch]]</f>
        <v>108</v>
      </c>
      <c r="M39335" t="str">
        <f t="shared" si="1844"/>
        <v>Active</v>
      </c>
    </row>
    <row r="39336" spans="1:13" x14ac:dyDescent="0.35">
      <c r="A39336">
        <v>26727</v>
      </c>
      <c r="B39336">
        <v>25062</v>
      </c>
      <c r="C39336">
        <v>7</v>
      </c>
      <c r="D39336" s="1">
        <v>44036</v>
      </c>
      <c r="E39336" s="1">
        <v>44988</v>
      </c>
      <c r="F39336">
        <v>20</v>
      </c>
      <c r="G39336">
        <v>952</v>
      </c>
      <c r="H39336">
        <v>3580.2857142857142</v>
      </c>
      <c r="I39336">
        <v>7.3452256033578172E-3</v>
      </c>
      <c r="J39336" t="str">
        <f t="shared" si="1842"/>
        <v>High Value</v>
      </c>
      <c r="K39336" t="str">
        <f t="shared" si="1843"/>
        <v>Loyal</v>
      </c>
      <c r="L39336" s="2">
        <f>MAX(Customer_Behavior_Analysis[Last_Purch]) -Customer_Behavior_Analysis[[#This Row],[Last_Purch]]</f>
        <v>196</v>
      </c>
      <c r="M39336" t="str">
        <f t="shared" si="1844"/>
        <v>At Risk</v>
      </c>
    </row>
    <row r="39337" spans="1:13" x14ac:dyDescent="0.35">
      <c r="A39337">
        <v>34919</v>
      </c>
      <c r="B39337">
        <v>25709</v>
      </c>
      <c r="C39337">
        <v>8</v>
      </c>
      <c r="D39337" s="1">
        <v>44068</v>
      </c>
      <c r="E39337" s="1">
        <v>45168</v>
      </c>
      <c r="F39337">
        <v>22</v>
      </c>
      <c r="G39337">
        <v>1100</v>
      </c>
      <c r="H39337">
        <v>3213.625</v>
      </c>
      <c r="I39337">
        <v>7.266121707538601E-3</v>
      </c>
      <c r="J39337" t="str">
        <f t="shared" si="1842"/>
        <v>High Value</v>
      </c>
      <c r="K39337" t="str">
        <f t="shared" si="1843"/>
        <v>Loyal</v>
      </c>
      <c r="L39337" s="2">
        <f>MAX(Customer_Behavior_Analysis[Last_Purch]) -Customer_Behavior_Analysis[[#This Row],[Last_Purch]]</f>
        <v>16</v>
      </c>
      <c r="M39337" t="str">
        <f t="shared" si="1844"/>
        <v>Active</v>
      </c>
    </row>
    <row r="39338" spans="1:13" x14ac:dyDescent="0.35">
      <c r="A39338">
        <v>12309</v>
      </c>
      <c r="B39338">
        <v>11540</v>
      </c>
      <c r="C39338">
        <v>3</v>
      </c>
      <c r="D39338" s="1">
        <v>44351</v>
      </c>
      <c r="E39338" s="1">
        <v>44564</v>
      </c>
      <c r="F39338">
        <v>3</v>
      </c>
      <c r="G39338">
        <v>213</v>
      </c>
      <c r="H39338">
        <v>3846.6666666666665</v>
      </c>
      <c r="I39338">
        <v>1.4018691588785047E-2</v>
      </c>
      <c r="J39338" t="str">
        <f t="shared" si="1842"/>
        <v>High Value</v>
      </c>
      <c r="K39338" t="str">
        <f t="shared" si="1843"/>
        <v>Occasional</v>
      </c>
      <c r="L39338" s="2">
        <f>MAX(Customer_Behavior_Analysis[Last_Purch]) -Customer_Behavior_Analysis[[#This Row],[Last_Purch]]</f>
        <v>620</v>
      </c>
      <c r="M39338" t="str">
        <f t="shared" si="1844"/>
        <v>At Risk</v>
      </c>
    </row>
    <row r="39339" spans="1:13" x14ac:dyDescent="0.35">
      <c r="A39339">
        <v>1224</v>
      </c>
      <c r="B39339">
        <v>16220</v>
      </c>
      <c r="C39339">
        <v>5</v>
      </c>
      <c r="D39339" s="1">
        <v>43898</v>
      </c>
      <c r="E39339" s="1">
        <v>44988</v>
      </c>
      <c r="F39339">
        <v>23</v>
      </c>
      <c r="G39339">
        <v>1090</v>
      </c>
      <c r="H39339">
        <v>3244</v>
      </c>
      <c r="I39339">
        <v>4.5829514207149404E-3</v>
      </c>
      <c r="J39339" t="str">
        <f t="shared" si="1842"/>
        <v>High Value</v>
      </c>
      <c r="K39339" t="str">
        <f t="shared" si="1843"/>
        <v>Loyal</v>
      </c>
      <c r="L39339" s="2">
        <f>MAX(Customer_Behavior_Analysis[Last_Purch]) -Customer_Behavior_Analysis[[#This Row],[Last_Purch]]</f>
        <v>196</v>
      </c>
      <c r="M39339" t="str">
        <f t="shared" si="1844"/>
        <v>At Risk</v>
      </c>
    </row>
    <row r="39340" spans="1:13" x14ac:dyDescent="0.35">
      <c r="A39340">
        <v>48115</v>
      </c>
      <c r="B39340">
        <v>17079</v>
      </c>
      <c r="C39340">
        <v>7</v>
      </c>
      <c r="D39340" s="1">
        <v>43841</v>
      </c>
      <c r="E39340" s="1">
        <v>45056</v>
      </c>
      <c r="F39340">
        <v>22</v>
      </c>
      <c r="G39340">
        <v>1215</v>
      </c>
      <c r="H39340">
        <v>2439.8571428571427</v>
      </c>
      <c r="I39340">
        <v>5.7565789473684207E-3</v>
      </c>
      <c r="J39340" t="str">
        <f t="shared" si="1842"/>
        <v>High Value</v>
      </c>
      <c r="K39340" t="str">
        <f t="shared" si="1843"/>
        <v>Loyal</v>
      </c>
      <c r="L39340" s="2">
        <f>MAX(Customer_Behavior_Analysis[Last_Purch]) -Customer_Behavior_Analysis[[#This Row],[Last_Purch]]</f>
        <v>128</v>
      </c>
      <c r="M39340" t="str">
        <f t="shared" si="1844"/>
        <v>Active</v>
      </c>
    </row>
    <row r="39341" spans="1:13" x14ac:dyDescent="0.35">
      <c r="A39341">
        <v>46953</v>
      </c>
      <c r="B39341">
        <v>8582</v>
      </c>
      <c r="C39341">
        <v>2</v>
      </c>
      <c r="D39341" s="1">
        <v>44426</v>
      </c>
      <c r="E39341" s="1">
        <v>44529</v>
      </c>
      <c r="F39341">
        <v>5</v>
      </c>
      <c r="G39341">
        <v>103</v>
      </c>
      <c r="H39341">
        <v>4291</v>
      </c>
      <c r="I39341">
        <v>1.9230769230769232E-2</v>
      </c>
      <c r="J39341" t="str">
        <f t="shared" si="1842"/>
        <v>High Value</v>
      </c>
      <c r="K39341" t="str">
        <f t="shared" si="1843"/>
        <v>Occasional</v>
      </c>
      <c r="L39341" s="2">
        <f>MAX(Customer_Behavior_Analysis[Last_Purch]) -Customer_Behavior_Analysis[[#This Row],[Last_Purch]]</f>
        <v>655</v>
      </c>
      <c r="M39341" t="str">
        <f t="shared" si="1844"/>
        <v>At Risk</v>
      </c>
    </row>
    <row r="39342" spans="1:13" x14ac:dyDescent="0.35">
      <c r="A39342">
        <v>20014</v>
      </c>
      <c r="B39342">
        <v>22519</v>
      </c>
      <c r="C39342">
        <v>7</v>
      </c>
      <c r="D39342" s="1">
        <v>43926</v>
      </c>
      <c r="E39342" s="1">
        <v>45089</v>
      </c>
      <c r="F39342">
        <v>23</v>
      </c>
      <c r="G39342">
        <v>1163</v>
      </c>
      <c r="H39342">
        <v>3217</v>
      </c>
      <c r="I39342">
        <v>6.0137457044673543E-3</v>
      </c>
      <c r="J39342" t="str">
        <f t="shared" si="1842"/>
        <v>High Value</v>
      </c>
      <c r="K39342" t="str">
        <f t="shared" si="1843"/>
        <v>Loyal</v>
      </c>
      <c r="L39342" s="2">
        <f>MAX(Customer_Behavior_Analysis[Last_Purch]) -Customer_Behavior_Analysis[[#This Row],[Last_Purch]]</f>
        <v>95</v>
      </c>
      <c r="M39342" t="str">
        <f t="shared" si="1844"/>
        <v>Active</v>
      </c>
    </row>
    <row r="39343" spans="1:13" x14ac:dyDescent="0.35">
      <c r="A39343">
        <v>4315</v>
      </c>
      <c r="B39343">
        <v>17850</v>
      </c>
      <c r="C39343">
        <v>5</v>
      </c>
      <c r="D39343" s="1">
        <v>44048</v>
      </c>
      <c r="E39343" s="1">
        <v>45124</v>
      </c>
      <c r="F39343">
        <v>18</v>
      </c>
      <c r="G39343">
        <v>1076</v>
      </c>
      <c r="H39343">
        <v>3570</v>
      </c>
      <c r="I39343">
        <v>4.642525533890436E-3</v>
      </c>
      <c r="J39343" t="str">
        <f t="shared" si="1842"/>
        <v>High Value</v>
      </c>
      <c r="K39343" t="str">
        <f t="shared" si="1843"/>
        <v>Loyal</v>
      </c>
      <c r="L39343" s="2">
        <f>MAX(Customer_Behavior_Analysis[Last_Purch]) -Customer_Behavior_Analysis[[#This Row],[Last_Purch]]</f>
        <v>60</v>
      </c>
      <c r="M39343" t="str">
        <f t="shared" si="1844"/>
        <v>Active</v>
      </c>
    </row>
    <row r="39344" spans="1:13" x14ac:dyDescent="0.35">
      <c r="A39344">
        <v>28462</v>
      </c>
      <c r="B39344">
        <v>7264</v>
      </c>
      <c r="C39344">
        <v>2</v>
      </c>
      <c r="D39344" s="1">
        <v>43872</v>
      </c>
      <c r="E39344" s="1">
        <v>44140</v>
      </c>
      <c r="F39344">
        <v>8</v>
      </c>
      <c r="G39344">
        <v>268</v>
      </c>
      <c r="H39344">
        <v>3632</v>
      </c>
      <c r="I39344">
        <v>7.4349442379182153E-3</v>
      </c>
      <c r="J39344" t="str">
        <f t="shared" si="1842"/>
        <v>High Value</v>
      </c>
      <c r="K39344" t="str">
        <f t="shared" si="1843"/>
        <v>Occasional</v>
      </c>
      <c r="L39344" s="2">
        <f>MAX(Customer_Behavior_Analysis[Last_Purch]) -Customer_Behavior_Analysis[[#This Row],[Last_Purch]]</f>
        <v>1044</v>
      </c>
      <c r="M39344" t="str">
        <f t="shared" si="1844"/>
        <v>At Risk</v>
      </c>
    </row>
    <row r="39345" spans="1:13" x14ac:dyDescent="0.35">
      <c r="A39345">
        <v>49836</v>
      </c>
      <c r="B39345">
        <v>12242</v>
      </c>
      <c r="C39345">
        <v>5</v>
      </c>
      <c r="D39345" s="1">
        <v>44431</v>
      </c>
      <c r="E39345" s="1">
        <v>44734</v>
      </c>
      <c r="F39345">
        <v>14</v>
      </c>
      <c r="G39345">
        <v>303</v>
      </c>
      <c r="H39345">
        <v>2448.4</v>
      </c>
      <c r="I39345">
        <v>1.6447368421052631E-2</v>
      </c>
      <c r="J39345" t="str">
        <f t="shared" si="1842"/>
        <v>High Value</v>
      </c>
      <c r="K39345" t="str">
        <f t="shared" si="1843"/>
        <v>Loyal</v>
      </c>
      <c r="L39345" s="2">
        <f>MAX(Customer_Behavior_Analysis[Last_Purch]) -Customer_Behavior_Analysis[[#This Row],[Last_Purch]]</f>
        <v>450</v>
      </c>
      <c r="M39345" t="str">
        <f t="shared" si="1844"/>
        <v>At Risk</v>
      </c>
    </row>
    <row r="39346" spans="1:13" x14ac:dyDescent="0.35">
      <c r="A39346">
        <v>10450</v>
      </c>
      <c r="B39346">
        <v>12704</v>
      </c>
      <c r="C39346">
        <v>4</v>
      </c>
      <c r="D39346" s="1">
        <v>44176</v>
      </c>
      <c r="E39346" s="1">
        <v>45168</v>
      </c>
      <c r="F39346">
        <v>8</v>
      </c>
      <c r="G39346">
        <v>992</v>
      </c>
      <c r="H39346">
        <v>3176</v>
      </c>
      <c r="I39346">
        <v>4.0281973816717019E-3</v>
      </c>
      <c r="J39346" t="str">
        <f t="shared" si="1842"/>
        <v>High Value</v>
      </c>
      <c r="K39346" t="str">
        <f t="shared" si="1843"/>
        <v>Occasional</v>
      </c>
      <c r="L39346" s="2">
        <f>MAX(Customer_Behavior_Analysis[Last_Purch]) -Customer_Behavior_Analysis[[#This Row],[Last_Purch]]</f>
        <v>16</v>
      </c>
      <c r="M39346" t="str">
        <f t="shared" si="1844"/>
        <v>Active</v>
      </c>
    </row>
    <row r="39347" spans="1:13" x14ac:dyDescent="0.35">
      <c r="A39347">
        <v>38065</v>
      </c>
      <c r="B39347">
        <v>8345</v>
      </c>
      <c r="C39347">
        <v>2</v>
      </c>
      <c r="D39347" s="1">
        <v>43920</v>
      </c>
      <c r="E39347" s="1">
        <v>44976</v>
      </c>
      <c r="F39347">
        <v>6</v>
      </c>
      <c r="G39347">
        <v>1056</v>
      </c>
      <c r="H39347">
        <v>4172.5</v>
      </c>
      <c r="I39347">
        <v>1.8921475875118259E-3</v>
      </c>
      <c r="J39347" t="str">
        <f t="shared" si="1842"/>
        <v>High Value</v>
      </c>
      <c r="K39347" t="str">
        <f t="shared" si="1843"/>
        <v>Occasional</v>
      </c>
      <c r="L39347" s="2">
        <f>MAX(Customer_Behavior_Analysis[Last_Purch]) -Customer_Behavior_Analysis[[#This Row],[Last_Purch]]</f>
        <v>208</v>
      </c>
      <c r="M39347" t="str">
        <f t="shared" si="1844"/>
        <v>At Risk</v>
      </c>
    </row>
    <row r="39348" spans="1:13" x14ac:dyDescent="0.35">
      <c r="A39348">
        <v>22963</v>
      </c>
      <c r="B39348">
        <v>2012</v>
      </c>
      <c r="C39348">
        <v>3</v>
      </c>
      <c r="D39348" s="1">
        <v>44283</v>
      </c>
      <c r="E39348" s="1">
        <v>44862</v>
      </c>
      <c r="F39348">
        <v>8</v>
      </c>
      <c r="G39348">
        <v>579</v>
      </c>
      <c r="H39348">
        <v>670.66666666666663</v>
      </c>
      <c r="I39348">
        <v>5.1724137931034482E-3</v>
      </c>
      <c r="J39348" t="str">
        <f t="shared" si="1842"/>
        <v>Medium Value</v>
      </c>
      <c r="K39348" t="str">
        <f t="shared" si="1843"/>
        <v>Occasional</v>
      </c>
      <c r="L39348" s="2">
        <f>MAX(Customer_Behavior_Analysis[Last_Purch]) -Customer_Behavior_Analysis[[#This Row],[Last_Purch]]</f>
        <v>322</v>
      </c>
      <c r="M39348" t="str">
        <f t="shared" si="1844"/>
        <v>At Risk</v>
      </c>
    </row>
    <row r="39349" spans="1:13" x14ac:dyDescent="0.35">
      <c r="A39349">
        <v>29882</v>
      </c>
      <c r="B39349">
        <v>10338</v>
      </c>
      <c r="C39349">
        <v>4</v>
      </c>
      <c r="D39349" s="1">
        <v>44586</v>
      </c>
      <c r="E39349" s="1">
        <v>45141</v>
      </c>
      <c r="F39349">
        <v>16</v>
      </c>
      <c r="G39349">
        <v>555</v>
      </c>
      <c r="H39349">
        <v>2584.5</v>
      </c>
      <c r="I39349">
        <v>7.1942446043165471E-3</v>
      </c>
      <c r="J39349" t="str">
        <f t="shared" si="1842"/>
        <v>High Value</v>
      </c>
      <c r="K39349" t="str">
        <f t="shared" si="1843"/>
        <v>Occasional</v>
      </c>
      <c r="L39349" s="2">
        <f>MAX(Customer_Behavior_Analysis[Last_Purch]) -Customer_Behavior_Analysis[[#This Row],[Last_Purch]]</f>
        <v>43</v>
      </c>
      <c r="M39349" t="str">
        <f t="shared" si="1844"/>
        <v>Active</v>
      </c>
    </row>
    <row r="39350" spans="1:13" x14ac:dyDescent="0.35">
      <c r="A39350">
        <v>1883</v>
      </c>
      <c r="B39350">
        <v>32884</v>
      </c>
      <c r="C39350">
        <v>9</v>
      </c>
      <c r="D39350" s="1">
        <v>43928</v>
      </c>
      <c r="E39350" s="1">
        <v>45005</v>
      </c>
      <c r="F39350">
        <v>26</v>
      </c>
      <c r="G39350">
        <v>1077</v>
      </c>
      <c r="H39350">
        <v>3653.7777777777778</v>
      </c>
      <c r="I39350">
        <v>8.3487940630797772E-3</v>
      </c>
      <c r="J39350" t="str">
        <f t="shared" si="1842"/>
        <v>High Value</v>
      </c>
      <c r="K39350" t="str">
        <f t="shared" si="1843"/>
        <v>Loyal</v>
      </c>
      <c r="L39350" s="2">
        <f>MAX(Customer_Behavior_Analysis[Last_Purch]) -Customer_Behavior_Analysis[[#This Row],[Last_Purch]]</f>
        <v>179</v>
      </c>
      <c r="M39350" t="str">
        <f t="shared" si="1844"/>
        <v>Active</v>
      </c>
    </row>
    <row r="39351" spans="1:13" x14ac:dyDescent="0.35">
      <c r="A39351">
        <v>7829</v>
      </c>
      <c r="B39351">
        <v>15367</v>
      </c>
      <c r="C39351">
        <v>5</v>
      </c>
      <c r="D39351" s="1">
        <v>44132</v>
      </c>
      <c r="E39351" s="1">
        <v>45145</v>
      </c>
      <c r="F39351">
        <v>14</v>
      </c>
      <c r="G39351">
        <v>1013</v>
      </c>
      <c r="H39351">
        <v>3073.4</v>
      </c>
      <c r="I39351">
        <v>4.9309664694280079E-3</v>
      </c>
      <c r="J39351" t="str">
        <f t="shared" si="1842"/>
        <v>High Value</v>
      </c>
      <c r="K39351" t="str">
        <f t="shared" si="1843"/>
        <v>Loyal</v>
      </c>
      <c r="L39351" s="2">
        <f>MAX(Customer_Behavior_Analysis[Last_Purch]) -Customer_Behavior_Analysis[[#This Row],[Last_Purch]]</f>
        <v>39</v>
      </c>
      <c r="M39351" t="str">
        <f t="shared" si="1844"/>
        <v>Active</v>
      </c>
    </row>
    <row r="39352" spans="1:13" x14ac:dyDescent="0.35">
      <c r="A39352">
        <v>43315</v>
      </c>
      <c r="B39352">
        <v>22698</v>
      </c>
      <c r="C39352">
        <v>7</v>
      </c>
      <c r="D39352" s="1">
        <v>43918</v>
      </c>
      <c r="E39352" s="1">
        <v>45156</v>
      </c>
      <c r="F39352">
        <v>22</v>
      </c>
      <c r="G39352">
        <v>1238</v>
      </c>
      <c r="H39352">
        <v>3242.5714285714284</v>
      </c>
      <c r="I39352">
        <v>5.6497175141242938E-3</v>
      </c>
      <c r="J39352" t="str">
        <f t="shared" si="1842"/>
        <v>High Value</v>
      </c>
      <c r="K39352" t="str">
        <f t="shared" si="1843"/>
        <v>Loyal</v>
      </c>
      <c r="L39352" s="2">
        <f>MAX(Customer_Behavior_Analysis[Last_Purch]) -Customer_Behavior_Analysis[[#This Row],[Last_Purch]]</f>
        <v>28</v>
      </c>
      <c r="M39352" t="str">
        <f t="shared" si="1844"/>
        <v>Active</v>
      </c>
    </row>
    <row r="39353" spans="1:13" x14ac:dyDescent="0.35">
      <c r="A39353">
        <v>30649</v>
      </c>
      <c r="B39353">
        <v>6191</v>
      </c>
      <c r="C39353">
        <v>3</v>
      </c>
      <c r="D39353" s="1">
        <v>43935</v>
      </c>
      <c r="E39353" s="1">
        <v>44020</v>
      </c>
      <c r="F39353">
        <v>12</v>
      </c>
      <c r="G39353">
        <v>85</v>
      </c>
      <c r="H39353">
        <v>2063.6666666666665</v>
      </c>
      <c r="I39353">
        <v>3.4883720930232558E-2</v>
      </c>
      <c r="J39353" t="str">
        <f t="shared" si="1842"/>
        <v>High Value</v>
      </c>
      <c r="K39353" t="str">
        <f t="shared" si="1843"/>
        <v>Occasional</v>
      </c>
      <c r="L39353" s="2">
        <f>MAX(Customer_Behavior_Analysis[Last_Purch]) -Customer_Behavior_Analysis[[#This Row],[Last_Purch]]</f>
        <v>1164</v>
      </c>
      <c r="M39353" t="str">
        <f t="shared" si="1844"/>
        <v>At Risk</v>
      </c>
    </row>
    <row r="39354" spans="1:13" x14ac:dyDescent="0.35">
      <c r="A39354">
        <v>401</v>
      </c>
      <c r="B39354">
        <v>8727</v>
      </c>
      <c r="C39354">
        <v>3</v>
      </c>
      <c r="D39354" s="1">
        <v>44141</v>
      </c>
      <c r="E39354" s="1">
        <v>45072</v>
      </c>
      <c r="F39354">
        <v>8</v>
      </c>
      <c r="G39354">
        <v>931</v>
      </c>
      <c r="H39354">
        <v>2909</v>
      </c>
      <c r="I39354">
        <v>3.2188841201716738E-3</v>
      </c>
      <c r="J39354" t="str">
        <f t="shared" si="1842"/>
        <v>High Value</v>
      </c>
      <c r="K39354" t="str">
        <f t="shared" si="1843"/>
        <v>Occasional</v>
      </c>
      <c r="L39354" s="2">
        <f>MAX(Customer_Behavior_Analysis[Last_Purch]) -Customer_Behavior_Analysis[[#This Row],[Last_Purch]]</f>
        <v>112</v>
      </c>
      <c r="M39354" t="str">
        <f t="shared" si="1844"/>
        <v>Active</v>
      </c>
    </row>
    <row r="39355" spans="1:13" x14ac:dyDescent="0.35">
      <c r="A39355">
        <v>48262</v>
      </c>
      <c r="B39355">
        <v>14704</v>
      </c>
      <c r="C39355">
        <v>5</v>
      </c>
      <c r="D39355" s="1">
        <v>44104</v>
      </c>
      <c r="E39355" s="1">
        <v>45169</v>
      </c>
      <c r="F39355">
        <v>14</v>
      </c>
      <c r="G39355">
        <v>1065</v>
      </c>
      <c r="H39355">
        <v>2940.8</v>
      </c>
      <c r="I39355">
        <v>4.6904315196998128E-3</v>
      </c>
      <c r="J39355" t="str">
        <f t="shared" si="1842"/>
        <v>High Value</v>
      </c>
      <c r="K39355" t="str">
        <f t="shared" si="1843"/>
        <v>Loyal</v>
      </c>
      <c r="L39355" s="2">
        <f>MAX(Customer_Behavior_Analysis[Last_Purch]) -Customer_Behavior_Analysis[[#This Row],[Last_Purch]]</f>
        <v>15</v>
      </c>
      <c r="M39355" t="str">
        <f t="shared" si="1844"/>
        <v>Active</v>
      </c>
    </row>
    <row r="39356" spans="1:13" x14ac:dyDescent="0.35">
      <c r="A39356">
        <v>14559</v>
      </c>
      <c r="B39356">
        <v>9186</v>
      </c>
      <c r="C39356">
        <v>2</v>
      </c>
      <c r="D39356" s="1">
        <v>44295</v>
      </c>
      <c r="E39356" s="1">
        <v>44834</v>
      </c>
      <c r="F39356">
        <v>5</v>
      </c>
      <c r="G39356">
        <v>539</v>
      </c>
      <c r="H39356">
        <v>4593</v>
      </c>
      <c r="I39356">
        <v>3.7037037037037038E-3</v>
      </c>
      <c r="J39356" t="str">
        <f t="shared" si="1842"/>
        <v>High Value</v>
      </c>
      <c r="K39356" t="str">
        <f t="shared" si="1843"/>
        <v>Occasional</v>
      </c>
      <c r="L39356" s="2">
        <f>MAX(Customer_Behavior_Analysis[Last_Purch]) -Customer_Behavior_Analysis[[#This Row],[Last_Purch]]</f>
        <v>350</v>
      </c>
      <c r="M39356" t="str">
        <f t="shared" si="1844"/>
        <v>At Risk</v>
      </c>
    </row>
    <row r="39357" spans="1:13" x14ac:dyDescent="0.35">
      <c r="A39357">
        <v>13852</v>
      </c>
      <c r="B39357">
        <v>10663</v>
      </c>
      <c r="C39357">
        <v>5</v>
      </c>
      <c r="D39357" s="1">
        <v>43998</v>
      </c>
      <c r="E39357" s="1">
        <v>44768</v>
      </c>
      <c r="F39357">
        <v>14</v>
      </c>
      <c r="G39357">
        <v>770</v>
      </c>
      <c r="H39357">
        <v>2132.6</v>
      </c>
      <c r="I39357">
        <v>6.4850843060959796E-3</v>
      </c>
      <c r="J39357" t="str">
        <f t="shared" si="1842"/>
        <v>High Value</v>
      </c>
      <c r="K39357" t="str">
        <f t="shared" si="1843"/>
        <v>Loyal</v>
      </c>
      <c r="L39357" s="2">
        <f>MAX(Customer_Behavior_Analysis[Last_Purch]) -Customer_Behavior_Analysis[[#This Row],[Last_Purch]]</f>
        <v>416</v>
      </c>
      <c r="M39357" t="str">
        <f t="shared" si="1844"/>
        <v>At Risk</v>
      </c>
    </row>
    <row r="39358" spans="1:13" x14ac:dyDescent="0.35">
      <c r="A39358">
        <v>16615</v>
      </c>
      <c r="B39358">
        <v>5977</v>
      </c>
      <c r="C39358">
        <v>2</v>
      </c>
      <c r="D39358" s="1">
        <v>44261</v>
      </c>
      <c r="E39358" s="1">
        <v>44718</v>
      </c>
      <c r="F39358">
        <v>8</v>
      </c>
      <c r="G39358">
        <v>457</v>
      </c>
      <c r="H39358">
        <v>2988.5</v>
      </c>
      <c r="I39358">
        <v>4.3668122270742356E-3</v>
      </c>
      <c r="J39358" t="str">
        <f t="shared" si="1842"/>
        <v>High Value</v>
      </c>
      <c r="K39358" t="str">
        <f t="shared" si="1843"/>
        <v>Occasional</v>
      </c>
      <c r="L39358" s="2">
        <f>MAX(Customer_Behavior_Analysis[Last_Purch]) -Customer_Behavior_Analysis[[#This Row],[Last_Purch]]</f>
        <v>466</v>
      </c>
      <c r="M39358" t="str">
        <f t="shared" si="1844"/>
        <v>At Risk</v>
      </c>
    </row>
    <row r="39359" spans="1:13" x14ac:dyDescent="0.35">
      <c r="A39359">
        <v>954</v>
      </c>
      <c r="B39359">
        <v>16304</v>
      </c>
      <c r="C39359">
        <v>5</v>
      </c>
      <c r="D39359" s="1">
        <v>44305</v>
      </c>
      <c r="E39359" s="1">
        <v>44664</v>
      </c>
      <c r="F39359">
        <v>11</v>
      </c>
      <c r="G39359">
        <v>359</v>
      </c>
      <c r="H39359">
        <v>3260.8</v>
      </c>
      <c r="I39359">
        <v>1.3888888888888888E-2</v>
      </c>
      <c r="J39359" t="str">
        <f t="shared" si="1842"/>
        <v>High Value</v>
      </c>
      <c r="K39359" t="str">
        <f t="shared" si="1843"/>
        <v>Loyal</v>
      </c>
      <c r="L39359" s="2">
        <f>MAX(Customer_Behavior_Analysis[Last_Purch]) -Customer_Behavior_Analysis[[#This Row],[Last_Purch]]</f>
        <v>520</v>
      </c>
      <c r="M39359" t="str">
        <f t="shared" si="1844"/>
        <v>At Risk</v>
      </c>
    </row>
    <row r="39360" spans="1:13" x14ac:dyDescent="0.35">
      <c r="A39360">
        <v>6954</v>
      </c>
      <c r="B39360">
        <v>8882</v>
      </c>
      <c r="C39360">
        <v>5</v>
      </c>
      <c r="D39360" s="1">
        <v>44028</v>
      </c>
      <c r="E39360" s="1">
        <v>45107</v>
      </c>
      <c r="F39360">
        <v>18</v>
      </c>
      <c r="G39360">
        <v>1079</v>
      </c>
      <c r="H39360">
        <v>1776.4</v>
      </c>
      <c r="I39360">
        <v>4.6296296296296294E-3</v>
      </c>
      <c r="J39360" t="str">
        <f t="shared" si="1842"/>
        <v>High Value</v>
      </c>
      <c r="K39360" t="str">
        <f t="shared" si="1843"/>
        <v>Loyal</v>
      </c>
      <c r="L39360" s="2">
        <f>MAX(Customer_Behavior_Analysis[Last_Purch]) -Customer_Behavior_Analysis[[#This Row],[Last_Purch]]</f>
        <v>77</v>
      </c>
      <c r="M39360" t="str">
        <f t="shared" si="1844"/>
        <v>Active</v>
      </c>
    </row>
    <row r="39361" spans="1:13" x14ac:dyDescent="0.35">
      <c r="A39361">
        <v>1398</v>
      </c>
      <c r="B39361">
        <v>26755</v>
      </c>
      <c r="C39361">
        <v>9</v>
      </c>
      <c r="D39361" s="1">
        <v>43869</v>
      </c>
      <c r="E39361" s="1">
        <v>45092</v>
      </c>
      <c r="F39361">
        <v>28</v>
      </c>
      <c r="G39361">
        <v>1223</v>
      </c>
      <c r="H39361">
        <v>2972.7777777777778</v>
      </c>
      <c r="I39361">
        <v>7.3529411764705881E-3</v>
      </c>
      <c r="J39361" t="str">
        <f t="shared" si="1842"/>
        <v>High Value</v>
      </c>
      <c r="K39361" t="str">
        <f t="shared" si="1843"/>
        <v>Loyal</v>
      </c>
      <c r="L39361" s="2">
        <f>MAX(Customer_Behavior_Analysis[Last_Purch]) -Customer_Behavior_Analysis[[#This Row],[Last_Purch]]</f>
        <v>92</v>
      </c>
      <c r="M39361" t="str">
        <f t="shared" si="1844"/>
        <v>Active</v>
      </c>
    </row>
    <row r="39362" spans="1:13" x14ac:dyDescent="0.35">
      <c r="A39362">
        <v>35813</v>
      </c>
      <c r="B39362">
        <v>5717</v>
      </c>
      <c r="C39362">
        <v>2</v>
      </c>
      <c r="D39362" s="1">
        <v>45120</v>
      </c>
      <c r="E39362" s="1">
        <v>45144</v>
      </c>
      <c r="F39362">
        <v>8</v>
      </c>
      <c r="G39362">
        <v>24</v>
      </c>
      <c r="H39362">
        <v>2858.5</v>
      </c>
      <c r="I39362">
        <v>0.08</v>
      </c>
      <c r="J39362" t="str">
        <f t="shared" ref="J39362:J39425" si="1845">IF(B39362&gt;=3000,"High Value", IF(B39362&gt;1500, "Medium Value", "Low Value"))</f>
        <v>High Value</v>
      </c>
      <c r="K39362" t="str">
        <f t="shared" ref="K39362:K39425" si="1846">IF(C39362&gt;=5, "Loyal", "Occasional")</f>
        <v>Occasional</v>
      </c>
      <c r="L39362" s="2">
        <f>MAX(Customer_Behavior_Analysis[Last_Purch]) -Customer_Behavior_Analysis[[#This Row],[Last_Purch]]</f>
        <v>40</v>
      </c>
      <c r="M39362" t="str">
        <f t="shared" ref="M39362:M39425" si="1847">IF(L39362&gt;180, "At Risk", "Active")</f>
        <v>Active</v>
      </c>
    </row>
    <row r="39363" spans="1:13" x14ac:dyDescent="0.35">
      <c r="A39363">
        <v>3650</v>
      </c>
      <c r="B39363">
        <v>23227</v>
      </c>
      <c r="C39363">
        <v>8</v>
      </c>
      <c r="D39363" s="1">
        <v>44055</v>
      </c>
      <c r="E39363" s="1">
        <v>45160</v>
      </c>
      <c r="F39363">
        <v>28</v>
      </c>
      <c r="G39363">
        <v>1105</v>
      </c>
      <c r="H39363">
        <v>2903.375</v>
      </c>
      <c r="I39363">
        <v>7.2332730560578659E-3</v>
      </c>
      <c r="J39363" t="str">
        <f t="shared" si="1845"/>
        <v>High Value</v>
      </c>
      <c r="K39363" t="str">
        <f t="shared" si="1846"/>
        <v>Loyal</v>
      </c>
      <c r="L39363" s="2">
        <f>MAX(Customer_Behavior_Analysis[Last_Purch]) -Customer_Behavior_Analysis[[#This Row],[Last_Purch]]</f>
        <v>24</v>
      </c>
      <c r="M39363" t="str">
        <f t="shared" si="1847"/>
        <v>Active</v>
      </c>
    </row>
    <row r="39364" spans="1:13" x14ac:dyDescent="0.35">
      <c r="A39364">
        <v>16932</v>
      </c>
      <c r="B39364">
        <v>10908</v>
      </c>
      <c r="C39364">
        <v>5</v>
      </c>
      <c r="D39364" s="1">
        <v>43875</v>
      </c>
      <c r="E39364" s="1">
        <v>45128</v>
      </c>
      <c r="F39364">
        <v>14</v>
      </c>
      <c r="G39364">
        <v>1253</v>
      </c>
      <c r="H39364">
        <v>2181.6</v>
      </c>
      <c r="I39364">
        <v>3.9872408293460922E-3</v>
      </c>
      <c r="J39364" t="str">
        <f t="shared" si="1845"/>
        <v>High Value</v>
      </c>
      <c r="K39364" t="str">
        <f t="shared" si="1846"/>
        <v>Loyal</v>
      </c>
      <c r="L39364" s="2">
        <f>MAX(Customer_Behavior_Analysis[Last_Purch]) -Customer_Behavior_Analysis[[#This Row],[Last_Purch]]</f>
        <v>56</v>
      </c>
      <c r="M39364" t="str">
        <f t="shared" si="1847"/>
        <v>Active</v>
      </c>
    </row>
    <row r="39365" spans="1:13" x14ac:dyDescent="0.35">
      <c r="A39365">
        <v>24037</v>
      </c>
      <c r="B39365">
        <v>18418</v>
      </c>
      <c r="C39365">
        <v>6</v>
      </c>
      <c r="D39365" s="1">
        <v>44207</v>
      </c>
      <c r="E39365" s="1">
        <v>45083</v>
      </c>
      <c r="F39365">
        <v>14</v>
      </c>
      <c r="G39365">
        <v>876</v>
      </c>
      <c r="H39365">
        <v>3069.6666666666665</v>
      </c>
      <c r="I39365">
        <v>6.8415051311288486E-3</v>
      </c>
      <c r="J39365" t="str">
        <f t="shared" si="1845"/>
        <v>High Value</v>
      </c>
      <c r="K39365" t="str">
        <f t="shared" si="1846"/>
        <v>Loyal</v>
      </c>
      <c r="L39365" s="2">
        <f>MAX(Customer_Behavior_Analysis[Last_Purch]) -Customer_Behavior_Analysis[[#This Row],[Last_Purch]]</f>
        <v>101</v>
      </c>
      <c r="M39365" t="str">
        <f t="shared" si="1847"/>
        <v>Active</v>
      </c>
    </row>
    <row r="39366" spans="1:13" x14ac:dyDescent="0.35">
      <c r="A39366">
        <v>22668</v>
      </c>
      <c r="B39366">
        <v>3164</v>
      </c>
      <c r="C39366">
        <v>1</v>
      </c>
      <c r="D39366" s="1">
        <v>43858</v>
      </c>
      <c r="E39366" s="1">
        <v>43858</v>
      </c>
      <c r="F39366">
        <v>3</v>
      </c>
      <c r="G39366">
        <v>0</v>
      </c>
      <c r="H39366">
        <v>3164</v>
      </c>
      <c r="I39366">
        <v>1</v>
      </c>
      <c r="J39366" t="str">
        <f t="shared" si="1845"/>
        <v>High Value</v>
      </c>
      <c r="K39366" t="str">
        <f t="shared" si="1846"/>
        <v>Occasional</v>
      </c>
      <c r="L39366" s="2">
        <f>MAX(Customer_Behavior_Analysis[Last_Purch]) -Customer_Behavior_Analysis[[#This Row],[Last_Purch]]</f>
        <v>1326</v>
      </c>
      <c r="M39366" t="str">
        <f t="shared" si="1847"/>
        <v>At Risk</v>
      </c>
    </row>
    <row r="39367" spans="1:13" x14ac:dyDescent="0.35">
      <c r="A39367">
        <v>25999</v>
      </c>
      <c r="B39367">
        <v>20054</v>
      </c>
      <c r="C39367">
        <v>8</v>
      </c>
      <c r="D39367" s="1">
        <v>43853</v>
      </c>
      <c r="E39367" s="1">
        <v>45157</v>
      </c>
      <c r="F39367">
        <v>23</v>
      </c>
      <c r="G39367">
        <v>1304</v>
      </c>
      <c r="H39367">
        <v>2506.75</v>
      </c>
      <c r="I39367">
        <v>6.1302681992337167E-3</v>
      </c>
      <c r="J39367" t="str">
        <f t="shared" si="1845"/>
        <v>High Value</v>
      </c>
      <c r="K39367" t="str">
        <f t="shared" si="1846"/>
        <v>Loyal</v>
      </c>
      <c r="L39367" s="2">
        <f>MAX(Customer_Behavior_Analysis[Last_Purch]) -Customer_Behavior_Analysis[[#This Row],[Last_Purch]]</f>
        <v>27</v>
      </c>
      <c r="M39367" t="str">
        <f t="shared" si="1847"/>
        <v>Active</v>
      </c>
    </row>
    <row r="39368" spans="1:13" x14ac:dyDescent="0.35">
      <c r="A39368">
        <v>21141</v>
      </c>
      <c r="B39368">
        <v>5570</v>
      </c>
      <c r="C39368">
        <v>2</v>
      </c>
      <c r="D39368" s="1">
        <v>44166</v>
      </c>
      <c r="E39368" s="1">
        <v>45010</v>
      </c>
      <c r="F39368">
        <v>10</v>
      </c>
      <c r="G39368">
        <v>844</v>
      </c>
      <c r="H39368">
        <v>2785</v>
      </c>
      <c r="I39368">
        <v>2.3668639053254438E-3</v>
      </c>
      <c r="J39368" t="str">
        <f t="shared" si="1845"/>
        <v>High Value</v>
      </c>
      <c r="K39368" t="str">
        <f t="shared" si="1846"/>
        <v>Occasional</v>
      </c>
      <c r="L39368" s="2">
        <f>MAX(Customer_Behavior_Analysis[Last_Purch]) -Customer_Behavior_Analysis[[#This Row],[Last_Purch]]</f>
        <v>174</v>
      </c>
      <c r="M39368" t="str">
        <f t="shared" si="1847"/>
        <v>Active</v>
      </c>
    </row>
    <row r="39369" spans="1:13" x14ac:dyDescent="0.35">
      <c r="A39369">
        <v>9555</v>
      </c>
      <c r="B39369">
        <v>12183</v>
      </c>
      <c r="C39369">
        <v>3</v>
      </c>
      <c r="D39369" s="1">
        <v>43978</v>
      </c>
      <c r="E39369" s="1">
        <v>45148</v>
      </c>
      <c r="F39369">
        <v>8</v>
      </c>
      <c r="G39369">
        <v>1170</v>
      </c>
      <c r="H39369">
        <v>4061</v>
      </c>
      <c r="I39369">
        <v>2.5619128949615714E-3</v>
      </c>
      <c r="J39369" t="str">
        <f t="shared" si="1845"/>
        <v>High Value</v>
      </c>
      <c r="K39369" t="str">
        <f t="shared" si="1846"/>
        <v>Occasional</v>
      </c>
      <c r="L39369" s="2">
        <f>MAX(Customer_Behavior_Analysis[Last_Purch]) -Customer_Behavior_Analysis[[#This Row],[Last_Purch]]</f>
        <v>36</v>
      </c>
      <c r="M39369" t="str">
        <f t="shared" si="1847"/>
        <v>Active</v>
      </c>
    </row>
    <row r="39370" spans="1:13" x14ac:dyDescent="0.35">
      <c r="A39370">
        <v>42655</v>
      </c>
      <c r="B39370">
        <v>20093</v>
      </c>
      <c r="C39370">
        <v>5</v>
      </c>
      <c r="D39370" s="1">
        <v>44181</v>
      </c>
      <c r="E39370" s="1">
        <v>44748</v>
      </c>
      <c r="F39370">
        <v>17</v>
      </c>
      <c r="G39370">
        <v>567</v>
      </c>
      <c r="H39370">
        <v>4018.6</v>
      </c>
      <c r="I39370">
        <v>8.8028169014084511E-3</v>
      </c>
      <c r="J39370" t="str">
        <f t="shared" si="1845"/>
        <v>High Value</v>
      </c>
      <c r="K39370" t="str">
        <f t="shared" si="1846"/>
        <v>Loyal</v>
      </c>
      <c r="L39370" s="2">
        <f>MAX(Customer_Behavior_Analysis[Last_Purch]) -Customer_Behavior_Analysis[[#This Row],[Last_Purch]]</f>
        <v>436</v>
      </c>
      <c r="M39370" t="str">
        <f t="shared" si="1847"/>
        <v>At Risk</v>
      </c>
    </row>
    <row r="39371" spans="1:13" x14ac:dyDescent="0.35">
      <c r="A39371">
        <v>27651</v>
      </c>
      <c r="B39371">
        <v>11505</v>
      </c>
      <c r="C39371">
        <v>5</v>
      </c>
      <c r="D39371" s="1">
        <v>43988</v>
      </c>
      <c r="E39371" s="1">
        <v>44543</v>
      </c>
      <c r="F39371">
        <v>16</v>
      </c>
      <c r="G39371">
        <v>555</v>
      </c>
      <c r="H39371">
        <v>2301</v>
      </c>
      <c r="I39371">
        <v>8.9928057553956831E-3</v>
      </c>
      <c r="J39371" t="str">
        <f t="shared" si="1845"/>
        <v>High Value</v>
      </c>
      <c r="K39371" t="str">
        <f t="shared" si="1846"/>
        <v>Loyal</v>
      </c>
      <c r="L39371" s="2">
        <f>MAX(Customer_Behavior_Analysis[Last_Purch]) -Customer_Behavior_Analysis[[#This Row],[Last_Purch]]</f>
        <v>641</v>
      </c>
      <c r="M39371" t="str">
        <f t="shared" si="1847"/>
        <v>At Risk</v>
      </c>
    </row>
    <row r="39372" spans="1:13" x14ac:dyDescent="0.35">
      <c r="A39372">
        <v>17668</v>
      </c>
      <c r="B39372">
        <v>1721</v>
      </c>
      <c r="C39372">
        <v>1</v>
      </c>
      <c r="D39372" s="1">
        <v>44935</v>
      </c>
      <c r="E39372" s="1">
        <v>44935</v>
      </c>
      <c r="F39372">
        <v>3</v>
      </c>
      <c r="G39372">
        <v>0</v>
      </c>
      <c r="H39372">
        <v>1721</v>
      </c>
      <c r="I39372">
        <v>1</v>
      </c>
      <c r="J39372" t="str">
        <f t="shared" si="1845"/>
        <v>Medium Value</v>
      </c>
      <c r="K39372" t="str">
        <f t="shared" si="1846"/>
        <v>Occasional</v>
      </c>
      <c r="L39372" s="2">
        <f>MAX(Customer_Behavior_Analysis[Last_Purch]) -Customer_Behavior_Analysis[[#This Row],[Last_Purch]]</f>
        <v>249</v>
      </c>
      <c r="M39372" t="str">
        <f t="shared" si="1847"/>
        <v>At Risk</v>
      </c>
    </row>
    <row r="39373" spans="1:13" x14ac:dyDescent="0.35">
      <c r="A39373">
        <v>17181</v>
      </c>
      <c r="B39373">
        <v>18980</v>
      </c>
      <c r="C39373">
        <v>5</v>
      </c>
      <c r="D39373" s="1">
        <v>44019</v>
      </c>
      <c r="E39373" s="1">
        <v>45157</v>
      </c>
      <c r="F39373">
        <v>16</v>
      </c>
      <c r="G39373">
        <v>1138</v>
      </c>
      <c r="H39373">
        <v>3796</v>
      </c>
      <c r="I39373">
        <v>4.3898156277436349E-3</v>
      </c>
      <c r="J39373" t="str">
        <f t="shared" si="1845"/>
        <v>High Value</v>
      </c>
      <c r="K39373" t="str">
        <f t="shared" si="1846"/>
        <v>Loyal</v>
      </c>
      <c r="L39373" s="2">
        <f>MAX(Customer_Behavior_Analysis[Last_Purch]) -Customer_Behavior_Analysis[[#This Row],[Last_Purch]]</f>
        <v>27</v>
      </c>
      <c r="M39373" t="str">
        <f t="shared" si="1847"/>
        <v>Active</v>
      </c>
    </row>
    <row r="39374" spans="1:13" x14ac:dyDescent="0.35">
      <c r="A39374">
        <v>26261</v>
      </c>
      <c r="B39374">
        <v>3370</v>
      </c>
      <c r="C39374">
        <v>3</v>
      </c>
      <c r="D39374" s="1">
        <v>44479</v>
      </c>
      <c r="E39374" s="1">
        <v>45146</v>
      </c>
      <c r="F39374">
        <v>6</v>
      </c>
      <c r="G39374">
        <v>667</v>
      </c>
      <c r="H39374">
        <v>1123.3333333333333</v>
      </c>
      <c r="I39374">
        <v>4.4910179640718561E-3</v>
      </c>
      <c r="J39374" t="str">
        <f t="shared" si="1845"/>
        <v>High Value</v>
      </c>
      <c r="K39374" t="str">
        <f t="shared" si="1846"/>
        <v>Occasional</v>
      </c>
      <c r="L39374" s="2">
        <f>MAX(Customer_Behavior_Analysis[Last_Purch]) -Customer_Behavior_Analysis[[#This Row],[Last_Purch]]</f>
        <v>38</v>
      </c>
      <c r="M39374" t="str">
        <f t="shared" si="1847"/>
        <v>Active</v>
      </c>
    </row>
    <row r="39375" spans="1:13" x14ac:dyDescent="0.35">
      <c r="A39375">
        <v>29001</v>
      </c>
      <c r="B39375">
        <v>18939</v>
      </c>
      <c r="C39375">
        <v>5</v>
      </c>
      <c r="D39375" s="1">
        <v>44127</v>
      </c>
      <c r="E39375" s="1">
        <v>45165</v>
      </c>
      <c r="F39375">
        <v>19</v>
      </c>
      <c r="G39375">
        <v>1038</v>
      </c>
      <c r="H39375">
        <v>3787.8</v>
      </c>
      <c r="I39375">
        <v>4.8123195380173241E-3</v>
      </c>
      <c r="J39375" t="str">
        <f t="shared" si="1845"/>
        <v>High Value</v>
      </c>
      <c r="K39375" t="str">
        <f t="shared" si="1846"/>
        <v>Loyal</v>
      </c>
      <c r="L39375" s="2">
        <f>MAX(Customer_Behavior_Analysis[Last_Purch]) -Customer_Behavior_Analysis[[#This Row],[Last_Purch]]</f>
        <v>19</v>
      </c>
      <c r="M39375" t="str">
        <f t="shared" si="1847"/>
        <v>Active</v>
      </c>
    </row>
    <row r="39376" spans="1:13" x14ac:dyDescent="0.35">
      <c r="A39376">
        <v>49879</v>
      </c>
      <c r="B39376">
        <v>8861</v>
      </c>
      <c r="C39376">
        <v>4</v>
      </c>
      <c r="D39376" s="1">
        <v>43968</v>
      </c>
      <c r="E39376" s="1">
        <v>44742</v>
      </c>
      <c r="F39376">
        <v>14</v>
      </c>
      <c r="G39376">
        <v>774</v>
      </c>
      <c r="H39376">
        <v>2215.25</v>
      </c>
      <c r="I39376">
        <v>5.1612903225806452E-3</v>
      </c>
      <c r="J39376" t="str">
        <f t="shared" si="1845"/>
        <v>High Value</v>
      </c>
      <c r="K39376" t="str">
        <f t="shared" si="1846"/>
        <v>Occasional</v>
      </c>
      <c r="L39376" s="2">
        <f>MAX(Customer_Behavior_Analysis[Last_Purch]) -Customer_Behavior_Analysis[[#This Row],[Last_Purch]]</f>
        <v>442</v>
      </c>
      <c r="M39376" t="str">
        <f t="shared" si="1847"/>
        <v>At Risk</v>
      </c>
    </row>
    <row r="39377" spans="1:13" x14ac:dyDescent="0.35">
      <c r="A39377">
        <v>48347</v>
      </c>
      <c r="B39377">
        <v>15695</v>
      </c>
      <c r="C39377">
        <v>5</v>
      </c>
      <c r="D39377" s="1">
        <v>44148</v>
      </c>
      <c r="E39377" s="1">
        <v>44558</v>
      </c>
      <c r="F39377">
        <v>15</v>
      </c>
      <c r="G39377">
        <v>410</v>
      </c>
      <c r="H39377">
        <v>3139</v>
      </c>
      <c r="I39377">
        <v>1.2165450121654502E-2</v>
      </c>
      <c r="J39377" t="str">
        <f t="shared" si="1845"/>
        <v>High Value</v>
      </c>
      <c r="K39377" t="str">
        <f t="shared" si="1846"/>
        <v>Loyal</v>
      </c>
      <c r="L39377" s="2">
        <f>MAX(Customer_Behavior_Analysis[Last_Purch]) -Customer_Behavior_Analysis[[#This Row],[Last_Purch]]</f>
        <v>626</v>
      </c>
      <c r="M39377" t="str">
        <f t="shared" si="1847"/>
        <v>At Risk</v>
      </c>
    </row>
    <row r="39378" spans="1:13" x14ac:dyDescent="0.35">
      <c r="A39378">
        <v>1415</v>
      </c>
      <c r="B39378">
        <v>18500</v>
      </c>
      <c r="C39378">
        <v>6</v>
      </c>
      <c r="D39378" s="1">
        <v>43887</v>
      </c>
      <c r="E39378" s="1">
        <v>44950</v>
      </c>
      <c r="F39378">
        <v>22</v>
      </c>
      <c r="G39378">
        <v>1063</v>
      </c>
      <c r="H39378">
        <v>3083.3333333333335</v>
      </c>
      <c r="I39378">
        <v>5.6390977443609019E-3</v>
      </c>
      <c r="J39378" t="str">
        <f t="shared" si="1845"/>
        <v>High Value</v>
      </c>
      <c r="K39378" t="str">
        <f t="shared" si="1846"/>
        <v>Loyal</v>
      </c>
      <c r="L39378" s="2">
        <f>MAX(Customer_Behavior_Analysis[Last_Purch]) -Customer_Behavior_Analysis[[#This Row],[Last_Purch]]</f>
        <v>234</v>
      </c>
      <c r="M39378" t="str">
        <f t="shared" si="1847"/>
        <v>At Risk</v>
      </c>
    </row>
    <row r="39379" spans="1:13" x14ac:dyDescent="0.35">
      <c r="A39379">
        <v>29230</v>
      </c>
      <c r="B39379">
        <v>14894</v>
      </c>
      <c r="C39379">
        <v>7</v>
      </c>
      <c r="D39379" s="1">
        <v>44000</v>
      </c>
      <c r="E39379" s="1">
        <v>44921</v>
      </c>
      <c r="F39379">
        <v>22</v>
      </c>
      <c r="G39379">
        <v>921</v>
      </c>
      <c r="H39379">
        <v>2127.7142857142858</v>
      </c>
      <c r="I39379">
        <v>7.5921908893709323E-3</v>
      </c>
      <c r="J39379" t="str">
        <f t="shared" si="1845"/>
        <v>High Value</v>
      </c>
      <c r="K39379" t="str">
        <f t="shared" si="1846"/>
        <v>Loyal</v>
      </c>
      <c r="L39379" s="2">
        <f>MAX(Customer_Behavior_Analysis[Last_Purch]) -Customer_Behavior_Analysis[[#This Row],[Last_Purch]]</f>
        <v>263</v>
      </c>
      <c r="M39379" t="str">
        <f t="shared" si="1847"/>
        <v>At Risk</v>
      </c>
    </row>
    <row r="39380" spans="1:13" x14ac:dyDescent="0.35">
      <c r="A39380">
        <v>25380</v>
      </c>
      <c r="B39380">
        <v>596</v>
      </c>
      <c r="C39380">
        <v>1</v>
      </c>
      <c r="D39380" s="1">
        <v>45056</v>
      </c>
      <c r="E39380" s="1">
        <v>45056</v>
      </c>
      <c r="F39380">
        <v>3</v>
      </c>
      <c r="G39380">
        <v>0</v>
      </c>
      <c r="H39380">
        <v>596</v>
      </c>
      <c r="I39380">
        <v>1</v>
      </c>
      <c r="J39380" t="str">
        <f t="shared" si="1845"/>
        <v>Low Value</v>
      </c>
      <c r="K39380" t="str">
        <f t="shared" si="1846"/>
        <v>Occasional</v>
      </c>
      <c r="L39380" s="2">
        <f>MAX(Customer_Behavior_Analysis[Last_Purch]) -Customer_Behavior_Analysis[[#This Row],[Last_Purch]]</f>
        <v>128</v>
      </c>
      <c r="M39380" t="str">
        <f t="shared" si="1847"/>
        <v>Active</v>
      </c>
    </row>
    <row r="39381" spans="1:13" x14ac:dyDescent="0.35">
      <c r="A39381">
        <v>42693</v>
      </c>
      <c r="B39381">
        <v>19200</v>
      </c>
      <c r="C39381">
        <v>6</v>
      </c>
      <c r="D39381" s="1">
        <v>44242</v>
      </c>
      <c r="E39381" s="1">
        <v>45156</v>
      </c>
      <c r="F39381">
        <v>18</v>
      </c>
      <c r="G39381">
        <v>914</v>
      </c>
      <c r="H39381">
        <v>3200</v>
      </c>
      <c r="I39381">
        <v>6.5573770491803279E-3</v>
      </c>
      <c r="J39381" t="str">
        <f t="shared" si="1845"/>
        <v>High Value</v>
      </c>
      <c r="K39381" t="str">
        <f t="shared" si="1846"/>
        <v>Loyal</v>
      </c>
      <c r="L39381" s="2">
        <f>MAX(Customer_Behavior_Analysis[Last_Purch]) -Customer_Behavior_Analysis[[#This Row],[Last_Purch]]</f>
        <v>28</v>
      </c>
      <c r="M39381" t="str">
        <f t="shared" si="1847"/>
        <v>Active</v>
      </c>
    </row>
    <row r="39382" spans="1:13" x14ac:dyDescent="0.35">
      <c r="A39382">
        <v>13169</v>
      </c>
      <c r="B39382">
        <v>17026</v>
      </c>
      <c r="C39382">
        <v>7</v>
      </c>
      <c r="D39382" s="1">
        <v>43889</v>
      </c>
      <c r="E39382" s="1">
        <v>45113</v>
      </c>
      <c r="F39382">
        <v>24</v>
      </c>
      <c r="G39382">
        <v>1224</v>
      </c>
      <c r="H39382">
        <v>2432.2857142857142</v>
      </c>
      <c r="I39382">
        <v>5.7142857142857143E-3</v>
      </c>
      <c r="J39382" t="str">
        <f t="shared" si="1845"/>
        <v>High Value</v>
      </c>
      <c r="K39382" t="str">
        <f t="shared" si="1846"/>
        <v>Loyal</v>
      </c>
      <c r="L39382" s="2">
        <f>MAX(Customer_Behavior_Analysis[Last_Purch]) -Customer_Behavior_Analysis[[#This Row],[Last_Purch]]</f>
        <v>71</v>
      </c>
      <c r="M39382" t="str">
        <f t="shared" si="1847"/>
        <v>Active</v>
      </c>
    </row>
    <row r="39383" spans="1:13" x14ac:dyDescent="0.35">
      <c r="A39383">
        <v>24602</v>
      </c>
      <c r="B39383">
        <v>9666</v>
      </c>
      <c r="C39383">
        <v>5</v>
      </c>
      <c r="D39383" s="1">
        <v>44267</v>
      </c>
      <c r="E39383" s="1">
        <v>44598</v>
      </c>
      <c r="F39383">
        <v>17</v>
      </c>
      <c r="G39383">
        <v>331</v>
      </c>
      <c r="H39383">
        <v>1933.2</v>
      </c>
      <c r="I39383">
        <v>1.5060240963855422E-2</v>
      </c>
      <c r="J39383" t="str">
        <f t="shared" si="1845"/>
        <v>High Value</v>
      </c>
      <c r="K39383" t="str">
        <f t="shared" si="1846"/>
        <v>Loyal</v>
      </c>
      <c r="L39383" s="2">
        <f>MAX(Customer_Behavior_Analysis[Last_Purch]) -Customer_Behavior_Analysis[[#This Row],[Last_Purch]]</f>
        <v>586</v>
      </c>
      <c r="M39383" t="str">
        <f t="shared" si="1847"/>
        <v>At Risk</v>
      </c>
    </row>
    <row r="39384" spans="1:13" x14ac:dyDescent="0.35">
      <c r="A39384">
        <v>21149</v>
      </c>
      <c r="B39384">
        <v>12259</v>
      </c>
      <c r="C39384">
        <v>5</v>
      </c>
      <c r="D39384" s="1">
        <v>43984</v>
      </c>
      <c r="E39384" s="1">
        <v>45018</v>
      </c>
      <c r="F39384">
        <v>17</v>
      </c>
      <c r="G39384">
        <v>1034</v>
      </c>
      <c r="H39384">
        <v>2451.8000000000002</v>
      </c>
      <c r="I39384">
        <v>4.830917874396135E-3</v>
      </c>
      <c r="J39384" t="str">
        <f t="shared" si="1845"/>
        <v>High Value</v>
      </c>
      <c r="K39384" t="str">
        <f t="shared" si="1846"/>
        <v>Loyal</v>
      </c>
      <c r="L39384" s="2">
        <f>MAX(Customer_Behavior_Analysis[Last_Purch]) -Customer_Behavior_Analysis[[#This Row],[Last_Purch]]</f>
        <v>166</v>
      </c>
      <c r="M39384" t="str">
        <f t="shared" si="1847"/>
        <v>Active</v>
      </c>
    </row>
    <row r="39385" spans="1:13" x14ac:dyDescent="0.35">
      <c r="A39385">
        <v>36290</v>
      </c>
      <c r="B39385">
        <v>14812</v>
      </c>
      <c r="C39385">
        <v>7</v>
      </c>
      <c r="D39385" s="1">
        <v>43916</v>
      </c>
      <c r="E39385" s="1">
        <v>44528</v>
      </c>
      <c r="F39385">
        <v>18</v>
      </c>
      <c r="G39385">
        <v>612</v>
      </c>
      <c r="H39385">
        <v>2116</v>
      </c>
      <c r="I39385">
        <v>1.1419249592169658E-2</v>
      </c>
      <c r="J39385" t="str">
        <f t="shared" si="1845"/>
        <v>High Value</v>
      </c>
      <c r="K39385" t="str">
        <f t="shared" si="1846"/>
        <v>Loyal</v>
      </c>
      <c r="L39385" s="2">
        <f>MAX(Customer_Behavior_Analysis[Last_Purch]) -Customer_Behavior_Analysis[[#This Row],[Last_Purch]]</f>
        <v>656</v>
      </c>
      <c r="M39385" t="str">
        <f t="shared" si="1847"/>
        <v>At Risk</v>
      </c>
    </row>
    <row r="39386" spans="1:13" x14ac:dyDescent="0.35">
      <c r="A39386">
        <v>6787</v>
      </c>
      <c r="B39386">
        <v>5314</v>
      </c>
      <c r="C39386">
        <v>2</v>
      </c>
      <c r="D39386" s="1">
        <v>45011</v>
      </c>
      <c r="E39386" s="1">
        <v>45115</v>
      </c>
      <c r="F39386">
        <v>6</v>
      </c>
      <c r="G39386">
        <v>104</v>
      </c>
      <c r="H39386">
        <v>2657</v>
      </c>
      <c r="I39386">
        <v>1.9047619047619049E-2</v>
      </c>
      <c r="J39386" t="str">
        <f t="shared" si="1845"/>
        <v>High Value</v>
      </c>
      <c r="K39386" t="str">
        <f t="shared" si="1846"/>
        <v>Occasional</v>
      </c>
      <c r="L39386" s="2">
        <f>MAX(Customer_Behavior_Analysis[Last_Purch]) -Customer_Behavior_Analysis[[#This Row],[Last_Purch]]</f>
        <v>69</v>
      </c>
      <c r="M39386" t="str">
        <f t="shared" si="1847"/>
        <v>Active</v>
      </c>
    </row>
    <row r="39387" spans="1:13" x14ac:dyDescent="0.35">
      <c r="A39387">
        <v>37439</v>
      </c>
      <c r="B39387">
        <v>26371</v>
      </c>
      <c r="C39387">
        <v>7</v>
      </c>
      <c r="D39387" s="1">
        <v>44044</v>
      </c>
      <c r="E39387" s="1">
        <v>45009</v>
      </c>
      <c r="F39387">
        <v>25</v>
      </c>
      <c r="G39387">
        <v>965</v>
      </c>
      <c r="H39387">
        <v>3767.2857142857142</v>
      </c>
      <c r="I39387">
        <v>7.246376811594203E-3</v>
      </c>
      <c r="J39387" t="str">
        <f t="shared" si="1845"/>
        <v>High Value</v>
      </c>
      <c r="K39387" t="str">
        <f t="shared" si="1846"/>
        <v>Loyal</v>
      </c>
      <c r="L39387" s="2">
        <f>MAX(Customer_Behavior_Analysis[Last_Purch]) -Customer_Behavior_Analysis[[#This Row],[Last_Purch]]</f>
        <v>175</v>
      </c>
      <c r="M39387" t="str">
        <f t="shared" si="1847"/>
        <v>Active</v>
      </c>
    </row>
    <row r="39388" spans="1:13" x14ac:dyDescent="0.35">
      <c r="A39388">
        <v>49093</v>
      </c>
      <c r="B39388">
        <v>9317</v>
      </c>
      <c r="C39388">
        <v>3</v>
      </c>
      <c r="D39388" s="1">
        <v>44542</v>
      </c>
      <c r="E39388" s="1">
        <v>44606</v>
      </c>
      <c r="F39388">
        <v>10</v>
      </c>
      <c r="G39388">
        <v>64</v>
      </c>
      <c r="H39388">
        <v>3105.6666666666665</v>
      </c>
      <c r="I39388">
        <v>4.6153846153846156E-2</v>
      </c>
      <c r="J39388" t="str">
        <f t="shared" si="1845"/>
        <v>High Value</v>
      </c>
      <c r="K39388" t="str">
        <f t="shared" si="1846"/>
        <v>Occasional</v>
      </c>
      <c r="L39388" s="2">
        <f>MAX(Customer_Behavior_Analysis[Last_Purch]) -Customer_Behavior_Analysis[[#This Row],[Last_Purch]]</f>
        <v>578</v>
      </c>
      <c r="M39388" t="str">
        <f t="shared" si="1847"/>
        <v>At Risk</v>
      </c>
    </row>
    <row r="39389" spans="1:13" x14ac:dyDescent="0.35">
      <c r="A39389">
        <v>1069</v>
      </c>
      <c r="B39389">
        <v>10413</v>
      </c>
      <c r="C39389">
        <v>6</v>
      </c>
      <c r="D39389" s="1">
        <v>44206</v>
      </c>
      <c r="E39389" s="1">
        <v>45036</v>
      </c>
      <c r="F39389">
        <v>21</v>
      </c>
      <c r="G39389">
        <v>830</v>
      </c>
      <c r="H39389">
        <v>1735.5</v>
      </c>
      <c r="I39389">
        <v>7.2202166064981952E-3</v>
      </c>
      <c r="J39389" t="str">
        <f t="shared" si="1845"/>
        <v>High Value</v>
      </c>
      <c r="K39389" t="str">
        <f t="shared" si="1846"/>
        <v>Loyal</v>
      </c>
      <c r="L39389" s="2">
        <f>MAX(Customer_Behavior_Analysis[Last_Purch]) -Customer_Behavior_Analysis[[#This Row],[Last_Purch]]</f>
        <v>148</v>
      </c>
      <c r="M39389" t="str">
        <f t="shared" si="1847"/>
        <v>Active</v>
      </c>
    </row>
    <row r="39390" spans="1:13" x14ac:dyDescent="0.35">
      <c r="A39390">
        <v>24306</v>
      </c>
      <c r="B39390">
        <v>9803</v>
      </c>
      <c r="C39390">
        <v>4</v>
      </c>
      <c r="D39390" s="1">
        <v>44156</v>
      </c>
      <c r="E39390" s="1">
        <v>44819</v>
      </c>
      <c r="F39390">
        <v>9</v>
      </c>
      <c r="G39390">
        <v>663</v>
      </c>
      <c r="H39390">
        <v>2450.75</v>
      </c>
      <c r="I39390">
        <v>6.024096385542169E-3</v>
      </c>
      <c r="J39390" t="str">
        <f t="shared" si="1845"/>
        <v>High Value</v>
      </c>
      <c r="K39390" t="str">
        <f t="shared" si="1846"/>
        <v>Occasional</v>
      </c>
      <c r="L39390" s="2">
        <f>MAX(Customer_Behavior_Analysis[Last_Purch]) -Customer_Behavior_Analysis[[#This Row],[Last_Purch]]</f>
        <v>365</v>
      </c>
      <c r="M39390" t="str">
        <f t="shared" si="1847"/>
        <v>At Risk</v>
      </c>
    </row>
    <row r="39391" spans="1:13" x14ac:dyDescent="0.35">
      <c r="A39391">
        <v>4549</v>
      </c>
      <c r="B39391">
        <v>7926</v>
      </c>
      <c r="C39391">
        <v>3</v>
      </c>
      <c r="D39391" s="1">
        <v>44009</v>
      </c>
      <c r="E39391" s="1">
        <v>44676</v>
      </c>
      <c r="F39391">
        <v>8</v>
      </c>
      <c r="G39391">
        <v>667</v>
      </c>
      <c r="H39391">
        <v>2642</v>
      </c>
      <c r="I39391">
        <v>4.4910179640718561E-3</v>
      </c>
      <c r="J39391" t="str">
        <f t="shared" si="1845"/>
        <v>High Value</v>
      </c>
      <c r="K39391" t="str">
        <f t="shared" si="1846"/>
        <v>Occasional</v>
      </c>
      <c r="L39391" s="2">
        <f>MAX(Customer_Behavior_Analysis[Last_Purch]) -Customer_Behavior_Analysis[[#This Row],[Last_Purch]]</f>
        <v>508</v>
      </c>
      <c r="M39391" t="str">
        <f t="shared" si="1847"/>
        <v>At Risk</v>
      </c>
    </row>
    <row r="39392" spans="1:13" x14ac:dyDescent="0.35">
      <c r="A39392">
        <v>26877</v>
      </c>
      <c r="B39392">
        <v>11517</v>
      </c>
      <c r="C39392">
        <v>4</v>
      </c>
      <c r="D39392" s="1">
        <v>43935</v>
      </c>
      <c r="E39392" s="1">
        <v>44640</v>
      </c>
      <c r="F39392">
        <v>13</v>
      </c>
      <c r="G39392">
        <v>705</v>
      </c>
      <c r="H39392">
        <v>2879.25</v>
      </c>
      <c r="I39392">
        <v>5.6657223796033997E-3</v>
      </c>
      <c r="J39392" t="str">
        <f t="shared" si="1845"/>
        <v>High Value</v>
      </c>
      <c r="K39392" t="str">
        <f t="shared" si="1846"/>
        <v>Occasional</v>
      </c>
      <c r="L39392" s="2">
        <f>MAX(Customer_Behavior_Analysis[Last_Purch]) -Customer_Behavior_Analysis[[#This Row],[Last_Purch]]</f>
        <v>544</v>
      </c>
      <c r="M39392" t="str">
        <f t="shared" si="1847"/>
        <v>At Risk</v>
      </c>
    </row>
    <row r="39393" spans="1:13" x14ac:dyDescent="0.35">
      <c r="A39393">
        <v>7774</v>
      </c>
      <c r="B39393">
        <v>18896</v>
      </c>
      <c r="C39393">
        <v>7</v>
      </c>
      <c r="D39393" s="1">
        <v>43846</v>
      </c>
      <c r="E39393" s="1">
        <v>44577</v>
      </c>
      <c r="F39393">
        <v>25</v>
      </c>
      <c r="G39393">
        <v>731</v>
      </c>
      <c r="H39393">
        <v>2699.4285714285716</v>
      </c>
      <c r="I39393">
        <v>9.562841530054645E-3</v>
      </c>
      <c r="J39393" t="str">
        <f t="shared" si="1845"/>
        <v>High Value</v>
      </c>
      <c r="K39393" t="str">
        <f t="shared" si="1846"/>
        <v>Loyal</v>
      </c>
      <c r="L39393" s="2">
        <f>MAX(Customer_Behavior_Analysis[Last_Purch]) -Customer_Behavior_Analysis[[#This Row],[Last_Purch]]</f>
        <v>607</v>
      </c>
      <c r="M39393" t="str">
        <f t="shared" si="1847"/>
        <v>At Risk</v>
      </c>
    </row>
    <row r="39394" spans="1:13" x14ac:dyDescent="0.35">
      <c r="A39394">
        <v>44974</v>
      </c>
      <c r="B39394">
        <v>7650</v>
      </c>
      <c r="C39394">
        <v>4</v>
      </c>
      <c r="D39394" s="1">
        <v>43907</v>
      </c>
      <c r="E39394" s="1">
        <v>44935</v>
      </c>
      <c r="F39394">
        <v>11</v>
      </c>
      <c r="G39394">
        <v>1028</v>
      </c>
      <c r="H39394">
        <v>1912.5</v>
      </c>
      <c r="I39394">
        <v>3.8872691933916422E-3</v>
      </c>
      <c r="J39394" t="str">
        <f t="shared" si="1845"/>
        <v>High Value</v>
      </c>
      <c r="K39394" t="str">
        <f t="shared" si="1846"/>
        <v>Occasional</v>
      </c>
      <c r="L39394" s="2">
        <f>MAX(Customer_Behavior_Analysis[Last_Purch]) -Customer_Behavior_Analysis[[#This Row],[Last_Purch]]</f>
        <v>249</v>
      </c>
      <c r="M39394" t="str">
        <f t="shared" si="1847"/>
        <v>At Risk</v>
      </c>
    </row>
    <row r="39395" spans="1:13" x14ac:dyDescent="0.35">
      <c r="A39395">
        <v>21120</v>
      </c>
      <c r="B39395">
        <v>9483</v>
      </c>
      <c r="C39395">
        <v>5</v>
      </c>
      <c r="D39395" s="1">
        <v>44078</v>
      </c>
      <c r="E39395" s="1">
        <v>44910</v>
      </c>
      <c r="F39395">
        <v>19</v>
      </c>
      <c r="G39395">
        <v>832</v>
      </c>
      <c r="H39395">
        <v>1896.6</v>
      </c>
      <c r="I39395">
        <v>6.0024009603841539E-3</v>
      </c>
      <c r="J39395" t="str">
        <f t="shared" si="1845"/>
        <v>High Value</v>
      </c>
      <c r="K39395" t="str">
        <f t="shared" si="1846"/>
        <v>Loyal</v>
      </c>
      <c r="L39395" s="2">
        <f>MAX(Customer_Behavior_Analysis[Last_Purch]) -Customer_Behavior_Analysis[[#This Row],[Last_Purch]]</f>
        <v>274</v>
      </c>
      <c r="M39395" t="str">
        <f t="shared" si="1847"/>
        <v>At Risk</v>
      </c>
    </row>
    <row r="39396" spans="1:13" x14ac:dyDescent="0.35">
      <c r="A39396">
        <v>19050</v>
      </c>
      <c r="B39396">
        <v>15173</v>
      </c>
      <c r="C39396">
        <v>4</v>
      </c>
      <c r="D39396" s="1">
        <v>43975</v>
      </c>
      <c r="E39396" s="1">
        <v>44725</v>
      </c>
      <c r="F39396">
        <v>12</v>
      </c>
      <c r="G39396">
        <v>750</v>
      </c>
      <c r="H39396">
        <v>3793.25</v>
      </c>
      <c r="I39396">
        <v>5.3262316910785623E-3</v>
      </c>
      <c r="J39396" t="str">
        <f t="shared" si="1845"/>
        <v>High Value</v>
      </c>
      <c r="K39396" t="str">
        <f t="shared" si="1846"/>
        <v>Occasional</v>
      </c>
      <c r="L39396" s="2">
        <f>MAX(Customer_Behavior_Analysis[Last_Purch]) -Customer_Behavior_Analysis[[#This Row],[Last_Purch]]</f>
        <v>459</v>
      </c>
      <c r="M39396" t="str">
        <f t="shared" si="1847"/>
        <v>At Risk</v>
      </c>
    </row>
    <row r="39397" spans="1:13" x14ac:dyDescent="0.35">
      <c r="A39397">
        <v>24134</v>
      </c>
      <c r="B39397">
        <v>5390</v>
      </c>
      <c r="C39397">
        <v>2</v>
      </c>
      <c r="D39397" s="1">
        <v>44095</v>
      </c>
      <c r="E39397" s="1">
        <v>44525</v>
      </c>
      <c r="F39397">
        <v>6</v>
      </c>
      <c r="G39397">
        <v>430</v>
      </c>
      <c r="H39397">
        <v>2695</v>
      </c>
      <c r="I39397">
        <v>4.6403712296983757E-3</v>
      </c>
      <c r="J39397" t="str">
        <f t="shared" si="1845"/>
        <v>High Value</v>
      </c>
      <c r="K39397" t="str">
        <f t="shared" si="1846"/>
        <v>Occasional</v>
      </c>
      <c r="L39397" s="2">
        <f>MAX(Customer_Behavior_Analysis[Last_Purch]) -Customer_Behavior_Analysis[[#This Row],[Last_Purch]]</f>
        <v>659</v>
      </c>
      <c r="M39397" t="str">
        <f t="shared" si="1847"/>
        <v>At Risk</v>
      </c>
    </row>
    <row r="39398" spans="1:13" x14ac:dyDescent="0.35">
      <c r="A39398">
        <v>33509</v>
      </c>
      <c r="B39398">
        <v>2228</v>
      </c>
      <c r="C39398">
        <v>1</v>
      </c>
      <c r="D39398" s="1">
        <v>44267</v>
      </c>
      <c r="E39398" s="1">
        <v>44267</v>
      </c>
      <c r="F39398">
        <v>2</v>
      </c>
      <c r="G39398">
        <v>0</v>
      </c>
      <c r="H39398">
        <v>2228</v>
      </c>
      <c r="I39398">
        <v>1</v>
      </c>
      <c r="J39398" t="str">
        <f t="shared" si="1845"/>
        <v>Medium Value</v>
      </c>
      <c r="K39398" t="str">
        <f t="shared" si="1846"/>
        <v>Occasional</v>
      </c>
      <c r="L39398" s="2">
        <f>MAX(Customer_Behavior_Analysis[Last_Purch]) -Customer_Behavior_Analysis[[#This Row],[Last_Purch]]</f>
        <v>917</v>
      </c>
      <c r="M39398" t="str">
        <f t="shared" si="1847"/>
        <v>At Risk</v>
      </c>
    </row>
    <row r="39399" spans="1:13" x14ac:dyDescent="0.35">
      <c r="A39399">
        <v>48374</v>
      </c>
      <c r="B39399">
        <v>13241</v>
      </c>
      <c r="C39399">
        <v>4</v>
      </c>
      <c r="D39399" s="1">
        <v>43955</v>
      </c>
      <c r="E39399" s="1">
        <v>45089</v>
      </c>
      <c r="F39399">
        <v>11</v>
      </c>
      <c r="G39399">
        <v>1134</v>
      </c>
      <c r="H39399">
        <v>3310.25</v>
      </c>
      <c r="I39399">
        <v>3.524229074889868E-3</v>
      </c>
      <c r="J39399" t="str">
        <f t="shared" si="1845"/>
        <v>High Value</v>
      </c>
      <c r="K39399" t="str">
        <f t="shared" si="1846"/>
        <v>Occasional</v>
      </c>
      <c r="L39399" s="2">
        <f>MAX(Customer_Behavior_Analysis[Last_Purch]) -Customer_Behavior_Analysis[[#This Row],[Last_Purch]]</f>
        <v>95</v>
      </c>
      <c r="M39399" t="str">
        <f t="shared" si="1847"/>
        <v>Active</v>
      </c>
    </row>
    <row r="39400" spans="1:13" x14ac:dyDescent="0.35">
      <c r="A39400">
        <v>3048</v>
      </c>
      <c r="B39400">
        <v>12711</v>
      </c>
      <c r="C39400">
        <v>5</v>
      </c>
      <c r="D39400" s="1">
        <v>43937</v>
      </c>
      <c r="E39400" s="1">
        <v>44756</v>
      </c>
      <c r="F39400">
        <v>10</v>
      </c>
      <c r="G39400">
        <v>819</v>
      </c>
      <c r="H39400">
        <v>2542.1999999999998</v>
      </c>
      <c r="I39400">
        <v>6.0975609756097563E-3</v>
      </c>
      <c r="J39400" t="str">
        <f t="shared" si="1845"/>
        <v>High Value</v>
      </c>
      <c r="K39400" t="str">
        <f t="shared" si="1846"/>
        <v>Loyal</v>
      </c>
      <c r="L39400" s="2">
        <f>MAX(Customer_Behavior_Analysis[Last_Purch]) -Customer_Behavior_Analysis[[#This Row],[Last_Purch]]</f>
        <v>428</v>
      </c>
      <c r="M39400" t="str">
        <f t="shared" si="1847"/>
        <v>At Risk</v>
      </c>
    </row>
    <row r="39401" spans="1:13" x14ac:dyDescent="0.35">
      <c r="A39401">
        <v>37142</v>
      </c>
      <c r="B39401">
        <v>14814</v>
      </c>
      <c r="C39401">
        <v>5</v>
      </c>
      <c r="D39401" s="1">
        <v>44100</v>
      </c>
      <c r="E39401" s="1">
        <v>44962</v>
      </c>
      <c r="F39401">
        <v>12</v>
      </c>
      <c r="G39401">
        <v>862</v>
      </c>
      <c r="H39401">
        <v>2962.8</v>
      </c>
      <c r="I39401">
        <v>5.7937427578215531E-3</v>
      </c>
      <c r="J39401" t="str">
        <f t="shared" si="1845"/>
        <v>High Value</v>
      </c>
      <c r="K39401" t="str">
        <f t="shared" si="1846"/>
        <v>Loyal</v>
      </c>
      <c r="L39401" s="2">
        <f>MAX(Customer_Behavior_Analysis[Last_Purch]) -Customer_Behavior_Analysis[[#This Row],[Last_Purch]]</f>
        <v>222</v>
      </c>
      <c r="M39401" t="str">
        <f t="shared" si="1847"/>
        <v>At Risk</v>
      </c>
    </row>
    <row r="39402" spans="1:13" x14ac:dyDescent="0.35">
      <c r="A39402">
        <v>29244</v>
      </c>
      <c r="B39402">
        <v>4795</v>
      </c>
      <c r="C39402">
        <v>3</v>
      </c>
      <c r="D39402" s="1">
        <v>43839</v>
      </c>
      <c r="E39402" s="1">
        <v>44209</v>
      </c>
      <c r="F39402">
        <v>6</v>
      </c>
      <c r="G39402">
        <v>370</v>
      </c>
      <c r="H39402">
        <v>1598.3333333333333</v>
      </c>
      <c r="I39402">
        <v>8.0862533692722376E-3</v>
      </c>
      <c r="J39402" t="str">
        <f t="shared" si="1845"/>
        <v>High Value</v>
      </c>
      <c r="K39402" t="str">
        <f t="shared" si="1846"/>
        <v>Occasional</v>
      </c>
      <c r="L39402" s="2">
        <f>MAX(Customer_Behavior_Analysis[Last_Purch]) -Customer_Behavior_Analysis[[#This Row],[Last_Purch]]</f>
        <v>975</v>
      </c>
      <c r="M39402" t="str">
        <f t="shared" si="1847"/>
        <v>At Risk</v>
      </c>
    </row>
    <row r="39403" spans="1:13" x14ac:dyDescent="0.35">
      <c r="A39403">
        <v>32324</v>
      </c>
      <c r="B39403">
        <v>15502</v>
      </c>
      <c r="C39403">
        <v>6</v>
      </c>
      <c r="D39403" s="1">
        <v>43932</v>
      </c>
      <c r="E39403" s="1">
        <v>45013</v>
      </c>
      <c r="F39403">
        <v>18</v>
      </c>
      <c r="G39403">
        <v>1081</v>
      </c>
      <c r="H39403">
        <v>2583.6666666666665</v>
      </c>
      <c r="I39403">
        <v>5.5452865064695009E-3</v>
      </c>
      <c r="J39403" t="str">
        <f t="shared" si="1845"/>
        <v>High Value</v>
      </c>
      <c r="K39403" t="str">
        <f t="shared" si="1846"/>
        <v>Loyal</v>
      </c>
      <c r="L39403" s="2">
        <f>MAX(Customer_Behavior_Analysis[Last_Purch]) -Customer_Behavior_Analysis[[#This Row],[Last_Purch]]</f>
        <v>171</v>
      </c>
      <c r="M39403" t="str">
        <f t="shared" si="1847"/>
        <v>Active</v>
      </c>
    </row>
    <row r="39404" spans="1:13" x14ac:dyDescent="0.35">
      <c r="A39404">
        <v>32949</v>
      </c>
      <c r="B39404">
        <v>8284</v>
      </c>
      <c r="C39404">
        <v>2</v>
      </c>
      <c r="D39404" s="1">
        <v>44481</v>
      </c>
      <c r="E39404" s="1">
        <v>44922</v>
      </c>
      <c r="F39404">
        <v>6</v>
      </c>
      <c r="G39404">
        <v>441</v>
      </c>
      <c r="H39404">
        <v>4142</v>
      </c>
      <c r="I39404">
        <v>4.5248868778280547E-3</v>
      </c>
      <c r="J39404" t="str">
        <f t="shared" si="1845"/>
        <v>High Value</v>
      </c>
      <c r="K39404" t="str">
        <f t="shared" si="1846"/>
        <v>Occasional</v>
      </c>
      <c r="L39404" s="2">
        <f>MAX(Customer_Behavior_Analysis[Last_Purch]) -Customer_Behavior_Analysis[[#This Row],[Last_Purch]]</f>
        <v>262</v>
      </c>
      <c r="M39404" t="str">
        <f t="shared" si="1847"/>
        <v>At Risk</v>
      </c>
    </row>
    <row r="39405" spans="1:13" x14ac:dyDescent="0.35">
      <c r="A39405">
        <v>14294</v>
      </c>
      <c r="B39405">
        <v>12854</v>
      </c>
      <c r="C39405">
        <v>5</v>
      </c>
      <c r="D39405" s="1">
        <v>43983</v>
      </c>
      <c r="E39405" s="1">
        <v>44911</v>
      </c>
      <c r="F39405">
        <v>16</v>
      </c>
      <c r="G39405">
        <v>928</v>
      </c>
      <c r="H39405">
        <v>2570.8000000000002</v>
      </c>
      <c r="I39405">
        <v>5.3821313240043061E-3</v>
      </c>
      <c r="J39405" t="str">
        <f t="shared" si="1845"/>
        <v>High Value</v>
      </c>
      <c r="K39405" t="str">
        <f t="shared" si="1846"/>
        <v>Loyal</v>
      </c>
      <c r="L39405" s="2">
        <f>MAX(Customer_Behavior_Analysis[Last_Purch]) -Customer_Behavior_Analysis[[#This Row],[Last_Purch]]</f>
        <v>273</v>
      </c>
      <c r="M39405" t="str">
        <f t="shared" si="1847"/>
        <v>At Risk</v>
      </c>
    </row>
    <row r="39406" spans="1:13" x14ac:dyDescent="0.35">
      <c r="A39406">
        <v>14432</v>
      </c>
      <c r="B39406">
        <v>15712</v>
      </c>
      <c r="C39406">
        <v>5</v>
      </c>
      <c r="D39406" s="1">
        <v>43946</v>
      </c>
      <c r="E39406" s="1">
        <v>45134</v>
      </c>
      <c r="F39406">
        <v>9</v>
      </c>
      <c r="G39406">
        <v>1188</v>
      </c>
      <c r="H39406">
        <v>3142.4</v>
      </c>
      <c r="I39406">
        <v>4.2052144659377629E-3</v>
      </c>
      <c r="J39406" t="str">
        <f t="shared" si="1845"/>
        <v>High Value</v>
      </c>
      <c r="K39406" t="str">
        <f t="shared" si="1846"/>
        <v>Loyal</v>
      </c>
      <c r="L39406" s="2">
        <f>MAX(Customer_Behavior_Analysis[Last_Purch]) -Customer_Behavior_Analysis[[#This Row],[Last_Purch]]</f>
        <v>50</v>
      </c>
      <c r="M39406" t="str">
        <f t="shared" si="1847"/>
        <v>Active</v>
      </c>
    </row>
    <row r="39407" spans="1:13" x14ac:dyDescent="0.35">
      <c r="A39407">
        <v>32868</v>
      </c>
      <c r="B39407">
        <v>10120</v>
      </c>
      <c r="C39407">
        <v>2</v>
      </c>
      <c r="D39407" s="1">
        <v>44109</v>
      </c>
      <c r="E39407" s="1">
        <v>44919</v>
      </c>
      <c r="F39407">
        <v>7</v>
      </c>
      <c r="G39407">
        <v>810</v>
      </c>
      <c r="H39407">
        <v>5060</v>
      </c>
      <c r="I39407">
        <v>2.4660912453760789E-3</v>
      </c>
      <c r="J39407" t="str">
        <f t="shared" si="1845"/>
        <v>High Value</v>
      </c>
      <c r="K39407" t="str">
        <f t="shared" si="1846"/>
        <v>Occasional</v>
      </c>
      <c r="L39407" s="2">
        <f>MAX(Customer_Behavior_Analysis[Last_Purch]) -Customer_Behavior_Analysis[[#This Row],[Last_Purch]]</f>
        <v>265</v>
      </c>
      <c r="M39407" t="str">
        <f t="shared" si="1847"/>
        <v>At Risk</v>
      </c>
    </row>
    <row r="39408" spans="1:13" x14ac:dyDescent="0.35">
      <c r="A39408">
        <v>9852</v>
      </c>
      <c r="B39408">
        <v>5088</v>
      </c>
      <c r="C39408">
        <v>3</v>
      </c>
      <c r="D39408" s="1">
        <v>43995</v>
      </c>
      <c r="E39408" s="1">
        <v>44953</v>
      </c>
      <c r="F39408">
        <v>8</v>
      </c>
      <c r="G39408">
        <v>958</v>
      </c>
      <c r="H39408">
        <v>1696</v>
      </c>
      <c r="I39408">
        <v>3.1282586027111575E-3</v>
      </c>
      <c r="J39408" t="str">
        <f t="shared" si="1845"/>
        <v>High Value</v>
      </c>
      <c r="K39408" t="str">
        <f t="shared" si="1846"/>
        <v>Occasional</v>
      </c>
      <c r="L39408" s="2">
        <f>MAX(Customer_Behavior_Analysis[Last_Purch]) -Customer_Behavior_Analysis[[#This Row],[Last_Purch]]</f>
        <v>231</v>
      </c>
      <c r="M39408" t="str">
        <f t="shared" si="1847"/>
        <v>At Risk</v>
      </c>
    </row>
    <row r="39409" spans="1:13" x14ac:dyDescent="0.35">
      <c r="A39409">
        <v>35440</v>
      </c>
      <c r="B39409">
        <v>20059</v>
      </c>
      <c r="C39409">
        <v>5</v>
      </c>
      <c r="D39409" s="1">
        <v>43891</v>
      </c>
      <c r="E39409" s="1">
        <v>44884</v>
      </c>
      <c r="F39409">
        <v>14</v>
      </c>
      <c r="G39409">
        <v>993</v>
      </c>
      <c r="H39409">
        <v>4011.8</v>
      </c>
      <c r="I39409">
        <v>5.0301810865191147E-3</v>
      </c>
      <c r="J39409" t="str">
        <f t="shared" si="1845"/>
        <v>High Value</v>
      </c>
      <c r="K39409" t="str">
        <f t="shared" si="1846"/>
        <v>Loyal</v>
      </c>
      <c r="L39409" s="2">
        <f>MAX(Customer_Behavior_Analysis[Last_Purch]) -Customer_Behavior_Analysis[[#This Row],[Last_Purch]]</f>
        <v>300</v>
      </c>
      <c r="M39409" t="str">
        <f t="shared" si="1847"/>
        <v>At Risk</v>
      </c>
    </row>
    <row r="39410" spans="1:13" x14ac:dyDescent="0.35">
      <c r="A39410">
        <v>1470</v>
      </c>
      <c r="B39410">
        <v>24078</v>
      </c>
      <c r="C39410">
        <v>8</v>
      </c>
      <c r="D39410" s="1">
        <v>44092</v>
      </c>
      <c r="E39410" s="1">
        <v>45079</v>
      </c>
      <c r="F39410">
        <v>28</v>
      </c>
      <c r="G39410">
        <v>987</v>
      </c>
      <c r="H39410">
        <v>3009.75</v>
      </c>
      <c r="I39410">
        <v>8.0971659919028341E-3</v>
      </c>
      <c r="J39410" t="str">
        <f t="shared" si="1845"/>
        <v>High Value</v>
      </c>
      <c r="K39410" t="str">
        <f t="shared" si="1846"/>
        <v>Loyal</v>
      </c>
      <c r="L39410" s="2">
        <f>MAX(Customer_Behavior_Analysis[Last_Purch]) -Customer_Behavior_Analysis[[#This Row],[Last_Purch]]</f>
        <v>105</v>
      </c>
      <c r="M39410" t="str">
        <f t="shared" si="1847"/>
        <v>Active</v>
      </c>
    </row>
    <row r="39411" spans="1:13" x14ac:dyDescent="0.35">
      <c r="A39411">
        <v>29147</v>
      </c>
      <c r="B39411">
        <v>9922</v>
      </c>
      <c r="C39411">
        <v>4</v>
      </c>
      <c r="D39411" s="1">
        <v>44774</v>
      </c>
      <c r="E39411" s="1">
        <v>45069</v>
      </c>
      <c r="F39411">
        <v>10</v>
      </c>
      <c r="G39411">
        <v>295</v>
      </c>
      <c r="H39411">
        <v>2480.5</v>
      </c>
      <c r="I39411">
        <v>1.3513513513513514E-2</v>
      </c>
      <c r="J39411" t="str">
        <f t="shared" si="1845"/>
        <v>High Value</v>
      </c>
      <c r="K39411" t="str">
        <f t="shared" si="1846"/>
        <v>Occasional</v>
      </c>
      <c r="L39411" s="2">
        <f>MAX(Customer_Behavior_Analysis[Last_Purch]) -Customer_Behavior_Analysis[[#This Row],[Last_Purch]]</f>
        <v>115</v>
      </c>
      <c r="M39411" t="str">
        <f t="shared" si="1847"/>
        <v>Active</v>
      </c>
    </row>
    <row r="39412" spans="1:13" x14ac:dyDescent="0.35">
      <c r="A39412">
        <v>7130</v>
      </c>
      <c r="B39412">
        <v>14457</v>
      </c>
      <c r="C39412">
        <v>4</v>
      </c>
      <c r="D39412" s="1">
        <v>44189</v>
      </c>
      <c r="E39412" s="1">
        <v>44830</v>
      </c>
      <c r="F39412">
        <v>9</v>
      </c>
      <c r="G39412">
        <v>641</v>
      </c>
      <c r="H39412">
        <v>3614.25</v>
      </c>
      <c r="I39412">
        <v>6.2305295950155761E-3</v>
      </c>
      <c r="J39412" t="str">
        <f t="shared" si="1845"/>
        <v>High Value</v>
      </c>
      <c r="K39412" t="str">
        <f t="shared" si="1846"/>
        <v>Occasional</v>
      </c>
      <c r="L39412" s="2">
        <f>MAX(Customer_Behavior_Analysis[Last_Purch]) -Customer_Behavior_Analysis[[#This Row],[Last_Purch]]</f>
        <v>354</v>
      </c>
      <c r="M39412" t="str">
        <f t="shared" si="1847"/>
        <v>At Risk</v>
      </c>
    </row>
    <row r="39413" spans="1:13" x14ac:dyDescent="0.35">
      <c r="A39413">
        <v>35091</v>
      </c>
      <c r="B39413">
        <v>5234</v>
      </c>
      <c r="C39413">
        <v>2</v>
      </c>
      <c r="D39413" s="1">
        <v>44423</v>
      </c>
      <c r="E39413" s="1">
        <v>44598</v>
      </c>
      <c r="F39413">
        <v>8</v>
      </c>
      <c r="G39413">
        <v>175</v>
      </c>
      <c r="H39413">
        <v>2617</v>
      </c>
      <c r="I39413">
        <v>1.1363636363636364E-2</v>
      </c>
      <c r="J39413" t="str">
        <f t="shared" si="1845"/>
        <v>High Value</v>
      </c>
      <c r="K39413" t="str">
        <f t="shared" si="1846"/>
        <v>Occasional</v>
      </c>
      <c r="L39413" s="2">
        <f>MAX(Customer_Behavior_Analysis[Last_Purch]) -Customer_Behavior_Analysis[[#This Row],[Last_Purch]]</f>
        <v>586</v>
      </c>
      <c r="M39413" t="str">
        <f t="shared" si="1847"/>
        <v>At Risk</v>
      </c>
    </row>
    <row r="39414" spans="1:13" x14ac:dyDescent="0.35">
      <c r="A39414">
        <v>29885</v>
      </c>
      <c r="B39414">
        <v>16713</v>
      </c>
      <c r="C39414">
        <v>5</v>
      </c>
      <c r="D39414" s="1">
        <v>43859</v>
      </c>
      <c r="E39414" s="1">
        <v>44569</v>
      </c>
      <c r="F39414">
        <v>14</v>
      </c>
      <c r="G39414">
        <v>710</v>
      </c>
      <c r="H39414">
        <v>3342.6</v>
      </c>
      <c r="I39414">
        <v>7.0323488045007029E-3</v>
      </c>
      <c r="J39414" t="str">
        <f t="shared" si="1845"/>
        <v>High Value</v>
      </c>
      <c r="K39414" t="str">
        <f t="shared" si="1846"/>
        <v>Loyal</v>
      </c>
      <c r="L39414" s="2">
        <f>MAX(Customer_Behavior_Analysis[Last_Purch]) -Customer_Behavior_Analysis[[#This Row],[Last_Purch]]</f>
        <v>615</v>
      </c>
      <c r="M39414" t="str">
        <f t="shared" si="1847"/>
        <v>At Risk</v>
      </c>
    </row>
    <row r="39415" spans="1:13" x14ac:dyDescent="0.35">
      <c r="A39415">
        <v>19899</v>
      </c>
      <c r="B39415">
        <v>15131</v>
      </c>
      <c r="C39415">
        <v>4</v>
      </c>
      <c r="D39415" s="1">
        <v>43856</v>
      </c>
      <c r="E39415" s="1">
        <v>44800</v>
      </c>
      <c r="F39415">
        <v>9</v>
      </c>
      <c r="G39415">
        <v>944</v>
      </c>
      <c r="H39415">
        <v>3782.75</v>
      </c>
      <c r="I39415">
        <v>4.2328042328042331E-3</v>
      </c>
      <c r="J39415" t="str">
        <f t="shared" si="1845"/>
        <v>High Value</v>
      </c>
      <c r="K39415" t="str">
        <f t="shared" si="1846"/>
        <v>Occasional</v>
      </c>
      <c r="L39415" s="2">
        <f>MAX(Customer_Behavior_Analysis[Last_Purch]) -Customer_Behavior_Analysis[[#This Row],[Last_Purch]]</f>
        <v>384</v>
      </c>
      <c r="M39415" t="str">
        <f t="shared" si="1847"/>
        <v>At Risk</v>
      </c>
    </row>
    <row r="39416" spans="1:13" x14ac:dyDescent="0.35">
      <c r="A39416">
        <v>15591</v>
      </c>
      <c r="B39416">
        <v>11123</v>
      </c>
      <c r="C39416">
        <v>4</v>
      </c>
      <c r="D39416" s="1">
        <v>44151</v>
      </c>
      <c r="E39416" s="1">
        <v>44985</v>
      </c>
      <c r="F39416">
        <v>14</v>
      </c>
      <c r="G39416">
        <v>834</v>
      </c>
      <c r="H39416">
        <v>2780.75</v>
      </c>
      <c r="I39416">
        <v>4.7904191616766467E-3</v>
      </c>
      <c r="J39416" t="str">
        <f t="shared" si="1845"/>
        <v>High Value</v>
      </c>
      <c r="K39416" t="str">
        <f t="shared" si="1846"/>
        <v>Occasional</v>
      </c>
      <c r="L39416" s="2">
        <f>MAX(Customer_Behavior_Analysis[Last_Purch]) -Customer_Behavior_Analysis[[#This Row],[Last_Purch]]</f>
        <v>199</v>
      </c>
      <c r="M39416" t="str">
        <f t="shared" si="1847"/>
        <v>At Risk</v>
      </c>
    </row>
    <row r="39417" spans="1:13" x14ac:dyDescent="0.35">
      <c r="A39417">
        <v>4589</v>
      </c>
      <c r="B39417">
        <v>12728</v>
      </c>
      <c r="C39417">
        <v>4</v>
      </c>
      <c r="D39417" s="1">
        <v>44156</v>
      </c>
      <c r="E39417" s="1">
        <v>44815</v>
      </c>
      <c r="F39417">
        <v>12</v>
      </c>
      <c r="G39417">
        <v>659</v>
      </c>
      <c r="H39417">
        <v>3182</v>
      </c>
      <c r="I39417">
        <v>6.0606060606060606E-3</v>
      </c>
      <c r="J39417" t="str">
        <f t="shared" si="1845"/>
        <v>High Value</v>
      </c>
      <c r="K39417" t="str">
        <f t="shared" si="1846"/>
        <v>Occasional</v>
      </c>
      <c r="L39417" s="2">
        <f>MAX(Customer_Behavior_Analysis[Last_Purch]) -Customer_Behavior_Analysis[[#This Row],[Last_Purch]]</f>
        <v>369</v>
      </c>
      <c r="M39417" t="str">
        <f t="shared" si="1847"/>
        <v>At Risk</v>
      </c>
    </row>
    <row r="39418" spans="1:13" x14ac:dyDescent="0.35">
      <c r="A39418">
        <v>42183</v>
      </c>
      <c r="B39418">
        <v>15372</v>
      </c>
      <c r="C39418">
        <v>4</v>
      </c>
      <c r="D39418" s="1">
        <v>43878</v>
      </c>
      <c r="E39418" s="1">
        <v>44907</v>
      </c>
      <c r="F39418">
        <v>12</v>
      </c>
      <c r="G39418">
        <v>1029</v>
      </c>
      <c r="H39418">
        <v>3843</v>
      </c>
      <c r="I39418">
        <v>3.8834951456310678E-3</v>
      </c>
      <c r="J39418" t="str">
        <f t="shared" si="1845"/>
        <v>High Value</v>
      </c>
      <c r="K39418" t="str">
        <f t="shared" si="1846"/>
        <v>Occasional</v>
      </c>
      <c r="L39418" s="2">
        <f>MAX(Customer_Behavior_Analysis[Last_Purch]) -Customer_Behavior_Analysis[[#This Row],[Last_Purch]]</f>
        <v>277</v>
      </c>
      <c r="M39418" t="str">
        <f t="shared" si="1847"/>
        <v>At Risk</v>
      </c>
    </row>
    <row r="39419" spans="1:13" x14ac:dyDescent="0.35">
      <c r="A39419">
        <v>30635</v>
      </c>
      <c r="B39419">
        <v>7558</v>
      </c>
      <c r="C39419">
        <v>2</v>
      </c>
      <c r="D39419" s="1">
        <v>43961</v>
      </c>
      <c r="E39419" s="1">
        <v>45142</v>
      </c>
      <c r="F39419">
        <v>9</v>
      </c>
      <c r="G39419">
        <v>1181</v>
      </c>
      <c r="H39419">
        <v>3779</v>
      </c>
      <c r="I39419">
        <v>1.6920473773265651E-3</v>
      </c>
      <c r="J39419" t="str">
        <f t="shared" si="1845"/>
        <v>High Value</v>
      </c>
      <c r="K39419" t="str">
        <f t="shared" si="1846"/>
        <v>Occasional</v>
      </c>
      <c r="L39419" s="2">
        <f>MAX(Customer_Behavior_Analysis[Last_Purch]) -Customer_Behavior_Analysis[[#This Row],[Last_Purch]]</f>
        <v>42</v>
      </c>
      <c r="M39419" t="str">
        <f t="shared" si="1847"/>
        <v>Active</v>
      </c>
    </row>
    <row r="39420" spans="1:13" x14ac:dyDescent="0.35">
      <c r="A39420">
        <v>41477</v>
      </c>
      <c r="B39420">
        <v>12861</v>
      </c>
      <c r="C39420">
        <v>4</v>
      </c>
      <c r="D39420" s="1">
        <v>44019</v>
      </c>
      <c r="E39420" s="1">
        <v>44924</v>
      </c>
      <c r="F39420">
        <v>11</v>
      </c>
      <c r="G39420">
        <v>905</v>
      </c>
      <c r="H39420">
        <v>3215.25</v>
      </c>
      <c r="I39420">
        <v>4.4150110375275938E-3</v>
      </c>
      <c r="J39420" t="str">
        <f t="shared" si="1845"/>
        <v>High Value</v>
      </c>
      <c r="K39420" t="str">
        <f t="shared" si="1846"/>
        <v>Occasional</v>
      </c>
      <c r="L39420" s="2">
        <f>MAX(Customer_Behavior_Analysis[Last_Purch]) -Customer_Behavior_Analysis[[#This Row],[Last_Purch]]</f>
        <v>260</v>
      </c>
      <c r="M39420" t="str">
        <f t="shared" si="1847"/>
        <v>At Risk</v>
      </c>
    </row>
    <row r="39421" spans="1:13" x14ac:dyDescent="0.35">
      <c r="A39421">
        <v>48328</v>
      </c>
      <c r="B39421">
        <v>4987</v>
      </c>
      <c r="C39421">
        <v>1</v>
      </c>
      <c r="D39421" s="1">
        <v>44286</v>
      </c>
      <c r="E39421" s="1">
        <v>44286</v>
      </c>
      <c r="F39421">
        <v>5</v>
      </c>
      <c r="G39421">
        <v>0</v>
      </c>
      <c r="H39421">
        <v>4987</v>
      </c>
      <c r="I39421">
        <v>1</v>
      </c>
      <c r="J39421" t="str">
        <f t="shared" si="1845"/>
        <v>High Value</v>
      </c>
      <c r="K39421" t="str">
        <f t="shared" si="1846"/>
        <v>Occasional</v>
      </c>
      <c r="L39421" s="2">
        <f>MAX(Customer_Behavior_Analysis[Last_Purch]) -Customer_Behavior_Analysis[[#This Row],[Last_Purch]]</f>
        <v>898</v>
      </c>
      <c r="M39421" t="str">
        <f t="shared" si="1847"/>
        <v>At Risk</v>
      </c>
    </row>
    <row r="39422" spans="1:13" x14ac:dyDescent="0.35">
      <c r="A39422">
        <v>45163</v>
      </c>
      <c r="B39422">
        <v>14805</v>
      </c>
      <c r="C39422">
        <v>5</v>
      </c>
      <c r="D39422" s="1">
        <v>44062</v>
      </c>
      <c r="E39422" s="1">
        <v>44787</v>
      </c>
      <c r="F39422">
        <v>18</v>
      </c>
      <c r="G39422">
        <v>725</v>
      </c>
      <c r="H39422">
        <v>2961</v>
      </c>
      <c r="I39422">
        <v>6.8870523415977963E-3</v>
      </c>
      <c r="J39422" t="str">
        <f t="shared" si="1845"/>
        <v>High Value</v>
      </c>
      <c r="K39422" t="str">
        <f t="shared" si="1846"/>
        <v>Loyal</v>
      </c>
      <c r="L39422" s="2">
        <f>MAX(Customer_Behavior_Analysis[Last_Purch]) -Customer_Behavior_Analysis[[#This Row],[Last_Purch]]</f>
        <v>397</v>
      </c>
      <c r="M39422" t="str">
        <f t="shared" si="1847"/>
        <v>At Risk</v>
      </c>
    </row>
    <row r="39423" spans="1:13" x14ac:dyDescent="0.35">
      <c r="A39423">
        <v>1709</v>
      </c>
      <c r="B39423">
        <v>11880</v>
      </c>
      <c r="C39423">
        <v>4</v>
      </c>
      <c r="D39423" s="1">
        <v>43981</v>
      </c>
      <c r="E39423" s="1">
        <v>44404</v>
      </c>
      <c r="F39423">
        <v>11</v>
      </c>
      <c r="G39423">
        <v>423</v>
      </c>
      <c r="H39423">
        <v>2970</v>
      </c>
      <c r="I39423">
        <v>9.433962264150943E-3</v>
      </c>
      <c r="J39423" t="str">
        <f t="shared" si="1845"/>
        <v>High Value</v>
      </c>
      <c r="K39423" t="str">
        <f t="shared" si="1846"/>
        <v>Occasional</v>
      </c>
      <c r="L39423" s="2">
        <f>MAX(Customer_Behavior_Analysis[Last_Purch]) -Customer_Behavior_Analysis[[#This Row],[Last_Purch]]</f>
        <v>780</v>
      </c>
      <c r="M39423" t="str">
        <f t="shared" si="1847"/>
        <v>At Risk</v>
      </c>
    </row>
    <row r="39424" spans="1:13" x14ac:dyDescent="0.35">
      <c r="A39424">
        <v>18159</v>
      </c>
      <c r="B39424">
        <v>11150</v>
      </c>
      <c r="C39424">
        <v>5</v>
      </c>
      <c r="D39424" s="1">
        <v>44026</v>
      </c>
      <c r="E39424" s="1">
        <v>44778</v>
      </c>
      <c r="F39424">
        <v>17</v>
      </c>
      <c r="G39424">
        <v>752</v>
      </c>
      <c r="H39424">
        <v>2230</v>
      </c>
      <c r="I39424">
        <v>6.6401062416998674E-3</v>
      </c>
      <c r="J39424" t="str">
        <f t="shared" si="1845"/>
        <v>High Value</v>
      </c>
      <c r="K39424" t="str">
        <f t="shared" si="1846"/>
        <v>Loyal</v>
      </c>
      <c r="L39424" s="2">
        <f>MAX(Customer_Behavior_Analysis[Last_Purch]) -Customer_Behavior_Analysis[[#This Row],[Last_Purch]]</f>
        <v>406</v>
      </c>
      <c r="M39424" t="str">
        <f t="shared" si="1847"/>
        <v>At Risk</v>
      </c>
    </row>
    <row r="39425" spans="1:13" x14ac:dyDescent="0.35">
      <c r="A39425">
        <v>23154</v>
      </c>
      <c r="B39425">
        <v>12485</v>
      </c>
      <c r="C39425">
        <v>6</v>
      </c>
      <c r="D39425" s="1">
        <v>43894</v>
      </c>
      <c r="E39425" s="1">
        <v>44759</v>
      </c>
      <c r="F39425">
        <v>19</v>
      </c>
      <c r="G39425">
        <v>865</v>
      </c>
      <c r="H39425">
        <v>2080.8333333333335</v>
      </c>
      <c r="I39425">
        <v>6.9284064665127024E-3</v>
      </c>
      <c r="J39425" t="str">
        <f t="shared" si="1845"/>
        <v>High Value</v>
      </c>
      <c r="K39425" t="str">
        <f t="shared" si="1846"/>
        <v>Loyal</v>
      </c>
      <c r="L39425" s="2">
        <f>MAX(Customer_Behavior_Analysis[Last_Purch]) -Customer_Behavior_Analysis[[#This Row],[Last_Purch]]</f>
        <v>425</v>
      </c>
      <c r="M39425" t="str">
        <f t="shared" si="1847"/>
        <v>At Risk</v>
      </c>
    </row>
    <row r="39426" spans="1:13" x14ac:dyDescent="0.35">
      <c r="A39426">
        <v>20828</v>
      </c>
      <c r="B39426">
        <v>15574</v>
      </c>
      <c r="C39426">
        <v>6</v>
      </c>
      <c r="D39426" s="1">
        <v>43902</v>
      </c>
      <c r="E39426" s="1">
        <v>44977</v>
      </c>
      <c r="F39426">
        <v>17</v>
      </c>
      <c r="G39426">
        <v>1075</v>
      </c>
      <c r="H39426">
        <v>2595.6666666666665</v>
      </c>
      <c r="I39426">
        <v>5.5762081784386614E-3</v>
      </c>
      <c r="J39426" t="str">
        <f t="shared" ref="J39426:J39489" si="1848">IF(B39426&gt;=3000,"High Value", IF(B39426&gt;1500, "Medium Value", "Low Value"))</f>
        <v>High Value</v>
      </c>
      <c r="K39426" t="str">
        <f t="shared" ref="K39426:K39489" si="1849">IF(C39426&gt;=5, "Loyal", "Occasional")</f>
        <v>Loyal</v>
      </c>
      <c r="L39426" s="2">
        <f>MAX(Customer_Behavior_Analysis[Last_Purch]) -Customer_Behavior_Analysis[[#This Row],[Last_Purch]]</f>
        <v>207</v>
      </c>
      <c r="M39426" t="str">
        <f t="shared" ref="M39426:M39489" si="1850">IF(L39426&gt;180, "At Risk", "Active")</f>
        <v>At Risk</v>
      </c>
    </row>
    <row r="39427" spans="1:13" x14ac:dyDescent="0.35">
      <c r="A39427">
        <v>37835</v>
      </c>
      <c r="B39427">
        <v>11033</v>
      </c>
      <c r="C39427">
        <v>6</v>
      </c>
      <c r="D39427" s="1">
        <v>43860</v>
      </c>
      <c r="E39427" s="1">
        <v>45165</v>
      </c>
      <c r="F39427">
        <v>18</v>
      </c>
      <c r="G39427">
        <v>1305</v>
      </c>
      <c r="H39427">
        <v>1838.8333333333333</v>
      </c>
      <c r="I39427">
        <v>4.5941807044410417E-3</v>
      </c>
      <c r="J39427" t="str">
        <f t="shared" si="1848"/>
        <v>High Value</v>
      </c>
      <c r="K39427" t="str">
        <f t="shared" si="1849"/>
        <v>Loyal</v>
      </c>
      <c r="L39427" s="2">
        <f>MAX(Customer_Behavior_Analysis[Last_Purch]) -Customer_Behavior_Analysis[[#This Row],[Last_Purch]]</f>
        <v>19</v>
      </c>
      <c r="M39427" t="str">
        <f t="shared" si="1850"/>
        <v>Active</v>
      </c>
    </row>
    <row r="39428" spans="1:13" x14ac:dyDescent="0.35">
      <c r="A39428">
        <v>4903</v>
      </c>
      <c r="B39428">
        <v>16671</v>
      </c>
      <c r="C39428">
        <v>5</v>
      </c>
      <c r="D39428" s="1">
        <v>43868</v>
      </c>
      <c r="E39428" s="1">
        <v>45137</v>
      </c>
      <c r="F39428">
        <v>15</v>
      </c>
      <c r="G39428">
        <v>1269</v>
      </c>
      <c r="H39428">
        <v>3334.2</v>
      </c>
      <c r="I39428">
        <v>3.937007874015748E-3</v>
      </c>
      <c r="J39428" t="str">
        <f t="shared" si="1848"/>
        <v>High Value</v>
      </c>
      <c r="K39428" t="str">
        <f t="shared" si="1849"/>
        <v>Loyal</v>
      </c>
      <c r="L39428" s="2">
        <f>MAX(Customer_Behavior_Analysis[Last_Purch]) -Customer_Behavior_Analysis[[#This Row],[Last_Purch]]</f>
        <v>47</v>
      </c>
      <c r="M39428" t="str">
        <f t="shared" si="1850"/>
        <v>Active</v>
      </c>
    </row>
    <row r="39429" spans="1:13" x14ac:dyDescent="0.35">
      <c r="A39429">
        <v>40665</v>
      </c>
      <c r="B39429">
        <v>14772</v>
      </c>
      <c r="C39429">
        <v>4</v>
      </c>
      <c r="D39429" s="1">
        <v>43998</v>
      </c>
      <c r="E39429" s="1">
        <v>45081</v>
      </c>
      <c r="F39429">
        <v>10</v>
      </c>
      <c r="G39429">
        <v>1083</v>
      </c>
      <c r="H39429">
        <v>3693</v>
      </c>
      <c r="I39429">
        <v>3.6900369003690036E-3</v>
      </c>
      <c r="J39429" t="str">
        <f t="shared" si="1848"/>
        <v>High Value</v>
      </c>
      <c r="K39429" t="str">
        <f t="shared" si="1849"/>
        <v>Occasional</v>
      </c>
      <c r="L39429" s="2">
        <f>MAX(Customer_Behavior_Analysis[Last_Purch]) -Customer_Behavior_Analysis[[#This Row],[Last_Purch]]</f>
        <v>103</v>
      </c>
      <c r="M39429" t="str">
        <f t="shared" si="1850"/>
        <v>Active</v>
      </c>
    </row>
    <row r="39430" spans="1:13" x14ac:dyDescent="0.35">
      <c r="A39430">
        <v>44292</v>
      </c>
      <c r="B39430">
        <v>5906</v>
      </c>
      <c r="C39430">
        <v>3</v>
      </c>
      <c r="D39430" s="1">
        <v>43928</v>
      </c>
      <c r="E39430" s="1">
        <v>44264</v>
      </c>
      <c r="F39430">
        <v>10</v>
      </c>
      <c r="G39430">
        <v>336</v>
      </c>
      <c r="H39430">
        <v>1968.6666666666667</v>
      </c>
      <c r="I39430">
        <v>8.9020771513353119E-3</v>
      </c>
      <c r="J39430" t="str">
        <f t="shared" si="1848"/>
        <v>High Value</v>
      </c>
      <c r="K39430" t="str">
        <f t="shared" si="1849"/>
        <v>Occasional</v>
      </c>
      <c r="L39430" s="2">
        <f>MAX(Customer_Behavior_Analysis[Last_Purch]) -Customer_Behavior_Analysis[[#This Row],[Last_Purch]]</f>
        <v>920</v>
      </c>
      <c r="M39430" t="str">
        <f t="shared" si="1850"/>
        <v>At Risk</v>
      </c>
    </row>
    <row r="39431" spans="1:13" x14ac:dyDescent="0.35">
      <c r="A39431">
        <v>38210</v>
      </c>
      <c r="B39431">
        <v>10318</v>
      </c>
      <c r="C39431">
        <v>4</v>
      </c>
      <c r="D39431" s="1">
        <v>43856</v>
      </c>
      <c r="E39431" s="1">
        <v>44907</v>
      </c>
      <c r="F39431">
        <v>12</v>
      </c>
      <c r="G39431">
        <v>1051</v>
      </c>
      <c r="H39431">
        <v>2579.5</v>
      </c>
      <c r="I39431">
        <v>3.8022813688212928E-3</v>
      </c>
      <c r="J39431" t="str">
        <f t="shared" si="1848"/>
        <v>High Value</v>
      </c>
      <c r="K39431" t="str">
        <f t="shared" si="1849"/>
        <v>Occasional</v>
      </c>
      <c r="L39431" s="2">
        <f>MAX(Customer_Behavior_Analysis[Last_Purch]) -Customer_Behavior_Analysis[[#This Row],[Last_Purch]]</f>
        <v>277</v>
      </c>
      <c r="M39431" t="str">
        <f t="shared" si="1850"/>
        <v>At Risk</v>
      </c>
    </row>
    <row r="39432" spans="1:13" x14ac:dyDescent="0.35">
      <c r="A39432">
        <v>36728</v>
      </c>
      <c r="B39432">
        <v>7618</v>
      </c>
      <c r="C39432">
        <v>2</v>
      </c>
      <c r="D39432" s="1">
        <v>44193</v>
      </c>
      <c r="E39432" s="1">
        <v>45100</v>
      </c>
      <c r="F39432">
        <v>6</v>
      </c>
      <c r="G39432">
        <v>907</v>
      </c>
      <c r="H39432">
        <v>3809</v>
      </c>
      <c r="I39432">
        <v>2.2026431718061676E-3</v>
      </c>
      <c r="J39432" t="str">
        <f t="shared" si="1848"/>
        <v>High Value</v>
      </c>
      <c r="K39432" t="str">
        <f t="shared" si="1849"/>
        <v>Occasional</v>
      </c>
      <c r="L39432" s="2">
        <f>MAX(Customer_Behavior_Analysis[Last_Purch]) -Customer_Behavior_Analysis[[#This Row],[Last_Purch]]</f>
        <v>84</v>
      </c>
      <c r="M39432" t="str">
        <f t="shared" si="1850"/>
        <v>Active</v>
      </c>
    </row>
    <row r="39433" spans="1:13" x14ac:dyDescent="0.35">
      <c r="A39433">
        <v>20757</v>
      </c>
      <c r="B39433">
        <v>12149</v>
      </c>
      <c r="C39433">
        <v>3</v>
      </c>
      <c r="D39433" s="1">
        <v>44187</v>
      </c>
      <c r="E39433" s="1">
        <v>45026</v>
      </c>
      <c r="F39433">
        <v>8</v>
      </c>
      <c r="G39433">
        <v>839</v>
      </c>
      <c r="H39433">
        <v>4049.6666666666665</v>
      </c>
      <c r="I39433">
        <v>3.5714285714285713E-3</v>
      </c>
      <c r="J39433" t="str">
        <f t="shared" si="1848"/>
        <v>High Value</v>
      </c>
      <c r="K39433" t="str">
        <f t="shared" si="1849"/>
        <v>Occasional</v>
      </c>
      <c r="L39433" s="2">
        <f>MAX(Customer_Behavior_Analysis[Last_Purch]) -Customer_Behavior_Analysis[[#This Row],[Last_Purch]]</f>
        <v>158</v>
      </c>
      <c r="M39433" t="str">
        <f t="shared" si="1850"/>
        <v>Active</v>
      </c>
    </row>
    <row r="39434" spans="1:13" x14ac:dyDescent="0.35">
      <c r="A39434">
        <v>31060</v>
      </c>
      <c r="B39434">
        <v>11580</v>
      </c>
      <c r="C39434">
        <v>4</v>
      </c>
      <c r="D39434" s="1">
        <v>43878</v>
      </c>
      <c r="E39434" s="1">
        <v>45178</v>
      </c>
      <c r="F39434">
        <v>13</v>
      </c>
      <c r="G39434">
        <v>1300</v>
      </c>
      <c r="H39434">
        <v>2895</v>
      </c>
      <c r="I39434">
        <v>3.0745580322828594E-3</v>
      </c>
      <c r="J39434" t="str">
        <f t="shared" si="1848"/>
        <v>High Value</v>
      </c>
      <c r="K39434" t="str">
        <f t="shared" si="1849"/>
        <v>Occasional</v>
      </c>
      <c r="L39434" s="2">
        <f>MAX(Customer_Behavior_Analysis[Last_Purch]) -Customer_Behavior_Analysis[[#This Row],[Last_Purch]]</f>
        <v>6</v>
      </c>
      <c r="M39434" t="str">
        <f t="shared" si="1850"/>
        <v>Active</v>
      </c>
    </row>
    <row r="39435" spans="1:13" x14ac:dyDescent="0.35">
      <c r="A39435">
        <v>22979</v>
      </c>
      <c r="B39435">
        <v>17853</v>
      </c>
      <c r="C39435">
        <v>7</v>
      </c>
      <c r="D39435" s="1">
        <v>43903</v>
      </c>
      <c r="E39435" s="1">
        <v>44993</v>
      </c>
      <c r="F39435">
        <v>15</v>
      </c>
      <c r="G39435">
        <v>1090</v>
      </c>
      <c r="H39435">
        <v>2550.4285714285716</v>
      </c>
      <c r="I39435">
        <v>6.416131989000917E-3</v>
      </c>
      <c r="J39435" t="str">
        <f t="shared" si="1848"/>
        <v>High Value</v>
      </c>
      <c r="K39435" t="str">
        <f t="shared" si="1849"/>
        <v>Loyal</v>
      </c>
      <c r="L39435" s="2">
        <f>MAX(Customer_Behavior_Analysis[Last_Purch]) -Customer_Behavior_Analysis[[#This Row],[Last_Purch]]</f>
        <v>191</v>
      </c>
      <c r="M39435" t="str">
        <f t="shared" si="1850"/>
        <v>At Risk</v>
      </c>
    </row>
    <row r="39436" spans="1:13" x14ac:dyDescent="0.35">
      <c r="A39436">
        <v>47604</v>
      </c>
      <c r="B39436">
        <v>14784</v>
      </c>
      <c r="C39436">
        <v>6</v>
      </c>
      <c r="D39436" s="1">
        <v>44162</v>
      </c>
      <c r="E39436" s="1">
        <v>45165</v>
      </c>
      <c r="F39436">
        <v>16</v>
      </c>
      <c r="G39436">
        <v>1003</v>
      </c>
      <c r="H39436">
        <v>2464</v>
      </c>
      <c r="I39436">
        <v>5.9760956175298804E-3</v>
      </c>
      <c r="J39436" t="str">
        <f t="shared" si="1848"/>
        <v>High Value</v>
      </c>
      <c r="K39436" t="str">
        <f t="shared" si="1849"/>
        <v>Loyal</v>
      </c>
      <c r="L39436" s="2">
        <f>MAX(Customer_Behavior_Analysis[Last_Purch]) -Customer_Behavior_Analysis[[#This Row],[Last_Purch]]</f>
        <v>19</v>
      </c>
      <c r="M39436" t="str">
        <f t="shared" si="1850"/>
        <v>Active</v>
      </c>
    </row>
    <row r="39437" spans="1:13" x14ac:dyDescent="0.35">
      <c r="A39437">
        <v>23231</v>
      </c>
      <c r="B39437">
        <v>13280</v>
      </c>
      <c r="C39437">
        <v>4</v>
      </c>
      <c r="D39437" s="1">
        <v>43872</v>
      </c>
      <c r="E39437" s="1">
        <v>44803</v>
      </c>
      <c r="F39437">
        <v>11</v>
      </c>
      <c r="G39437">
        <v>931</v>
      </c>
      <c r="H39437">
        <v>3320</v>
      </c>
      <c r="I39437">
        <v>4.2918454935622317E-3</v>
      </c>
      <c r="J39437" t="str">
        <f t="shared" si="1848"/>
        <v>High Value</v>
      </c>
      <c r="K39437" t="str">
        <f t="shared" si="1849"/>
        <v>Occasional</v>
      </c>
      <c r="L39437" s="2">
        <f>MAX(Customer_Behavior_Analysis[Last_Purch]) -Customer_Behavior_Analysis[[#This Row],[Last_Purch]]</f>
        <v>381</v>
      </c>
      <c r="M39437" t="str">
        <f t="shared" si="1850"/>
        <v>At Risk</v>
      </c>
    </row>
    <row r="39438" spans="1:13" x14ac:dyDescent="0.35">
      <c r="A39438">
        <v>29840</v>
      </c>
      <c r="B39438">
        <v>18384</v>
      </c>
      <c r="C39438">
        <v>5</v>
      </c>
      <c r="D39438" s="1">
        <v>44491</v>
      </c>
      <c r="E39438" s="1">
        <v>45002</v>
      </c>
      <c r="F39438">
        <v>13</v>
      </c>
      <c r="G39438">
        <v>511</v>
      </c>
      <c r="H39438">
        <v>3676.8</v>
      </c>
      <c r="I39438">
        <v>9.765625E-3</v>
      </c>
      <c r="J39438" t="str">
        <f t="shared" si="1848"/>
        <v>High Value</v>
      </c>
      <c r="K39438" t="str">
        <f t="shared" si="1849"/>
        <v>Loyal</v>
      </c>
      <c r="L39438" s="2">
        <f>MAX(Customer_Behavior_Analysis[Last_Purch]) -Customer_Behavior_Analysis[[#This Row],[Last_Purch]]</f>
        <v>182</v>
      </c>
      <c r="M39438" t="str">
        <f t="shared" si="1850"/>
        <v>At Risk</v>
      </c>
    </row>
    <row r="39439" spans="1:13" x14ac:dyDescent="0.35">
      <c r="A39439">
        <v>38620</v>
      </c>
      <c r="B39439">
        <v>4216</v>
      </c>
      <c r="C39439">
        <v>3</v>
      </c>
      <c r="D39439" s="1">
        <v>43999</v>
      </c>
      <c r="E39439" s="1">
        <v>44323</v>
      </c>
      <c r="F39439">
        <v>11</v>
      </c>
      <c r="G39439">
        <v>324</v>
      </c>
      <c r="H39439">
        <v>1405.3333333333333</v>
      </c>
      <c r="I39439">
        <v>9.2307692307692316E-3</v>
      </c>
      <c r="J39439" t="str">
        <f t="shared" si="1848"/>
        <v>High Value</v>
      </c>
      <c r="K39439" t="str">
        <f t="shared" si="1849"/>
        <v>Occasional</v>
      </c>
      <c r="L39439" s="2">
        <f>MAX(Customer_Behavior_Analysis[Last_Purch]) -Customer_Behavior_Analysis[[#This Row],[Last_Purch]]</f>
        <v>861</v>
      </c>
      <c r="M39439" t="str">
        <f t="shared" si="1850"/>
        <v>At Risk</v>
      </c>
    </row>
    <row r="39440" spans="1:13" x14ac:dyDescent="0.35">
      <c r="A39440">
        <v>19983</v>
      </c>
      <c r="B39440">
        <v>7253</v>
      </c>
      <c r="C39440">
        <v>2</v>
      </c>
      <c r="D39440" s="1">
        <v>44280</v>
      </c>
      <c r="E39440" s="1">
        <v>44474</v>
      </c>
      <c r="F39440">
        <v>7</v>
      </c>
      <c r="G39440">
        <v>194</v>
      </c>
      <c r="H39440">
        <v>3626.5</v>
      </c>
      <c r="I39440">
        <v>1.0256410256410256E-2</v>
      </c>
      <c r="J39440" t="str">
        <f t="shared" si="1848"/>
        <v>High Value</v>
      </c>
      <c r="K39440" t="str">
        <f t="shared" si="1849"/>
        <v>Occasional</v>
      </c>
      <c r="L39440" s="2">
        <f>MAX(Customer_Behavior_Analysis[Last_Purch]) -Customer_Behavior_Analysis[[#This Row],[Last_Purch]]</f>
        <v>710</v>
      </c>
      <c r="M39440" t="str">
        <f t="shared" si="1850"/>
        <v>At Risk</v>
      </c>
    </row>
    <row r="39441" spans="1:13" x14ac:dyDescent="0.35">
      <c r="A39441">
        <v>16813</v>
      </c>
      <c r="B39441">
        <v>10844</v>
      </c>
      <c r="C39441">
        <v>4</v>
      </c>
      <c r="D39441" s="1">
        <v>43858</v>
      </c>
      <c r="E39441" s="1">
        <v>44415</v>
      </c>
      <c r="F39441">
        <v>12</v>
      </c>
      <c r="G39441">
        <v>557</v>
      </c>
      <c r="H39441">
        <v>2711</v>
      </c>
      <c r="I39441">
        <v>7.1684587813620072E-3</v>
      </c>
      <c r="J39441" t="str">
        <f t="shared" si="1848"/>
        <v>High Value</v>
      </c>
      <c r="K39441" t="str">
        <f t="shared" si="1849"/>
        <v>Occasional</v>
      </c>
      <c r="L39441" s="2">
        <f>MAX(Customer_Behavior_Analysis[Last_Purch]) -Customer_Behavior_Analysis[[#This Row],[Last_Purch]]</f>
        <v>769</v>
      </c>
      <c r="M39441" t="str">
        <f t="shared" si="1850"/>
        <v>At Risk</v>
      </c>
    </row>
    <row r="39442" spans="1:13" x14ac:dyDescent="0.35">
      <c r="A39442">
        <v>16694</v>
      </c>
      <c r="B39442">
        <v>2975</v>
      </c>
      <c r="C39442">
        <v>2</v>
      </c>
      <c r="D39442" s="1">
        <v>44179</v>
      </c>
      <c r="E39442" s="1">
        <v>44562</v>
      </c>
      <c r="F39442">
        <v>9</v>
      </c>
      <c r="G39442">
        <v>383</v>
      </c>
      <c r="H39442">
        <v>1487.5</v>
      </c>
      <c r="I39442">
        <v>5.208333333333333E-3</v>
      </c>
      <c r="J39442" t="str">
        <f t="shared" si="1848"/>
        <v>Medium Value</v>
      </c>
      <c r="K39442" t="str">
        <f t="shared" si="1849"/>
        <v>Occasional</v>
      </c>
      <c r="L39442" s="2">
        <f>MAX(Customer_Behavior_Analysis[Last_Purch]) -Customer_Behavior_Analysis[[#This Row],[Last_Purch]]</f>
        <v>622</v>
      </c>
      <c r="M39442" t="str">
        <f t="shared" si="1850"/>
        <v>At Risk</v>
      </c>
    </row>
    <row r="39443" spans="1:13" x14ac:dyDescent="0.35">
      <c r="A39443">
        <v>42041</v>
      </c>
      <c r="B39443">
        <v>7333</v>
      </c>
      <c r="C39443">
        <v>3</v>
      </c>
      <c r="D39443" s="1">
        <v>43961</v>
      </c>
      <c r="E39443" s="1">
        <v>44918</v>
      </c>
      <c r="F39443">
        <v>10</v>
      </c>
      <c r="G39443">
        <v>957</v>
      </c>
      <c r="H39443">
        <v>2444.3333333333335</v>
      </c>
      <c r="I39443">
        <v>3.1315240083507308E-3</v>
      </c>
      <c r="J39443" t="str">
        <f t="shared" si="1848"/>
        <v>High Value</v>
      </c>
      <c r="K39443" t="str">
        <f t="shared" si="1849"/>
        <v>Occasional</v>
      </c>
      <c r="L39443" s="2">
        <f>MAX(Customer_Behavior_Analysis[Last_Purch]) -Customer_Behavior_Analysis[[#This Row],[Last_Purch]]</f>
        <v>266</v>
      </c>
      <c r="M39443" t="str">
        <f t="shared" si="1850"/>
        <v>At Risk</v>
      </c>
    </row>
    <row r="39444" spans="1:13" x14ac:dyDescent="0.35">
      <c r="A39444">
        <v>11699</v>
      </c>
      <c r="B39444">
        <v>6842</v>
      </c>
      <c r="C39444">
        <v>3</v>
      </c>
      <c r="D39444" s="1">
        <v>44467</v>
      </c>
      <c r="E39444" s="1">
        <v>44959</v>
      </c>
      <c r="F39444">
        <v>12</v>
      </c>
      <c r="G39444">
        <v>492</v>
      </c>
      <c r="H39444">
        <v>2280.6666666666665</v>
      </c>
      <c r="I39444">
        <v>6.0851926977687626E-3</v>
      </c>
      <c r="J39444" t="str">
        <f t="shared" si="1848"/>
        <v>High Value</v>
      </c>
      <c r="K39444" t="str">
        <f t="shared" si="1849"/>
        <v>Occasional</v>
      </c>
      <c r="L39444" s="2">
        <f>MAX(Customer_Behavior_Analysis[Last_Purch]) -Customer_Behavior_Analysis[[#This Row],[Last_Purch]]</f>
        <v>225</v>
      </c>
      <c r="M39444" t="str">
        <f t="shared" si="1850"/>
        <v>At Risk</v>
      </c>
    </row>
    <row r="39445" spans="1:13" x14ac:dyDescent="0.35">
      <c r="A39445">
        <v>9739</v>
      </c>
      <c r="B39445">
        <v>2004</v>
      </c>
      <c r="C39445">
        <v>3</v>
      </c>
      <c r="D39445" s="1">
        <v>44169</v>
      </c>
      <c r="E39445" s="1">
        <v>44994</v>
      </c>
      <c r="F39445">
        <v>11</v>
      </c>
      <c r="G39445">
        <v>825</v>
      </c>
      <c r="H39445">
        <v>668</v>
      </c>
      <c r="I39445">
        <v>3.6319612590799033E-3</v>
      </c>
      <c r="J39445" t="str">
        <f t="shared" si="1848"/>
        <v>Medium Value</v>
      </c>
      <c r="K39445" t="str">
        <f t="shared" si="1849"/>
        <v>Occasional</v>
      </c>
      <c r="L39445" s="2">
        <f>MAX(Customer_Behavior_Analysis[Last_Purch]) -Customer_Behavior_Analysis[[#This Row],[Last_Purch]]</f>
        <v>190</v>
      </c>
      <c r="M39445" t="str">
        <f t="shared" si="1850"/>
        <v>At Risk</v>
      </c>
    </row>
    <row r="39446" spans="1:13" x14ac:dyDescent="0.35">
      <c r="A39446">
        <v>18418</v>
      </c>
      <c r="B39446">
        <v>26066</v>
      </c>
      <c r="C39446">
        <v>7</v>
      </c>
      <c r="D39446" s="1">
        <v>43925</v>
      </c>
      <c r="E39446" s="1">
        <v>44994</v>
      </c>
      <c r="F39446">
        <v>19</v>
      </c>
      <c r="G39446">
        <v>1069</v>
      </c>
      <c r="H39446">
        <v>3723.7142857142858</v>
      </c>
      <c r="I39446">
        <v>6.5420560747663555E-3</v>
      </c>
      <c r="J39446" t="str">
        <f t="shared" si="1848"/>
        <v>High Value</v>
      </c>
      <c r="K39446" t="str">
        <f t="shared" si="1849"/>
        <v>Loyal</v>
      </c>
      <c r="L39446" s="2">
        <f>MAX(Customer_Behavior_Analysis[Last_Purch]) -Customer_Behavior_Analysis[[#This Row],[Last_Purch]]</f>
        <v>190</v>
      </c>
      <c r="M39446" t="str">
        <f t="shared" si="1850"/>
        <v>At Risk</v>
      </c>
    </row>
    <row r="39447" spans="1:13" x14ac:dyDescent="0.35">
      <c r="A39447">
        <v>44410</v>
      </c>
      <c r="B39447">
        <v>14884</v>
      </c>
      <c r="C39447">
        <v>5</v>
      </c>
      <c r="D39447" s="1">
        <v>43879</v>
      </c>
      <c r="E39447" s="1">
        <v>44833</v>
      </c>
      <c r="F39447">
        <v>17</v>
      </c>
      <c r="G39447">
        <v>954</v>
      </c>
      <c r="H39447">
        <v>2976.8</v>
      </c>
      <c r="I39447">
        <v>5.235602094240838E-3</v>
      </c>
      <c r="J39447" t="str">
        <f t="shared" si="1848"/>
        <v>High Value</v>
      </c>
      <c r="K39447" t="str">
        <f t="shared" si="1849"/>
        <v>Loyal</v>
      </c>
      <c r="L39447" s="2">
        <f>MAX(Customer_Behavior_Analysis[Last_Purch]) -Customer_Behavior_Analysis[[#This Row],[Last_Purch]]</f>
        <v>351</v>
      </c>
      <c r="M39447" t="str">
        <f t="shared" si="1850"/>
        <v>At Risk</v>
      </c>
    </row>
    <row r="39448" spans="1:13" x14ac:dyDescent="0.35">
      <c r="A39448">
        <v>45594</v>
      </c>
      <c r="B39448">
        <v>12799</v>
      </c>
      <c r="C39448">
        <v>5</v>
      </c>
      <c r="D39448" s="1">
        <v>44302</v>
      </c>
      <c r="E39448" s="1">
        <v>44985</v>
      </c>
      <c r="F39448">
        <v>14</v>
      </c>
      <c r="G39448">
        <v>683</v>
      </c>
      <c r="H39448">
        <v>2559.8000000000002</v>
      </c>
      <c r="I39448">
        <v>7.3099415204678359E-3</v>
      </c>
      <c r="J39448" t="str">
        <f t="shared" si="1848"/>
        <v>High Value</v>
      </c>
      <c r="K39448" t="str">
        <f t="shared" si="1849"/>
        <v>Loyal</v>
      </c>
      <c r="L39448" s="2">
        <f>MAX(Customer_Behavior_Analysis[Last_Purch]) -Customer_Behavior_Analysis[[#This Row],[Last_Purch]]</f>
        <v>199</v>
      </c>
      <c r="M39448" t="str">
        <f t="shared" si="1850"/>
        <v>At Risk</v>
      </c>
    </row>
    <row r="39449" spans="1:13" x14ac:dyDescent="0.35">
      <c r="A39449">
        <v>31445</v>
      </c>
      <c r="B39449">
        <v>8050</v>
      </c>
      <c r="C39449">
        <v>3</v>
      </c>
      <c r="D39449" s="1">
        <v>44610</v>
      </c>
      <c r="E39449" s="1">
        <v>44998</v>
      </c>
      <c r="F39449">
        <v>12</v>
      </c>
      <c r="G39449">
        <v>388</v>
      </c>
      <c r="H39449">
        <v>2683.3333333333335</v>
      </c>
      <c r="I39449">
        <v>7.7120822622107968E-3</v>
      </c>
      <c r="J39449" t="str">
        <f t="shared" si="1848"/>
        <v>High Value</v>
      </c>
      <c r="K39449" t="str">
        <f t="shared" si="1849"/>
        <v>Occasional</v>
      </c>
      <c r="L39449" s="2">
        <f>MAX(Customer_Behavior_Analysis[Last_Purch]) -Customer_Behavior_Analysis[[#This Row],[Last_Purch]]</f>
        <v>186</v>
      </c>
      <c r="M39449" t="str">
        <f t="shared" si="1850"/>
        <v>At Risk</v>
      </c>
    </row>
    <row r="39450" spans="1:13" x14ac:dyDescent="0.35">
      <c r="A39450">
        <v>2991</v>
      </c>
      <c r="B39450">
        <v>5863</v>
      </c>
      <c r="C39450">
        <v>3</v>
      </c>
      <c r="D39450" s="1">
        <v>44390</v>
      </c>
      <c r="E39450" s="1">
        <v>44836</v>
      </c>
      <c r="F39450">
        <v>13</v>
      </c>
      <c r="G39450">
        <v>446</v>
      </c>
      <c r="H39450">
        <v>1954.3333333333333</v>
      </c>
      <c r="I39450">
        <v>6.7114093959731542E-3</v>
      </c>
      <c r="J39450" t="str">
        <f t="shared" si="1848"/>
        <v>High Value</v>
      </c>
      <c r="K39450" t="str">
        <f t="shared" si="1849"/>
        <v>Occasional</v>
      </c>
      <c r="L39450" s="2">
        <f>MAX(Customer_Behavior_Analysis[Last_Purch]) -Customer_Behavior_Analysis[[#This Row],[Last_Purch]]</f>
        <v>348</v>
      </c>
      <c r="M39450" t="str">
        <f t="shared" si="1850"/>
        <v>At Risk</v>
      </c>
    </row>
    <row r="39451" spans="1:13" x14ac:dyDescent="0.35">
      <c r="A39451">
        <v>7051</v>
      </c>
      <c r="B39451">
        <v>11571</v>
      </c>
      <c r="C39451">
        <v>5</v>
      </c>
      <c r="D39451" s="1">
        <v>44077</v>
      </c>
      <c r="E39451" s="1">
        <v>44764</v>
      </c>
      <c r="F39451">
        <v>11</v>
      </c>
      <c r="G39451">
        <v>687</v>
      </c>
      <c r="H39451">
        <v>2314.1999999999998</v>
      </c>
      <c r="I39451">
        <v>7.2674418604651162E-3</v>
      </c>
      <c r="J39451" t="str">
        <f t="shared" si="1848"/>
        <v>High Value</v>
      </c>
      <c r="K39451" t="str">
        <f t="shared" si="1849"/>
        <v>Loyal</v>
      </c>
      <c r="L39451" s="2">
        <f>MAX(Customer_Behavior_Analysis[Last_Purch]) -Customer_Behavior_Analysis[[#This Row],[Last_Purch]]</f>
        <v>420</v>
      </c>
      <c r="M39451" t="str">
        <f t="shared" si="1850"/>
        <v>At Risk</v>
      </c>
    </row>
    <row r="39452" spans="1:13" x14ac:dyDescent="0.35">
      <c r="A39452">
        <v>15180</v>
      </c>
      <c r="B39452">
        <v>16210</v>
      </c>
      <c r="C39452">
        <v>5</v>
      </c>
      <c r="D39452" s="1">
        <v>43876</v>
      </c>
      <c r="E39452" s="1">
        <v>44749</v>
      </c>
      <c r="F39452">
        <v>20</v>
      </c>
      <c r="G39452">
        <v>873</v>
      </c>
      <c r="H39452">
        <v>3242</v>
      </c>
      <c r="I39452">
        <v>5.7208237986270021E-3</v>
      </c>
      <c r="J39452" t="str">
        <f t="shared" si="1848"/>
        <v>High Value</v>
      </c>
      <c r="K39452" t="str">
        <f t="shared" si="1849"/>
        <v>Loyal</v>
      </c>
      <c r="L39452" s="2">
        <f>MAX(Customer_Behavior_Analysis[Last_Purch]) -Customer_Behavior_Analysis[[#This Row],[Last_Purch]]</f>
        <v>435</v>
      </c>
      <c r="M39452" t="str">
        <f t="shared" si="1850"/>
        <v>At Risk</v>
      </c>
    </row>
    <row r="39453" spans="1:13" x14ac:dyDescent="0.35">
      <c r="A39453">
        <v>20188</v>
      </c>
      <c r="B39453">
        <v>18563</v>
      </c>
      <c r="C39453">
        <v>6</v>
      </c>
      <c r="D39453" s="1">
        <v>43899</v>
      </c>
      <c r="E39453" s="1">
        <v>44860</v>
      </c>
      <c r="F39453">
        <v>15</v>
      </c>
      <c r="G39453">
        <v>961</v>
      </c>
      <c r="H39453">
        <v>3093.8333333333335</v>
      </c>
      <c r="I39453">
        <v>6.2370062370062374E-3</v>
      </c>
      <c r="J39453" t="str">
        <f t="shared" si="1848"/>
        <v>High Value</v>
      </c>
      <c r="K39453" t="str">
        <f t="shared" si="1849"/>
        <v>Loyal</v>
      </c>
      <c r="L39453" s="2">
        <f>MAX(Customer_Behavior_Analysis[Last_Purch]) -Customer_Behavior_Analysis[[#This Row],[Last_Purch]]</f>
        <v>324</v>
      </c>
      <c r="M39453" t="str">
        <f t="shared" si="1850"/>
        <v>At Risk</v>
      </c>
    </row>
    <row r="39454" spans="1:13" x14ac:dyDescent="0.35">
      <c r="A39454">
        <v>17723</v>
      </c>
      <c r="B39454">
        <v>12107</v>
      </c>
      <c r="C39454">
        <v>5</v>
      </c>
      <c r="D39454" s="1">
        <v>43991</v>
      </c>
      <c r="E39454" s="1">
        <v>44917</v>
      </c>
      <c r="F39454">
        <v>17</v>
      </c>
      <c r="G39454">
        <v>926</v>
      </c>
      <c r="H39454">
        <v>2421.4</v>
      </c>
      <c r="I39454">
        <v>5.3937432578209281E-3</v>
      </c>
      <c r="J39454" t="str">
        <f t="shared" si="1848"/>
        <v>High Value</v>
      </c>
      <c r="K39454" t="str">
        <f t="shared" si="1849"/>
        <v>Loyal</v>
      </c>
      <c r="L39454" s="2">
        <f>MAX(Customer_Behavior_Analysis[Last_Purch]) -Customer_Behavior_Analysis[[#This Row],[Last_Purch]]</f>
        <v>267</v>
      </c>
      <c r="M39454" t="str">
        <f t="shared" si="1850"/>
        <v>At Risk</v>
      </c>
    </row>
    <row r="39455" spans="1:13" x14ac:dyDescent="0.35">
      <c r="A39455">
        <v>6644</v>
      </c>
      <c r="B39455">
        <v>5626</v>
      </c>
      <c r="C39455">
        <v>3</v>
      </c>
      <c r="D39455" s="1">
        <v>43991</v>
      </c>
      <c r="E39455" s="1">
        <v>44835</v>
      </c>
      <c r="F39455">
        <v>6</v>
      </c>
      <c r="G39455">
        <v>844</v>
      </c>
      <c r="H39455">
        <v>1875.3333333333333</v>
      </c>
      <c r="I39455">
        <v>3.5502958579881655E-3</v>
      </c>
      <c r="J39455" t="str">
        <f t="shared" si="1848"/>
        <v>High Value</v>
      </c>
      <c r="K39455" t="str">
        <f t="shared" si="1849"/>
        <v>Occasional</v>
      </c>
      <c r="L39455" s="2">
        <f>MAX(Customer_Behavior_Analysis[Last_Purch]) -Customer_Behavior_Analysis[[#This Row],[Last_Purch]]</f>
        <v>349</v>
      </c>
      <c r="M39455" t="str">
        <f t="shared" si="1850"/>
        <v>At Risk</v>
      </c>
    </row>
    <row r="39456" spans="1:13" x14ac:dyDescent="0.35">
      <c r="A39456">
        <v>35551</v>
      </c>
      <c r="B39456">
        <v>12141</v>
      </c>
      <c r="C39456">
        <v>4</v>
      </c>
      <c r="D39456" s="1">
        <v>44026</v>
      </c>
      <c r="E39456" s="1">
        <v>44907</v>
      </c>
      <c r="F39456">
        <v>12</v>
      </c>
      <c r="G39456">
        <v>881</v>
      </c>
      <c r="H39456">
        <v>3035.25</v>
      </c>
      <c r="I39456">
        <v>4.5351473922902496E-3</v>
      </c>
      <c r="J39456" t="str">
        <f t="shared" si="1848"/>
        <v>High Value</v>
      </c>
      <c r="K39456" t="str">
        <f t="shared" si="1849"/>
        <v>Occasional</v>
      </c>
      <c r="L39456" s="2">
        <f>MAX(Customer_Behavior_Analysis[Last_Purch]) -Customer_Behavior_Analysis[[#This Row],[Last_Purch]]</f>
        <v>277</v>
      </c>
      <c r="M39456" t="str">
        <f t="shared" si="1850"/>
        <v>At Risk</v>
      </c>
    </row>
    <row r="39457" spans="1:13" x14ac:dyDescent="0.35">
      <c r="A39457">
        <v>48300</v>
      </c>
      <c r="B39457">
        <v>10686</v>
      </c>
      <c r="C39457">
        <v>3</v>
      </c>
      <c r="D39457" s="1">
        <v>44200</v>
      </c>
      <c r="E39457" s="1">
        <v>44381</v>
      </c>
      <c r="F39457">
        <v>12</v>
      </c>
      <c r="G39457">
        <v>181</v>
      </c>
      <c r="H39457">
        <v>3562</v>
      </c>
      <c r="I39457">
        <v>1.6483516483516484E-2</v>
      </c>
      <c r="J39457" t="str">
        <f t="shared" si="1848"/>
        <v>High Value</v>
      </c>
      <c r="K39457" t="str">
        <f t="shared" si="1849"/>
        <v>Occasional</v>
      </c>
      <c r="L39457" s="2">
        <f>MAX(Customer_Behavior_Analysis[Last_Purch]) -Customer_Behavior_Analysis[[#This Row],[Last_Purch]]</f>
        <v>803</v>
      </c>
      <c r="M39457" t="str">
        <f t="shared" si="1850"/>
        <v>At Risk</v>
      </c>
    </row>
    <row r="39458" spans="1:13" x14ac:dyDescent="0.35">
      <c r="A39458">
        <v>13864</v>
      </c>
      <c r="B39458">
        <v>24996</v>
      </c>
      <c r="C39458">
        <v>7</v>
      </c>
      <c r="D39458" s="1">
        <v>43845</v>
      </c>
      <c r="E39458" s="1">
        <v>44505</v>
      </c>
      <c r="F39458">
        <v>25</v>
      </c>
      <c r="G39458">
        <v>660</v>
      </c>
      <c r="H39458">
        <v>3570.8571428571427</v>
      </c>
      <c r="I39458">
        <v>1.059001512859304E-2</v>
      </c>
      <c r="J39458" t="str">
        <f t="shared" si="1848"/>
        <v>High Value</v>
      </c>
      <c r="K39458" t="str">
        <f t="shared" si="1849"/>
        <v>Loyal</v>
      </c>
      <c r="L39458" s="2">
        <f>MAX(Customer_Behavior_Analysis[Last_Purch]) -Customer_Behavior_Analysis[[#This Row],[Last_Purch]]</f>
        <v>679</v>
      </c>
      <c r="M39458" t="str">
        <f t="shared" si="1850"/>
        <v>At Risk</v>
      </c>
    </row>
    <row r="39459" spans="1:13" x14ac:dyDescent="0.35">
      <c r="A39459">
        <v>3916</v>
      </c>
      <c r="B39459">
        <v>9989</v>
      </c>
      <c r="C39459">
        <v>4</v>
      </c>
      <c r="D39459" s="1">
        <v>43998</v>
      </c>
      <c r="E39459" s="1">
        <v>45053</v>
      </c>
      <c r="F39459">
        <v>14</v>
      </c>
      <c r="G39459">
        <v>1055</v>
      </c>
      <c r="H39459">
        <v>2497.25</v>
      </c>
      <c r="I39459">
        <v>3.787878787878788E-3</v>
      </c>
      <c r="J39459" t="str">
        <f t="shared" si="1848"/>
        <v>High Value</v>
      </c>
      <c r="K39459" t="str">
        <f t="shared" si="1849"/>
        <v>Occasional</v>
      </c>
      <c r="L39459" s="2">
        <f>MAX(Customer_Behavior_Analysis[Last_Purch]) -Customer_Behavior_Analysis[[#This Row],[Last_Purch]]</f>
        <v>131</v>
      </c>
      <c r="M39459" t="str">
        <f t="shared" si="1850"/>
        <v>Active</v>
      </c>
    </row>
    <row r="39460" spans="1:13" x14ac:dyDescent="0.35">
      <c r="A39460">
        <v>23475</v>
      </c>
      <c r="B39460">
        <v>26562</v>
      </c>
      <c r="C39460">
        <v>8</v>
      </c>
      <c r="D39460" s="1">
        <v>43932</v>
      </c>
      <c r="E39460" s="1">
        <v>44974</v>
      </c>
      <c r="F39460">
        <v>31</v>
      </c>
      <c r="G39460">
        <v>1042</v>
      </c>
      <c r="H39460">
        <v>3320.25</v>
      </c>
      <c r="I39460">
        <v>7.6701821668264617E-3</v>
      </c>
      <c r="J39460" t="str">
        <f t="shared" si="1848"/>
        <v>High Value</v>
      </c>
      <c r="K39460" t="str">
        <f t="shared" si="1849"/>
        <v>Loyal</v>
      </c>
      <c r="L39460" s="2">
        <f>MAX(Customer_Behavior_Analysis[Last_Purch]) -Customer_Behavior_Analysis[[#This Row],[Last_Purch]]</f>
        <v>210</v>
      </c>
      <c r="M39460" t="str">
        <f t="shared" si="1850"/>
        <v>At Risk</v>
      </c>
    </row>
    <row r="39461" spans="1:13" x14ac:dyDescent="0.35">
      <c r="A39461">
        <v>645</v>
      </c>
      <c r="B39461">
        <v>18954</v>
      </c>
      <c r="C39461">
        <v>8</v>
      </c>
      <c r="D39461" s="1">
        <v>43896</v>
      </c>
      <c r="E39461" s="1">
        <v>44956</v>
      </c>
      <c r="F39461">
        <v>27</v>
      </c>
      <c r="G39461">
        <v>1060</v>
      </c>
      <c r="H39461">
        <v>2369.25</v>
      </c>
      <c r="I39461">
        <v>7.540056550424128E-3</v>
      </c>
      <c r="J39461" t="str">
        <f t="shared" si="1848"/>
        <v>High Value</v>
      </c>
      <c r="K39461" t="str">
        <f t="shared" si="1849"/>
        <v>Loyal</v>
      </c>
      <c r="L39461" s="2">
        <f>MAX(Customer_Behavior_Analysis[Last_Purch]) -Customer_Behavior_Analysis[[#This Row],[Last_Purch]]</f>
        <v>228</v>
      </c>
      <c r="M39461" t="str">
        <f t="shared" si="1850"/>
        <v>At Risk</v>
      </c>
    </row>
    <row r="39462" spans="1:13" x14ac:dyDescent="0.35">
      <c r="A39462">
        <v>32775</v>
      </c>
      <c r="B39462">
        <v>19889</v>
      </c>
      <c r="C39462">
        <v>5</v>
      </c>
      <c r="D39462" s="1">
        <v>44050</v>
      </c>
      <c r="E39462" s="1">
        <v>44870</v>
      </c>
      <c r="F39462">
        <v>13</v>
      </c>
      <c r="G39462">
        <v>820</v>
      </c>
      <c r="H39462">
        <v>3977.8</v>
      </c>
      <c r="I39462">
        <v>6.0901339829476245E-3</v>
      </c>
      <c r="J39462" t="str">
        <f t="shared" si="1848"/>
        <v>High Value</v>
      </c>
      <c r="K39462" t="str">
        <f t="shared" si="1849"/>
        <v>Loyal</v>
      </c>
      <c r="L39462" s="2">
        <f>MAX(Customer_Behavior_Analysis[Last_Purch]) -Customer_Behavior_Analysis[[#This Row],[Last_Purch]]</f>
        <v>314</v>
      </c>
      <c r="M39462" t="str">
        <f t="shared" si="1850"/>
        <v>At Risk</v>
      </c>
    </row>
    <row r="39463" spans="1:13" x14ac:dyDescent="0.35">
      <c r="A39463">
        <v>11029</v>
      </c>
      <c r="B39463">
        <v>7564</v>
      </c>
      <c r="C39463">
        <v>2</v>
      </c>
      <c r="D39463" s="1">
        <v>44046</v>
      </c>
      <c r="E39463" s="1">
        <v>44077</v>
      </c>
      <c r="F39463">
        <v>8</v>
      </c>
      <c r="G39463">
        <v>31</v>
      </c>
      <c r="H39463">
        <v>3782</v>
      </c>
      <c r="I39463">
        <v>6.25E-2</v>
      </c>
      <c r="J39463" t="str">
        <f t="shared" si="1848"/>
        <v>High Value</v>
      </c>
      <c r="K39463" t="str">
        <f t="shared" si="1849"/>
        <v>Occasional</v>
      </c>
      <c r="L39463" s="2">
        <f>MAX(Customer_Behavior_Analysis[Last_Purch]) -Customer_Behavior_Analysis[[#This Row],[Last_Purch]]</f>
        <v>1107</v>
      </c>
      <c r="M39463" t="str">
        <f t="shared" si="1850"/>
        <v>At Risk</v>
      </c>
    </row>
    <row r="39464" spans="1:13" x14ac:dyDescent="0.35">
      <c r="A39464">
        <v>33343</v>
      </c>
      <c r="B39464">
        <v>20303</v>
      </c>
      <c r="C39464">
        <v>8</v>
      </c>
      <c r="D39464" s="1">
        <v>43858</v>
      </c>
      <c r="E39464" s="1">
        <v>45116</v>
      </c>
      <c r="F39464">
        <v>33</v>
      </c>
      <c r="G39464">
        <v>1258</v>
      </c>
      <c r="H39464">
        <v>2537.875</v>
      </c>
      <c r="I39464">
        <v>6.354249404289118E-3</v>
      </c>
      <c r="J39464" t="str">
        <f t="shared" si="1848"/>
        <v>High Value</v>
      </c>
      <c r="K39464" t="str">
        <f t="shared" si="1849"/>
        <v>Loyal</v>
      </c>
      <c r="L39464" s="2">
        <f>MAX(Customer_Behavior_Analysis[Last_Purch]) -Customer_Behavior_Analysis[[#This Row],[Last_Purch]]</f>
        <v>68</v>
      </c>
      <c r="M39464" t="str">
        <f t="shared" si="1850"/>
        <v>Active</v>
      </c>
    </row>
    <row r="39465" spans="1:13" x14ac:dyDescent="0.35">
      <c r="A39465">
        <v>17945</v>
      </c>
      <c r="B39465">
        <v>26970</v>
      </c>
      <c r="C39465">
        <v>7</v>
      </c>
      <c r="D39465" s="1">
        <v>44068</v>
      </c>
      <c r="E39465" s="1">
        <v>44849</v>
      </c>
      <c r="F39465">
        <v>21</v>
      </c>
      <c r="G39465">
        <v>781</v>
      </c>
      <c r="H39465">
        <v>3852.8571428571427</v>
      </c>
      <c r="I39465">
        <v>8.9514066496163679E-3</v>
      </c>
      <c r="J39465" t="str">
        <f t="shared" si="1848"/>
        <v>High Value</v>
      </c>
      <c r="K39465" t="str">
        <f t="shared" si="1849"/>
        <v>Loyal</v>
      </c>
      <c r="L39465" s="2">
        <f>MAX(Customer_Behavior_Analysis[Last_Purch]) -Customer_Behavior_Analysis[[#This Row],[Last_Purch]]</f>
        <v>335</v>
      </c>
      <c r="M39465" t="str">
        <f t="shared" si="1850"/>
        <v>At Risk</v>
      </c>
    </row>
    <row r="39466" spans="1:13" x14ac:dyDescent="0.35">
      <c r="A39466">
        <v>7970</v>
      </c>
      <c r="B39466">
        <v>13532</v>
      </c>
      <c r="C39466">
        <v>6</v>
      </c>
      <c r="D39466" s="1">
        <v>43853</v>
      </c>
      <c r="E39466" s="1">
        <v>44888</v>
      </c>
      <c r="F39466">
        <v>24</v>
      </c>
      <c r="G39466">
        <v>1035</v>
      </c>
      <c r="H39466">
        <v>2255.3333333333335</v>
      </c>
      <c r="I39466">
        <v>5.7915057915057912E-3</v>
      </c>
      <c r="J39466" t="str">
        <f t="shared" si="1848"/>
        <v>High Value</v>
      </c>
      <c r="K39466" t="str">
        <f t="shared" si="1849"/>
        <v>Loyal</v>
      </c>
      <c r="L39466" s="2">
        <f>MAX(Customer_Behavior_Analysis[Last_Purch]) -Customer_Behavior_Analysis[[#This Row],[Last_Purch]]</f>
        <v>296</v>
      </c>
      <c r="M39466" t="str">
        <f t="shared" si="1850"/>
        <v>At Risk</v>
      </c>
    </row>
    <row r="39467" spans="1:13" x14ac:dyDescent="0.35">
      <c r="A39467">
        <v>2250</v>
      </c>
      <c r="B39467">
        <v>9944</v>
      </c>
      <c r="C39467">
        <v>4</v>
      </c>
      <c r="D39467" s="1">
        <v>43946</v>
      </c>
      <c r="E39467" s="1">
        <v>44837</v>
      </c>
      <c r="F39467">
        <v>16</v>
      </c>
      <c r="G39467">
        <v>891</v>
      </c>
      <c r="H39467">
        <v>2486</v>
      </c>
      <c r="I39467">
        <v>4.4843049327354259E-3</v>
      </c>
      <c r="J39467" t="str">
        <f t="shared" si="1848"/>
        <v>High Value</v>
      </c>
      <c r="K39467" t="str">
        <f t="shared" si="1849"/>
        <v>Occasional</v>
      </c>
      <c r="L39467" s="2">
        <f>MAX(Customer_Behavior_Analysis[Last_Purch]) -Customer_Behavior_Analysis[[#This Row],[Last_Purch]]</f>
        <v>347</v>
      </c>
      <c r="M39467" t="str">
        <f t="shared" si="1850"/>
        <v>At Risk</v>
      </c>
    </row>
    <row r="39468" spans="1:13" x14ac:dyDescent="0.35">
      <c r="A39468">
        <v>20515</v>
      </c>
      <c r="B39468">
        <v>15386</v>
      </c>
      <c r="C39468">
        <v>5</v>
      </c>
      <c r="D39468" s="1">
        <v>44388</v>
      </c>
      <c r="E39468" s="1">
        <v>45163</v>
      </c>
      <c r="F39468">
        <v>15</v>
      </c>
      <c r="G39468">
        <v>775</v>
      </c>
      <c r="H39468">
        <v>3077.2</v>
      </c>
      <c r="I39468">
        <v>6.4432989690721646E-3</v>
      </c>
      <c r="J39468" t="str">
        <f t="shared" si="1848"/>
        <v>High Value</v>
      </c>
      <c r="K39468" t="str">
        <f t="shared" si="1849"/>
        <v>Loyal</v>
      </c>
      <c r="L39468" s="2">
        <f>MAX(Customer_Behavior_Analysis[Last_Purch]) -Customer_Behavior_Analysis[[#This Row],[Last_Purch]]</f>
        <v>21</v>
      </c>
      <c r="M39468" t="str">
        <f t="shared" si="1850"/>
        <v>Active</v>
      </c>
    </row>
    <row r="39469" spans="1:13" x14ac:dyDescent="0.35">
      <c r="A39469">
        <v>49956</v>
      </c>
      <c r="B39469">
        <v>5716</v>
      </c>
      <c r="C39469">
        <v>3</v>
      </c>
      <c r="D39469" s="1">
        <v>44352</v>
      </c>
      <c r="E39469" s="1">
        <v>45182</v>
      </c>
      <c r="F39469">
        <v>3</v>
      </c>
      <c r="G39469">
        <v>830</v>
      </c>
      <c r="H39469">
        <v>1905.3333333333333</v>
      </c>
      <c r="I39469">
        <v>3.6101083032490976E-3</v>
      </c>
      <c r="J39469" t="str">
        <f t="shared" si="1848"/>
        <v>High Value</v>
      </c>
      <c r="K39469" t="str">
        <f t="shared" si="1849"/>
        <v>Occasional</v>
      </c>
      <c r="L39469" s="2">
        <f>MAX(Customer_Behavior_Analysis[Last_Purch]) -Customer_Behavior_Analysis[[#This Row],[Last_Purch]]</f>
        <v>2</v>
      </c>
      <c r="M39469" t="str">
        <f t="shared" si="1850"/>
        <v>Active</v>
      </c>
    </row>
    <row r="39470" spans="1:13" x14ac:dyDescent="0.35">
      <c r="A39470">
        <v>41981</v>
      </c>
      <c r="B39470">
        <v>15431</v>
      </c>
      <c r="C39470">
        <v>7</v>
      </c>
      <c r="D39470" s="1">
        <v>44435</v>
      </c>
      <c r="E39470" s="1">
        <v>45139</v>
      </c>
      <c r="F39470">
        <v>23</v>
      </c>
      <c r="G39470">
        <v>704</v>
      </c>
      <c r="H39470">
        <v>2204.4285714285716</v>
      </c>
      <c r="I39470">
        <v>9.9290780141843976E-3</v>
      </c>
      <c r="J39470" t="str">
        <f t="shared" si="1848"/>
        <v>High Value</v>
      </c>
      <c r="K39470" t="str">
        <f t="shared" si="1849"/>
        <v>Loyal</v>
      </c>
      <c r="L39470" s="2">
        <f>MAX(Customer_Behavior_Analysis[Last_Purch]) -Customer_Behavior_Analysis[[#This Row],[Last_Purch]]</f>
        <v>45</v>
      </c>
      <c r="M39470" t="str">
        <f t="shared" si="1850"/>
        <v>Active</v>
      </c>
    </row>
    <row r="39471" spans="1:13" x14ac:dyDescent="0.35">
      <c r="A39471">
        <v>44697</v>
      </c>
      <c r="B39471">
        <v>14270</v>
      </c>
      <c r="C39471">
        <v>5</v>
      </c>
      <c r="D39471" s="1">
        <v>43958</v>
      </c>
      <c r="E39471" s="1">
        <v>44765</v>
      </c>
      <c r="F39471">
        <v>16</v>
      </c>
      <c r="G39471">
        <v>807</v>
      </c>
      <c r="H39471">
        <v>2854</v>
      </c>
      <c r="I39471">
        <v>6.1881188118811884E-3</v>
      </c>
      <c r="J39471" t="str">
        <f t="shared" si="1848"/>
        <v>High Value</v>
      </c>
      <c r="K39471" t="str">
        <f t="shared" si="1849"/>
        <v>Loyal</v>
      </c>
      <c r="L39471" s="2">
        <f>MAX(Customer_Behavior_Analysis[Last_Purch]) -Customer_Behavior_Analysis[[#This Row],[Last_Purch]]</f>
        <v>419</v>
      </c>
      <c r="M39471" t="str">
        <f t="shared" si="1850"/>
        <v>At Risk</v>
      </c>
    </row>
    <row r="39472" spans="1:13" x14ac:dyDescent="0.35">
      <c r="A39472">
        <v>22942</v>
      </c>
      <c r="B39472">
        <v>16951</v>
      </c>
      <c r="C39472">
        <v>6</v>
      </c>
      <c r="D39472" s="1">
        <v>43994</v>
      </c>
      <c r="E39472" s="1">
        <v>45063</v>
      </c>
      <c r="F39472">
        <v>23</v>
      </c>
      <c r="G39472">
        <v>1069</v>
      </c>
      <c r="H39472">
        <v>2825.1666666666665</v>
      </c>
      <c r="I39472">
        <v>5.6074766355140183E-3</v>
      </c>
      <c r="J39472" t="str">
        <f t="shared" si="1848"/>
        <v>High Value</v>
      </c>
      <c r="K39472" t="str">
        <f t="shared" si="1849"/>
        <v>Loyal</v>
      </c>
      <c r="L39472" s="2">
        <f>MAX(Customer_Behavior_Analysis[Last_Purch]) -Customer_Behavior_Analysis[[#This Row],[Last_Purch]]</f>
        <v>121</v>
      </c>
      <c r="M39472" t="str">
        <f t="shared" si="1850"/>
        <v>Active</v>
      </c>
    </row>
    <row r="39473" spans="1:13" x14ac:dyDescent="0.35">
      <c r="A39473">
        <v>18734</v>
      </c>
      <c r="B39473">
        <v>14348</v>
      </c>
      <c r="C39473">
        <v>5</v>
      </c>
      <c r="D39473" s="1">
        <v>44754</v>
      </c>
      <c r="E39473" s="1">
        <v>45054</v>
      </c>
      <c r="F39473">
        <v>13</v>
      </c>
      <c r="G39473">
        <v>300</v>
      </c>
      <c r="H39473">
        <v>2869.6</v>
      </c>
      <c r="I39473">
        <v>1.6611295681063124E-2</v>
      </c>
      <c r="J39473" t="str">
        <f t="shared" si="1848"/>
        <v>High Value</v>
      </c>
      <c r="K39473" t="str">
        <f t="shared" si="1849"/>
        <v>Loyal</v>
      </c>
      <c r="L39473" s="2">
        <f>MAX(Customer_Behavior_Analysis[Last_Purch]) -Customer_Behavior_Analysis[[#This Row],[Last_Purch]]</f>
        <v>130</v>
      </c>
      <c r="M39473" t="str">
        <f t="shared" si="1850"/>
        <v>Active</v>
      </c>
    </row>
    <row r="39474" spans="1:13" x14ac:dyDescent="0.35">
      <c r="A39474">
        <v>24469</v>
      </c>
      <c r="B39474">
        <v>10590</v>
      </c>
      <c r="C39474">
        <v>4</v>
      </c>
      <c r="D39474" s="1">
        <v>44105</v>
      </c>
      <c r="E39474" s="1">
        <v>45107</v>
      </c>
      <c r="F39474">
        <v>13</v>
      </c>
      <c r="G39474">
        <v>1002</v>
      </c>
      <c r="H39474">
        <v>2647.5</v>
      </c>
      <c r="I39474">
        <v>3.9880358923230306E-3</v>
      </c>
      <c r="J39474" t="str">
        <f t="shared" si="1848"/>
        <v>High Value</v>
      </c>
      <c r="K39474" t="str">
        <f t="shared" si="1849"/>
        <v>Occasional</v>
      </c>
      <c r="L39474" s="2">
        <f>MAX(Customer_Behavior_Analysis[Last_Purch]) -Customer_Behavior_Analysis[[#This Row],[Last_Purch]]</f>
        <v>77</v>
      </c>
      <c r="M39474" t="str">
        <f t="shared" si="1850"/>
        <v>Active</v>
      </c>
    </row>
    <row r="39475" spans="1:13" x14ac:dyDescent="0.35">
      <c r="A39475">
        <v>36031</v>
      </c>
      <c r="B39475">
        <v>18620</v>
      </c>
      <c r="C39475">
        <v>7</v>
      </c>
      <c r="D39475" s="1">
        <v>43837</v>
      </c>
      <c r="E39475" s="1">
        <v>45050</v>
      </c>
      <c r="F39475">
        <v>21</v>
      </c>
      <c r="G39475">
        <v>1213</v>
      </c>
      <c r="H39475">
        <v>2660</v>
      </c>
      <c r="I39475">
        <v>5.7660626029654039E-3</v>
      </c>
      <c r="J39475" t="str">
        <f t="shared" si="1848"/>
        <v>High Value</v>
      </c>
      <c r="K39475" t="str">
        <f t="shared" si="1849"/>
        <v>Loyal</v>
      </c>
      <c r="L39475" s="2">
        <f>MAX(Customer_Behavior_Analysis[Last_Purch]) -Customer_Behavior_Analysis[[#This Row],[Last_Purch]]</f>
        <v>134</v>
      </c>
      <c r="M39475" t="str">
        <f t="shared" si="1850"/>
        <v>Active</v>
      </c>
    </row>
    <row r="39476" spans="1:13" x14ac:dyDescent="0.35">
      <c r="A39476">
        <v>9369</v>
      </c>
      <c r="B39476">
        <v>18073</v>
      </c>
      <c r="C39476">
        <v>7</v>
      </c>
      <c r="D39476" s="1">
        <v>43920</v>
      </c>
      <c r="E39476" s="1">
        <v>44973</v>
      </c>
      <c r="F39476">
        <v>20</v>
      </c>
      <c r="G39476">
        <v>1053</v>
      </c>
      <c r="H39476">
        <v>2581.8571428571427</v>
      </c>
      <c r="I39476">
        <v>6.6413662239089184E-3</v>
      </c>
      <c r="J39476" t="str">
        <f t="shared" si="1848"/>
        <v>High Value</v>
      </c>
      <c r="K39476" t="str">
        <f t="shared" si="1849"/>
        <v>Loyal</v>
      </c>
      <c r="L39476" s="2">
        <f>MAX(Customer_Behavior_Analysis[Last_Purch]) -Customer_Behavior_Analysis[[#This Row],[Last_Purch]]</f>
        <v>211</v>
      </c>
      <c r="M39476" t="str">
        <f t="shared" si="1850"/>
        <v>At Risk</v>
      </c>
    </row>
    <row r="39477" spans="1:13" x14ac:dyDescent="0.35">
      <c r="A39477">
        <v>13875</v>
      </c>
      <c r="B39477">
        <v>15847</v>
      </c>
      <c r="C39477">
        <v>5</v>
      </c>
      <c r="D39477" s="1">
        <v>43914</v>
      </c>
      <c r="E39477" s="1">
        <v>45058</v>
      </c>
      <c r="F39477">
        <v>14</v>
      </c>
      <c r="G39477">
        <v>1144</v>
      </c>
      <c r="H39477">
        <v>3169.4</v>
      </c>
      <c r="I39477">
        <v>4.3668122270742356E-3</v>
      </c>
      <c r="J39477" t="str">
        <f t="shared" si="1848"/>
        <v>High Value</v>
      </c>
      <c r="K39477" t="str">
        <f t="shared" si="1849"/>
        <v>Loyal</v>
      </c>
      <c r="L39477" s="2">
        <f>MAX(Customer_Behavior_Analysis[Last_Purch]) -Customer_Behavior_Analysis[[#This Row],[Last_Purch]]</f>
        <v>126</v>
      </c>
      <c r="M39477" t="str">
        <f t="shared" si="1850"/>
        <v>Active</v>
      </c>
    </row>
    <row r="39478" spans="1:13" x14ac:dyDescent="0.35">
      <c r="A39478">
        <v>30622</v>
      </c>
      <c r="B39478">
        <v>12713</v>
      </c>
      <c r="C39478">
        <v>4</v>
      </c>
      <c r="D39478" s="1">
        <v>43914</v>
      </c>
      <c r="E39478" s="1">
        <v>45151</v>
      </c>
      <c r="F39478">
        <v>8</v>
      </c>
      <c r="G39478">
        <v>1237</v>
      </c>
      <c r="H39478">
        <v>3178.25</v>
      </c>
      <c r="I39478">
        <v>3.2310177705977385E-3</v>
      </c>
      <c r="J39478" t="str">
        <f t="shared" si="1848"/>
        <v>High Value</v>
      </c>
      <c r="K39478" t="str">
        <f t="shared" si="1849"/>
        <v>Occasional</v>
      </c>
      <c r="L39478" s="2">
        <f>MAX(Customer_Behavior_Analysis[Last_Purch]) -Customer_Behavior_Analysis[[#This Row],[Last_Purch]]</f>
        <v>33</v>
      </c>
      <c r="M39478" t="str">
        <f t="shared" si="1850"/>
        <v>Active</v>
      </c>
    </row>
    <row r="39479" spans="1:13" x14ac:dyDescent="0.35">
      <c r="A39479">
        <v>39997</v>
      </c>
      <c r="B39479">
        <v>5466</v>
      </c>
      <c r="C39479">
        <v>4</v>
      </c>
      <c r="D39479" s="1">
        <v>44172</v>
      </c>
      <c r="E39479" s="1">
        <v>44649</v>
      </c>
      <c r="F39479">
        <v>12</v>
      </c>
      <c r="G39479">
        <v>477</v>
      </c>
      <c r="H39479">
        <v>1366.5</v>
      </c>
      <c r="I39479">
        <v>8.368200836820083E-3</v>
      </c>
      <c r="J39479" t="str">
        <f t="shared" si="1848"/>
        <v>High Value</v>
      </c>
      <c r="K39479" t="str">
        <f t="shared" si="1849"/>
        <v>Occasional</v>
      </c>
      <c r="L39479" s="2">
        <f>MAX(Customer_Behavior_Analysis[Last_Purch]) -Customer_Behavior_Analysis[[#This Row],[Last_Purch]]</f>
        <v>535</v>
      </c>
      <c r="M39479" t="str">
        <f t="shared" si="1850"/>
        <v>At Risk</v>
      </c>
    </row>
    <row r="39480" spans="1:13" x14ac:dyDescent="0.35">
      <c r="A39480">
        <v>31439</v>
      </c>
      <c r="B39480">
        <v>19731</v>
      </c>
      <c r="C39480">
        <v>5</v>
      </c>
      <c r="D39480" s="1">
        <v>44158</v>
      </c>
      <c r="E39480" s="1">
        <v>44941</v>
      </c>
      <c r="F39480">
        <v>14</v>
      </c>
      <c r="G39480">
        <v>783</v>
      </c>
      <c r="H39480">
        <v>3946.2</v>
      </c>
      <c r="I39480">
        <v>6.3775510204081634E-3</v>
      </c>
      <c r="J39480" t="str">
        <f t="shared" si="1848"/>
        <v>High Value</v>
      </c>
      <c r="K39480" t="str">
        <f t="shared" si="1849"/>
        <v>Loyal</v>
      </c>
      <c r="L39480" s="2">
        <f>MAX(Customer_Behavior_Analysis[Last_Purch]) -Customer_Behavior_Analysis[[#This Row],[Last_Purch]]</f>
        <v>243</v>
      </c>
      <c r="M39480" t="str">
        <f t="shared" si="1850"/>
        <v>At Risk</v>
      </c>
    </row>
    <row r="39481" spans="1:13" x14ac:dyDescent="0.35">
      <c r="A39481">
        <v>20546</v>
      </c>
      <c r="B39481">
        <v>24506</v>
      </c>
      <c r="C39481">
        <v>6</v>
      </c>
      <c r="D39481" s="1">
        <v>44422</v>
      </c>
      <c r="E39481" s="1">
        <v>44945</v>
      </c>
      <c r="F39481">
        <v>17</v>
      </c>
      <c r="G39481">
        <v>523</v>
      </c>
      <c r="H39481">
        <v>4084.3333333333335</v>
      </c>
      <c r="I39481">
        <v>1.1450381679389313E-2</v>
      </c>
      <c r="J39481" t="str">
        <f t="shared" si="1848"/>
        <v>High Value</v>
      </c>
      <c r="K39481" t="str">
        <f t="shared" si="1849"/>
        <v>Loyal</v>
      </c>
      <c r="L39481" s="2">
        <f>MAX(Customer_Behavior_Analysis[Last_Purch]) -Customer_Behavior_Analysis[[#This Row],[Last_Purch]]</f>
        <v>239</v>
      </c>
      <c r="M39481" t="str">
        <f t="shared" si="1850"/>
        <v>At Risk</v>
      </c>
    </row>
    <row r="39482" spans="1:13" x14ac:dyDescent="0.35">
      <c r="A39482">
        <v>18674</v>
      </c>
      <c r="B39482">
        <v>9714</v>
      </c>
      <c r="C39482">
        <v>3</v>
      </c>
      <c r="D39482" s="1">
        <v>44201</v>
      </c>
      <c r="E39482" s="1">
        <v>44627</v>
      </c>
      <c r="F39482">
        <v>8</v>
      </c>
      <c r="G39482">
        <v>426</v>
      </c>
      <c r="H39482">
        <v>3238</v>
      </c>
      <c r="I39482">
        <v>7.0257611241217799E-3</v>
      </c>
      <c r="J39482" t="str">
        <f t="shared" si="1848"/>
        <v>High Value</v>
      </c>
      <c r="K39482" t="str">
        <f t="shared" si="1849"/>
        <v>Occasional</v>
      </c>
      <c r="L39482" s="2">
        <f>MAX(Customer_Behavior_Analysis[Last_Purch]) -Customer_Behavior_Analysis[[#This Row],[Last_Purch]]</f>
        <v>557</v>
      </c>
      <c r="M39482" t="str">
        <f t="shared" si="1850"/>
        <v>At Risk</v>
      </c>
    </row>
    <row r="39483" spans="1:13" x14ac:dyDescent="0.35">
      <c r="A39483">
        <v>27743</v>
      </c>
      <c r="B39483">
        <v>16068</v>
      </c>
      <c r="C39483">
        <v>5</v>
      </c>
      <c r="D39483" s="1">
        <v>43875</v>
      </c>
      <c r="E39483" s="1">
        <v>44995</v>
      </c>
      <c r="F39483">
        <v>14</v>
      </c>
      <c r="G39483">
        <v>1120</v>
      </c>
      <c r="H39483">
        <v>3213.6</v>
      </c>
      <c r="I39483">
        <v>4.4603033006244425E-3</v>
      </c>
      <c r="J39483" t="str">
        <f t="shared" si="1848"/>
        <v>High Value</v>
      </c>
      <c r="K39483" t="str">
        <f t="shared" si="1849"/>
        <v>Loyal</v>
      </c>
      <c r="L39483" s="2">
        <f>MAX(Customer_Behavior_Analysis[Last_Purch]) -Customer_Behavior_Analysis[[#This Row],[Last_Purch]]</f>
        <v>189</v>
      </c>
      <c r="M39483" t="str">
        <f t="shared" si="1850"/>
        <v>At Risk</v>
      </c>
    </row>
    <row r="39484" spans="1:13" x14ac:dyDescent="0.35">
      <c r="A39484">
        <v>1100</v>
      </c>
      <c r="B39484">
        <v>9679</v>
      </c>
      <c r="C39484">
        <v>5</v>
      </c>
      <c r="D39484" s="1">
        <v>44227</v>
      </c>
      <c r="E39484" s="1">
        <v>45176</v>
      </c>
      <c r="F39484">
        <v>15</v>
      </c>
      <c r="G39484">
        <v>949</v>
      </c>
      <c r="H39484">
        <v>1935.8</v>
      </c>
      <c r="I39484">
        <v>5.263157894736842E-3</v>
      </c>
      <c r="J39484" t="str">
        <f t="shared" si="1848"/>
        <v>High Value</v>
      </c>
      <c r="K39484" t="str">
        <f t="shared" si="1849"/>
        <v>Loyal</v>
      </c>
      <c r="L39484" s="2">
        <f>MAX(Customer_Behavior_Analysis[Last_Purch]) -Customer_Behavior_Analysis[[#This Row],[Last_Purch]]</f>
        <v>8</v>
      </c>
      <c r="M39484" t="str">
        <f t="shared" si="1850"/>
        <v>Active</v>
      </c>
    </row>
    <row r="39485" spans="1:13" x14ac:dyDescent="0.35">
      <c r="A39485">
        <v>47571</v>
      </c>
      <c r="B39485">
        <v>15159</v>
      </c>
      <c r="C39485">
        <v>5</v>
      </c>
      <c r="D39485" s="1">
        <v>43846</v>
      </c>
      <c r="E39485" s="1">
        <v>45030</v>
      </c>
      <c r="F39485">
        <v>17</v>
      </c>
      <c r="G39485">
        <v>1184</v>
      </c>
      <c r="H39485">
        <v>3031.8</v>
      </c>
      <c r="I39485">
        <v>4.2194092827004216E-3</v>
      </c>
      <c r="J39485" t="str">
        <f t="shared" si="1848"/>
        <v>High Value</v>
      </c>
      <c r="K39485" t="str">
        <f t="shared" si="1849"/>
        <v>Loyal</v>
      </c>
      <c r="L39485" s="2">
        <f>MAX(Customer_Behavior_Analysis[Last_Purch]) -Customer_Behavior_Analysis[[#This Row],[Last_Purch]]</f>
        <v>154</v>
      </c>
      <c r="M39485" t="str">
        <f t="shared" si="1850"/>
        <v>Active</v>
      </c>
    </row>
    <row r="39486" spans="1:13" x14ac:dyDescent="0.35">
      <c r="A39486">
        <v>8158</v>
      </c>
      <c r="B39486">
        <v>6676</v>
      </c>
      <c r="C39486">
        <v>5</v>
      </c>
      <c r="D39486" s="1">
        <v>44273</v>
      </c>
      <c r="E39486" s="1">
        <v>45173</v>
      </c>
      <c r="F39486">
        <v>17</v>
      </c>
      <c r="G39486">
        <v>900</v>
      </c>
      <c r="H39486">
        <v>1335.2</v>
      </c>
      <c r="I39486">
        <v>5.5493895671476137E-3</v>
      </c>
      <c r="J39486" t="str">
        <f t="shared" si="1848"/>
        <v>High Value</v>
      </c>
      <c r="K39486" t="str">
        <f t="shared" si="1849"/>
        <v>Loyal</v>
      </c>
      <c r="L39486" s="2">
        <f>MAX(Customer_Behavior_Analysis[Last_Purch]) -Customer_Behavior_Analysis[[#This Row],[Last_Purch]]</f>
        <v>11</v>
      </c>
      <c r="M39486" t="str">
        <f t="shared" si="1850"/>
        <v>Active</v>
      </c>
    </row>
    <row r="39487" spans="1:13" x14ac:dyDescent="0.35">
      <c r="A39487">
        <v>26338</v>
      </c>
      <c r="B39487">
        <v>15276</v>
      </c>
      <c r="C39487">
        <v>5</v>
      </c>
      <c r="D39487" s="1">
        <v>44077</v>
      </c>
      <c r="E39487" s="1">
        <v>45008</v>
      </c>
      <c r="F39487">
        <v>18</v>
      </c>
      <c r="G39487">
        <v>931</v>
      </c>
      <c r="H39487">
        <v>3055.2</v>
      </c>
      <c r="I39487">
        <v>5.3648068669527897E-3</v>
      </c>
      <c r="J39487" t="str">
        <f t="shared" si="1848"/>
        <v>High Value</v>
      </c>
      <c r="K39487" t="str">
        <f t="shared" si="1849"/>
        <v>Loyal</v>
      </c>
      <c r="L39487" s="2">
        <f>MAX(Customer_Behavior_Analysis[Last_Purch]) -Customer_Behavior_Analysis[[#This Row],[Last_Purch]]</f>
        <v>176</v>
      </c>
      <c r="M39487" t="str">
        <f t="shared" si="1850"/>
        <v>Active</v>
      </c>
    </row>
    <row r="39488" spans="1:13" x14ac:dyDescent="0.35">
      <c r="A39488">
        <v>38931</v>
      </c>
      <c r="B39488">
        <v>12153</v>
      </c>
      <c r="C39488">
        <v>5</v>
      </c>
      <c r="D39488" s="1">
        <v>43858</v>
      </c>
      <c r="E39488" s="1">
        <v>44713</v>
      </c>
      <c r="F39488">
        <v>11</v>
      </c>
      <c r="G39488">
        <v>855</v>
      </c>
      <c r="H39488">
        <v>2430.6</v>
      </c>
      <c r="I39488">
        <v>5.8411214953271026E-3</v>
      </c>
      <c r="J39488" t="str">
        <f t="shared" si="1848"/>
        <v>High Value</v>
      </c>
      <c r="K39488" t="str">
        <f t="shared" si="1849"/>
        <v>Loyal</v>
      </c>
      <c r="L39488" s="2">
        <f>MAX(Customer_Behavior_Analysis[Last_Purch]) -Customer_Behavior_Analysis[[#This Row],[Last_Purch]]</f>
        <v>471</v>
      </c>
      <c r="M39488" t="str">
        <f t="shared" si="1850"/>
        <v>At Risk</v>
      </c>
    </row>
    <row r="39489" spans="1:13" x14ac:dyDescent="0.35">
      <c r="A39489">
        <v>11938</v>
      </c>
      <c r="B39489">
        <v>4973</v>
      </c>
      <c r="C39489">
        <v>3</v>
      </c>
      <c r="D39489" s="1">
        <v>44412</v>
      </c>
      <c r="E39489" s="1">
        <v>44886</v>
      </c>
      <c r="F39489">
        <v>5</v>
      </c>
      <c r="G39489">
        <v>474</v>
      </c>
      <c r="H39489">
        <v>1657.6666666666667</v>
      </c>
      <c r="I39489">
        <v>6.3157894736842104E-3</v>
      </c>
      <c r="J39489" t="str">
        <f t="shared" si="1848"/>
        <v>High Value</v>
      </c>
      <c r="K39489" t="str">
        <f t="shared" si="1849"/>
        <v>Occasional</v>
      </c>
      <c r="L39489" s="2">
        <f>MAX(Customer_Behavior_Analysis[Last_Purch]) -Customer_Behavior_Analysis[[#This Row],[Last_Purch]]</f>
        <v>298</v>
      </c>
      <c r="M39489" t="str">
        <f t="shared" si="1850"/>
        <v>At Risk</v>
      </c>
    </row>
    <row r="39490" spans="1:13" x14ac:dyDescent="0.35">
      <c r="A39490">
        <v>36929</v>
      </c>
      <c r="B39490">
        <v>2638</v>
      </c>
      <c r="C39490">
        <v>1</v>
      </c>
      <c r="D39490" s="1">
        <v>44227</v>
      </c>
      <c r="E39490" s="1">
        <v>44227</v>
      </c>
      <c r="F39490">
        <v>1</v>
      </c>
      <c r="G39490">
        <v>0</v>
      </c>
      <c r="H39490">
        <v>2638</v>
      </c>
      <c r="I39490">
        <v>1</v>
      </c>
      <c r="J39490" t="str">
        <f t="shared" ref="J39490:J39553" si="1851">IF(B39490&gt;=3000,"High Value", IF(B39490&gt;1500, "Medium Value", "Low Value"))</f>
        <v>Medium Value</v>
      </c>
      <c r="K39490" t="str">
        <f t="shared" ref="K39490:K39553" si="1852">IF(C39490&gt;=5, "Loyal", "Occasional")</f>
        <v>Occasional</v>
      </c>
      <c r="L39490" s="2">
        <f>MAX(Customer_Behavior_Analysis[Last_Purch]) -Customer_Behavior_Analysis[[#This Row],[Last_Purch]]</f>
        <v>957</v>
      </c>
      <c r="M39490" t="str">
        <f t="shared" ref="M39490:M39553" si="1853">IF(L39490&gt;180, "At Risk", "Active")</f>
        <v>At Risk</v>
      </c>
    </row>
    <row r="39491" spans="1:13" x14ac:dyDescent="0.35">
      <c r="A39491">
        <v>17200</v>
      </c>
      <c r="B39491">
        <v>19443</v>
      </c>
      <c r="C39491">
        <v>5</v>
      </c>
      <c r="D39491" s="1">
        <v>43975</v>
      </c>
      <c r="E39491" s="1">
        <v>44687</v>
      </c>
      <c r="F39491">
        <v>14</v>
      </c>
      <c r="G39491">
        <v>712</v>
      </c>
      <c r="H39491">
        <v>3888.6</v>
      </c>
      <c r="I39491">
        <v>7.0126227208976155E-3</v>
      </c>
      <c r="J39491" t="str">
        <f t="shared" si="1851"/>
        <v>High Value</v>
      </c>
      <c r="K39491" t="str">
        <f t="shared" si="1852"/>
        <v>Loyal</v>
      </c>
      <c r="L39491" s="2">
        <f>MAX(Customer_Behavior_Analysis[Last_Purch]) -Customer_Behavior_Analysis[[#This Row],[Last_Purch]]</f>
        <v>497</v>
      </c>
      <c r="M39491" t="str">
        <f t="shared" si="1853"/>
        <v>At Risk</v>
      </c>
    </row>
    <row r="39492" spans="1:13" x14ac:dyDescent="0.35">
      <c r="A39492">
        <v>36553</v>
      </c>
      <c r="B39492">
        <v>4356</v>
      </c>
      <c r="C39492">
        <v>1</v>
      </c>
      <c r="D39492" s="1">
        <v>44236</v>
      </c>
      <c r="E39492" s="1">
        <v>44236</v>
      </c>
      <c r="F39492">
        <v>4</v>
      </c>
      <c r="G39492">
        <v>0</v>
      </c>
      <c r="H39492">
        <v>4356</v>
      </c>
      <c r="I39492">
        <v>1</v>
      </c>
      <c r="J39492" t="str">
        <f t="shared" si="1851"/>
        <v>High Value</v>
      </c>
      <c r="K39492" t="str">
        <f t="shared" si="1852"/>
        <v>Occasional</v>
      </c>
      <c r="L39492" s="2">
        <f>MAX(Customer_Behavior_Analysis[Last_Purch]) -Customer_Behavior_Analysis[[#This Row],[Last_Purch]]</f>
        <v>948</v>
      </c>
      <c r="M39492" t="str">
        <f t="shared" si="1853"/>
        <v>At Risk</v>
      </c>
    </row>
    <row r="39493" spans="1:13" x14ac:dyDescent="0.35">
      <c r="A39493">
        <v>15686</v>
      </c>
      <c r="B39493">
        <v>20395</v>
      </c>
      <c r="C39493">
        <v>6</v>
      </c>
      <c r="D39493" s="1">
        <v>44085</v>
      </c>
      <c r="E39493" s="1">
        <v>45181</v>
      </c>
      <c r="F39493">
        <v>14</v>
      </c>
      <c r="G39493">
        <v>1096</v>
      </c>
      <c r="H39493">
        <v>3399.1666666666665</v>
      </c>
      <c r="I39493">
        <v>5.4694621695533276E-3</v>
      </c>
      <c r="J39493" t="str">
        <f t="shared" si="1851"/>
        <v>High Value</v>
      </c>
      <c r="K39493" t="str">
        <f t="shared" si="1852"/>
        <v>Loyal</v>
      </c>
      <c r="L39493" s="2">
        <f>MAX(Customer_Behavior_Analysis[Last_Purch]) -Customer_Behavior_Analysis[[#This Row],[Last_Purch]]</f>
        <v>3</v>
      </c>
      <c r="M39493" t="str">
        <f t="shared" si="1853"/>
        <v>Active</v>
      </c>
    </row>
    <row r="39494" spans="1:13" x14ac:dyDescent="0.35">
      <c r="A39494">
        <v>16267</v>
      </c>
      <c r="B39494">
        <v>8546</v>
      </c>
      <c r="C39494">
        <v>4</v>
      </c>
      <c r="D39494" s="1">
        <v>44062</v>
      </c>
      <c r="E39494" s="1">
        <v>44938</v>
      </c>
      <c r="F39494">
        <v>11</v>
      </c>
      <c r="G39494">
        <v>876</v>
      </c>
      <c r="H39494">
        <v>2136.5</v>
      </c>
      <c r="I39494">
        <v>4.5610034207525657E-3</v>
      </c>
      <c r="J39494" t="str">
        <f t="shared" si="1851"/>
        <v>High Value</v>
      </c>
      <c r="K39494" t="str">
        <f t="shared" si="1852"/>
        <v>Occasional</v>
      </c>
      <c r="L39494" s="2">
        <f>MAX(Customer_Behavior_Analysis[Last_Purch]) -Customer_Behavior_Analysis[[#This Row],[Last_Purch]]</f>
        <v>246</v>
      </c>
      <c r="M39494" t="str">
        <f t="shared" si="1853"/>
        <v>At Risk</v>
      </c>
    </row>
    <row r="39495" spans="1:13" x14ac:dyDescent="0.35">
      <c r="A39495">
        <v>44365</v>
      </c>
      <c r="B39495">
        <v>9739</v>
      </c>
      <c r="C39495">
        <v>3</v>
      </c>
      <c r="D39495" s="1">
        <v>44699</v>
      </c>
      <c r="E39495" s="1">
        <v>45075</v>
      </c>
      <c r="F39495">
        <v>8</v>
      </c>
      <c r="G39495">
        <v>376</v>
      </c>
      <c r="H39495">
        <v>3246.3333333333335</v>
      </c>
      <c r="I39495">
        <v>7.9575596816976128E-3</v>
      </c>
      <c r="J39495" t="str">
        <f t="shared" si="1851"/>
        <v>High Value</v>
      </c>
      <c r="K39495" t="str">
        <f t="shared" si="1852"/>
        <v>Occasional</v>
      </c>
      <c r="L39495" s="2">
        <f>MAX(Customer_Behavior_Analysis[Last_Purch]) -Customer_Behavior_Analysis[[#This Row],[Last_Purch]]</f>
        <v>109</v>
      </c>
      <c r="M39495" t="str">
        <f t="shared" si="1853"/>
        <v>Active</v>
      </c>
    </row>
    <row r="39496" spans="1:13" x14ac:dyDescent="0.35">
      <c r="A39496">
        <v>40438</v>
      </c>
      <c r="B39496">
        <v>13217</v>
      </c>
      <c r="C39496">
        <v>5</v>
      </c>
      <c r="D39496" s="1">
        <v>44004</v>
      </c>
      <c r="E39496" s="1">
        <v>45080</v>
      </c>
      <c r="F39496">
        <v>17</v>
      </c>
      <c r="G39496">
        <v>1076</v>
      </c>
      <c r="H39496">
        <v>2643.4</v>
      </c>
      <c r="I39496">
        <v>4.642525533890436E-3</v>
      </c>
      <c r="J39496" t="str">
        <f t="shared" si="1851"/>
        <v>High Value</v>
      </c>
      <c r="K39496" t="str">
        <f t="shared" si="1852"/>
        <v>Loyal</v>
      </c>
      <c r="L39496" s="2">
        <f>MAX(Customer_Behavior_Analysis[Last_Purch]) -Customer_Behavior_Analysis[[#This Row],[Last_Purch]]</f>
        <v>104</v>
      </c>
      <c r="M39496" t="str">
        <f t="shared" si="1853"/>
        <v>Active</v>
      </c>
    </row>
    <row r="39497" spans="1:13" x14ac:dyDescent="0.35">
      <c r="A39497">
        <v>27839</v>
      </c>
      <c r="B39497">
        <v>19619</v>
      </c>
      <c r="C39497">
        <v>6</v>
      </c>
      <c r="D39497" s="1">
        <v>43920</v>
      </c>
      <c r="E39497" s="1">
        <v>45085</v>
      </c>
      <c r="F39497">
        <v>20</v>
      </c>
      <c r="G39497">
        <v>1165</v>
      </c>
      <c r="H39497">
        <v>3269.8333333333335</v>
      </c>
      <c r="I39497">
        <v>5.1457975986277877E-3</v>
      </c>
      <c r="J39497" t="str">
        <f t="shared" si="1851"/>
        <v>High Value</v>
      </c>
      <c r="K39497" t="str">
        <f t="shared" si="1852"/>
        <v>Loyal</v>
      </c>
      <c r="L39497" s="2">
        <f>MAX(Customer_Behavior_Analysis[Last_Purch]) -Customer_Behavior_Analysis[[#This Row],[Last_Purch]]</f>
        <v>99</v>
      </c>
      <c r="M39497" t="str">
        <f t="shared" si="1853"/>
        <v>Active</v>
      </c>
    </row>
    <row r="39498" spans="1:13" x14ac:dyDescent="0.35">
      <c r="A39498">
        <v>34562</v>
      </c>
      <c r="B39498">
        <v>10936</v>
      </c>
      <c r="C39498">
        <v>5</v>
      </c>
      <c r="D39498" s="1">
        <v>43953</v>
      </c>
      <c r="E39498" s="1">
        <v>44773</v>
      </c>
      <c r="F39498">
        <v>16</v>
      </c>
      <c r="G39498">
        <v>820</v>
      </c>
      <c r="H39498">
        <v>2187.1999999999998</v>
      </c>
      <c r="I39498">
        <v>6.0901339829476245E-3</v>
      </c>
      <c r="J39498" t="str">
        <f t="shared" si="1851"/>
        <v>High Value</v>
      </c>
      <c r="K39498" t="str">
        <f t="shared" si="1852"/>
        <v>Loyal</v>
      </c>
      <c r="L39498" s="2">
        <f>MAX(Customer_Behavior_Analysis[Last_Purch]) -Customer_Behavior_Analysis[[#This Row],[Last_Purch]]</f>
        <v>411</v>
      </c>
      <c r="M39498" t="str">
        <f t="shared" si="1853"/>
        <v>At Risk</v>
      </c>
    </row>
    <row r="39499" spans="1:13" x14ac:dyDescent="0.35">
      <c r="A39499">
        <v>24342</v>
      </c>
      <c r="B39499">
        <v>8893</v>
      </c>
      <c r="C39499">
        <v>4</v>
      </c>
      <c r="D39499" s="1">
        <v>44131</v>
      </c>
      <c r="E39499" s="1">
        <v>44589</v>
      </c>
      <c r="F39499">
        <v>10</v>
      </c>
      <c r="G39499">
        <v>458</v>
      </c>
      <c r="H39499">
        <v>2223.25</v>
      </c>
      <c r="I39499">
        <v>8.7145969498910684E-3</v>
      </c>
      <c r="J39499" t="str">
        <f t="shared" si="1851"/>
        <v>High Value</v>
      </c>
      <c r="K39499" t="str">
        <f t="shared" si="1852"/>
        <v>Occasional</v>
      </c>
      <c r="L39499" s="2">
        <f>MAX(Customer_Behavior_Analysis[Last_Purch]) -Customer_Behavior_Analysis[[#This Row],[Last_Purch]]</f>
        <v>595</v>
      </c>
      <c r="M39499" t="str">
        <f t="shared" si="1853"/>
        <v>At Risk</v>
      </c>
    </row>
    <row r="39500" spans="1:13" x14ac:dyDescent="0.35">
      <c r="A39500">
        <v>41937</v>
      </c>
      <c r="B39500">
        <v>14574</v>
      </c>
      <c r="C39500">
        <v>5</v>
      </c>
      <c r="D39500" s="1">
        <v>43855</v>
      </c>
      <c r="E39500" s="1">
        <v>44888</v>
      </c>
      <c r="F39500">
        <v>15</v>
      </c>
      <c r="G39500">
        <v>1033</v>
      </c>
      <c r="H39500">
        <v>2914.8</v>
      </c>
      <c r="I39500">
        <v>4.8355899419729211E-3</v>
      </c>
      <c r="J39500" t="str">
        <f t="shared" si="1851"/>
        <v>High Value</v>
      </c>
      <c r="K39500" t="str">
        <f t="shared" si="1852"/>
        <v>Loyal</v>
      </c>
      <c r="L39500" s="2">
        <f>MAX(Customer_Behavior_Analysis[Last_Purch]) -Customer_Behavior_Analysis[[#This Row],[Last_Purch]]</f>
        <v>296</v>
      </c>
      <c r="M39500" t="str">
        <f t="shared" si="1853"/>
        <v>At Risk</v>
      </c>
    </row>
    <row r="39501" spans="1:13" x14ac:dyDescent="0.35">
      <c r="A39501">
        <v>35184</v>
      </c>
      <c r="B39501">
        <v>11982</v>
      </c>
      <c r="C39501">
        <v>4</v>
      </c>
      <c r="D39501" s="1">
        <v>44217</v>
      </c>
      <c r="E39501" s="1">
        <v>45177</v>
      </c>
      <c r="F39501">
        <v>18</v>
      </c>
      <c r="G39501">
        <v>960</v>
      </c>
      <c r="H39501">
        <v>2995.5</v>
      </c>
      <c r="I39501">
        <v>4.1623309053069723E-3</v>
      </c>
      <c r="J39501" t="str">
        <f t="shared" si="1851"/>
        <v>High Value</v>
      </c>
      <c r="K39501" t="str">
        <f t="shared" si="1852"/>
        <v>Occasional</v>
      </c>
      <c r="L39501" s="2">
        <f>MAX(Customer_Behavior_Analysis[Last_Purch]) -Customer_Behavior_Analysis[[#This Row],[Last_Purch]]</f>
        <v>7</v>
      </c>
      <c r="M39501" t="str">
        <f t="shared" si="1853"/>
        <v>Active</v>
      </c>
    </row>
    <row r="39502" spans="1:13" x14ac:dyDescent="0.35">
      <c r="A39502">
        <v>30597</v>
      </c>
      <c r="B39502">
        <v>9935</v>
      </c>
      <c r="C39502">
        <v>4</v>
      </c>
      <c r="D39502" s="1">
        <v>44213</v>
      </c>
      <c r="E39502" s="1">
        <v>44575</v>
      </c>
      <c r="F39502">
        <v>13</v>
      </c>
      <c r="G39502">
        <v>362</v>
      </c>
      <c r="H39502">
        <v>2483.75</v>
      </c>
      <c r="I39502">
        <v>1.1019283746556474E-2</v>
      </c>
      <c r="J39502" t="str">
        <f t="shared" si="1851"/>
        <v>High Value</v>
      </c>
      <c r="K39502" t="str">
        <f t="shared" si="1852"/>
        <v>Occasional</v>
      </c>
      <c r="L39502" s="2">
        <f>MAX(Customer_Behavior_Analysis[Last_Purch]) -Customer_Behavior_Analysis[[#This Row],[Last_Purch]]</f>
        <v>609</v>
      </c>
      <c r="M39502" t="str">
        <f t="shared" si="1853"/>
        <v>At Risk</v>
      </c>
    </row>
    <row r="39503" spans="1:13" x14ac:dyDescent="0.35">
      <c r="A39503">
        <v>41888</v>
      </c>
      <c r="B39503">
        <v>10481</v>
      </c>
      <c r="C39503">
        <v>4</v>
      </c>
      <c r="D39503" s="1">
        <v>43959</v>
      </c>
      <c r="E39503" s="1">
        <v>44924</v>
      </c>
      <c r="F39503">
        <v>11</v>
      </c>
      <c r="G39503">
        <v>965</v>
      </c>
      <c r="H39503">
        <v>2620.25</v>
      </c>
      <c r="I39503">
        <v>4.140786749482402E-3</v>
      </c>
      <c r="J39503" t="str">
        <f t="shared" si="1851"/>
        <v>High Value</v>
      </c>
      <c r="K39503" t="str">
        <f t="shared" si="1852"/>
        <v>Occasional</v>
      </c>
      <c r="L39503" s="2">
        <f>MAX(Customer_Behavior_Analysis[Last_Purch]) -Customer_Behavior_Analysis[[#This Row],[Last_Purch]]</f>
        <v>260</v>
      </c>
      <c r="M39503" t="str">
        <f t="shared" si="1853"/>
        <v>At Risk</v>
      </c>
    </row>
    <row r="39504" spans="1:13" x14ac:dyDescent="0.35">
      <c r="A39504">
        <v>44551</v>
      </c>
      <c r="B39504">
        <v>23637</v>
      </c>
      <c r="C39504">
        <v>7</v>
      </c>
      <c r="D39504" s="1">
        <v>44437</v>
      </c>
      <c r="E39504" s="1">
        <v>45109</v>
      </c>
      <c r="F39504">
        <v>19</v>
      </c>
      <c r="G39504">
        <v>672</v>
      </c>
      <c r="H39504">
        <v>3376.7142857142858</v>
      </c>
      <c r="I39504">
        <v>1.0401188707280832E-2</v>
      </c>
      <c r="J39504" t="str">
        <f t="shared" si="1851"/>
        <v>High Value</v>
      </c>
      <c r="K39504" t="str">
        <f t="shared" si="1852"/>
        <v>Loyal</v>
      </c>
      <c r="L39504" s="2">
        <f>MAX(Customer_Behavior_Analysis[Last_Purch]) -Customer_Behavior_Analysis[[#This Row],[Last_Purch]]</f>
        <v>75</v>
      </c>
      <c r="M39504" t="str">
        <f t="shared" si="1853"/>
        <v>Active</v>
      </c>
    </row>
    <row r="39505" spans="1:13" x14ac:dyDescent="0.35">
      <c r="A39505">
        <v>163</v>
      </c>
      <c r="B39505">
        <v>15047</v>
      </c>
      <c r="C39505">
        <v>5</v>
      </c>
      <c r="D39505" s="1">
        <v>44137</v>
      </c>
      <c r="E39505" s="1">
        <v>44970</v>
      </c>
      <c r="F39505">
        <v>16</v>
      </c>
      <c r="G39505">
        <v>833</v>
      </c>
      <c r="H39505">
        <v>3009.4</v>
      </c>
      <c r="I39505">
        <v>5.9952038369304557E-3</v>
      </c>
      <c r="J39505" t="str">
        <f t="shared" si="1851"/>
        <v>High Value</v>
      </c>
      <c r="K39505" t="str">
        <f t="shared" si="1852"/>
        <v>Loyal</v>
      </c>
      <c r="L39505" s="2">
        <f>MAX(Customer_Behavior_Analysis[Last_Purch]) -Customer_Behavior_Analysis[[#This Row],[Last_Purch]]</f>
        <v>214</v>
      </c>
      <c r="M39505" t="str">
        <f t="shared" si="1853"/>
        <v>At Risk</v>
      </c>
    </row>
    <row r="39506" spans="1:13" x14ac:dyDescent="0.35">
      <c r="A39506">
        <v>21708</v>
      </c>
      <c r="B39506">
        <v>9059</v>
      </c>
      <c r="C39506">
        <v>3</v>
      </c>
      <c r="D39506" s="1">
        <v>44488</v>
      </c>
      <c r="E39506" s="1">
        <v>44920</v>
      </c>
      <c r="F39506">
        <v>12</v>
      </c>
      <c r="G39506">
        <v>432</v>
      </c>
      <c r="H39506">
        <v>3019.6666666666665</v>
      </c>
      <c r="I39506">
        <v>6.9284064665127024E-3</v>
      </c>
      <c r="J39506" t="str">
        <f t="shared" si="1851"/>
        <v>High Value</v>
      </c>
      <c r="K39506" t="str">
        <f t="shared" si="1852"/>
        <v>Occasional</v>
      </c>
      <c r="L39506" s="2">
        <f>MAX(Customer_Behavior_Analysis[Last_Purch]) -Customer_Behavior_Analysis[[#This Row],[Last_Purch]]</f>
        <v>264</v>
      </c>
      <c r="M39506" t="str">
        <f t="shared" si="1853"/>
        <v>At Risk</v>
      </c>
    </row>
    <row r="39507" spans="1:13" x14ac:dyDescent="0.35">
      <c r="A39507">
        <v>33616</v>
      </c>
      <c r="B39507">
        <v>6127</v>
      </c>
      <c r="C39507">
        <v>2</v>
      </c>
      <c r="D39507" s="1">
        <v>43967</v>
      </c>
      <c r="E39507" s="1">
        <v>44780</v>
      </c>
      <c r="F39507">
        <v>5</v>
      </c>
      <c r="G39507">
        <v>813</v>
      </c>
      <c r="H39507">
        <v>3063.5</v>
      </c>
      <c r="I39507">
        <v>2.4570024570024569E-3</v>
      </c>
      <c r="J39507" t="str">
        <f t="shared" si="1851"/>
        <v>High Value</v>
      </c>
      <c r="K39507" t="str">
        <f t="shared" si="1852"/>
        <v>Occasional</v>
      </c>
      <c r="L39507" s="2">
        <f>MAX(Customer_Behavior_Analysis[Last_Purch]) -Customer_Behavior_Analysis[[#This Row],[Last_Purch]]</f>
        <v>404</v>
      </c>
      <c r="M39507" t="str">
        <f t="shared" si="1853"/>
        <v>At Risk</v>
      </c>
    </row>
    <row r="39508" spans="1:13" x14ac:dyDescent="0.35">
      <c r="A39508">
        <v>35210</v>
      </c>
      <c r="B39508">
        <v>13762</v>
      </c>
      <c r="C39508">
        <v>5</v>
      </c>
      <c r="D39508" s="1">
        <v>44358</v>
      </c>
      <c r="E39508" s="1">
        <v>44941</v>
      </c>
      <c r="F39508">
        <v>18</v>
      </c>
      <c r="G39508">
        <v>583</v>
      </c>
      <c r="H39508">
        <v>2752.4</v>
      </c>
      <c r="I39508">
        <v>8.5616438356164379E-3</v>
      </c>
      <c r="J39508" t="str">
        <f t="shared" si="1851"/>
        <v>High Value</v>
      </c>
      <c r="K39508" t="str">
        <f t="shared" si="1852"/>
        <v>Loyal</v>
      </c>
      <c r="L39508" s="2">
        <f>MAX(Customer_Behavior_Analysis[Last_Purch]) -Customer_Behavior_Analysis[[#This Row],[Last_Purch]]</f>
        <v>243</v>
      </c>
      <c r="M39508" t="str">
        <f t="shared" si="1853"/>
        <v>At Risk</v>
      </c>
    </row>
    <row r="39509" spans="1:13" x14ac:dyDescent="0.35">
      <c r="A39509">
        <v>39059</v>
      </c>
      <c r="B39509">
        <v>24076</v>
      </c>
      <c r="C39509">
        <v>8</v>
      </c>
      <c r="D39509" s="1">
        <v>43884</v>
      </c>
      <c r="E39509" s="1">
        <v>44708</v>
      </c>
      <c r="F39509">
        <v>22</v>
      </c>
      <c r="G39509">
        <v>824</v>
      </c>
      <c r="H39509">
        <v>3009.5</v>
      </c>
      <c r="I39509">
        <v>9.696969696969697E-3</v>
      </c>
      <c r="J39509" t="str">
        <f t="shared" si="1851"/>
        <v>High Value</v>
      </c>
      <c r="K39509" t="str">
        <f t="shared" si="1852"/>
        <v>Loyal</v>
      </c>
      <c r="L39509" s="2">
        <f>MAX(Customer_Behavior_Analysis[Last_Purch]) -Customer_Behavior_Analysis[[#This Row],[Last_Purch]]</f>
        <v>476</v>
      </c>
      <c r="M39509" t="str">
        <f t="shared" si="1853"/>
        <v>At Risk</v>
      </c>
    </row>
    <row r="39510" spans="1:13" x14ac:dyDescent="0.35">
      <c r="A39510">
        <v>28739</v>
      </c>
      <c r="B39510">
        <v>9330</v>
      </c>
      <c r="C39510">
        <v>6</v>
      </c>
      <c r="D39510" s="1">
        <v>43897</v>
      </c>
      <c r="E39510" s="1">
        <v>44579</v>
      </c>
      <c r="F39510">
        <v>22</v>
      </c>
      <c r="G39510">
        <v>682</v>
      </c>
      <c r="H39510">
        <v>1555</v>
      </c>
      <c r="I39510">
        <v>8.7847730600292828E-3</v>
      </c>
      <c r="J39510" t="str">
        <f t="shared" si="1851"/>
        <v>High Value</v>
      </c>
      <c r="K39510" t="str">
        <f t="shared" si="1852"/>
        <v>Loyal</v>
      </c>
      <c r="L39510" s="2">
        <f>MAX(Customer_Behavior_Analysis[Last_Purch]) -Customer_Behavior_Analysis[[#This Row],[Last_Purch]]</f>
        <v>605</v>
      </c>
      <c r="M39510" t="str">
        <f t="shared" si="1853"/>
        <v>At Risk</v>
      </c>
    </row>
    <row r="39511" spans="1:13" x14ac:dyDescent="0.35">
      <c r="A39511">
        <v>32151</v>
      </c>
      <c r="B39511">
        <v>9652</v>
      </c>
      <c r="C39511">
        <v>3</v>
      </c>
      <c r="D39511" s="1">
        <v>44342</v>
      </c>
      <c r="E39511" s="1">
        <v>44879</v>
      </c>
      <c r="F39511">
        <v>9</v>
      </c>
      <c r="G39511">
        <v>537</v>
      </c>
      <c r="H39511">
        <v>3217.3333333333335</v>
      </c>
      <c r="I39511">
        <v>5.5762081784386614E-3</v>
      </c>
      <c r="J39511" t="str">
        <f t="shared" si="1851"/>
        <v>High Value</v>
      </c>
      <c r="K39511" t="str">
        <f t="shared" si="1852"/>
        <v>Occasional</v>
      </c>
      <c r="L39511" s="2">
        <f>MAX(Customer_Behavior_Analysis[Last_Purch]) -Customer_Behavior_Analysis[[#This Row],[Last_Purch]]</f>
        <v>305</v>
      </c>
      <c r="M39511" t="str">
        <f t="shared" si="1853"/>
        <v>At Risk</v>
      </c>
    </row>
    <row r="39512" spans="1:13" x14ac:dyDescent="0.35">
      <c r="A39512">
        <v>22945</v>
      </c>
      <c r="B39512">
        <v>14295</v>
      </c>
      <c r="C39512">
        <v>5</v>
      </c>
      <c r="D39512" s="1">
        <v>43929</v>
      </c>
      <c r="E39512" s="1">
        <v>45084</v>
      </c>
      <c r="F39512">
        <v>13</v>
      </c>
      <c r="G39512">
        <v>1155</v>
      </c>
      <c r="H39512">
        <v>2859</v>
      </c>
      <c r="I39512">
        <v>4.3252595155709346E-3</v>
      </c>
      <c r="J39512" t="str">
        <f t="shared" si="1851"/>
        <v>High Value</v>
      </c>
      <c r="K39512" t="str">
        <f t="shared" si="1852"/>
        <v>Loyal</v>
      </c>
      <c r="L39512" s="2">
        <f>MAX(Customer_Behavior_Analysis[Last_Purch]) -Customer_Behavior_Analysis[[#This Row],[Last_Purch]]</f>
        <v>100</v>
      </c>
      <c r="M39512" t="str">
        <f t="shared" si="1853"/>
        <v>Active</v>
      </c>
    </row>
    <row r="39513" spans="1:13" x14ac:dyDescent="0.35">
      <c r="A39513">
        <v>25980</v>
      </c>
      <c r="B39513">
        <v>9192</v>
      </c>
      <c r="C39513">
        <v>4</v>
      </c>
      <c r="D39513" s="1">
        <v>44216</v>
      </c>
      <c r="E39513" s="1">
        <v>44472</v>
      </c>
      <c r="F39513">
        <v>13</v>
      </c>
      <c r="G39513">
        <v>256</v>
      </c>
      <c r="H39513">
        <v>2298</v>
      </c>
      <c r="I39513">
        <v>1.556420233463035E-2</v>
      </c>
      <c r="J39513" t="str">
        <f t="shared" si="1851"/>
        <v>High Value</v>
      </c>
      <c r="K39513" t="str">
        <f t="shared" si="1852"/>
        <v>Occasional</v>
      </c>
      <c r="L39513" s="2">
        <f>MAX(Customer_Behavior_Analysis[Last_Purch]) -Customer_Behavior_Analysis[[#This Row],[Last_Purch]]</f>
        <v>712</v>
      </c>
      <c r="M39513" t="str">
        <f t="shared" si="1853"/>
        <v>At Risk</v>
      </c>
    </row>
    <row r="39514" spans="1:13" x14ac:dyDescent="0.35">
      <c r="A39514">
        <v>1464</v>
      </c>
      <c r="B39514">
        <v>7946</v>
      </c>
      <c r="C39514">
        <v>4</v>
      </c>
      <c r="D39514" s="1">
        <v>44264</v>
      </c>
      <c r="E39514" s="1">
        <v>44708</v>
      </c>
      <c r="F39514">
        <v>7</v>
      </c>
      <c r="G39514">
        <v>444</v>
      </c>
      <c r="H39514">
        <v>1986.5</v>
      </c>
      <c r="I39514">
        <v>8.988764044943821E-3</v>
      </c>
      <c r="J39514" t="str">
        <f t="shared" si="1851"/>
        <v>High Value</v>
      </c>
      <c r="K39514" t="str">
        <f t="shared" si="1852"/>
        <v>Occasional</v>
      </c>
      <c r="L39514" s="2">
        <f>MAX(Customer_Behavior_Analysis[Last_Purch]) -Customer_Behavior_Analysis[[#This Row],[Last_Purch]]</f>
        <v>476</v>
      </c>
      <c r="M39514" t="str">
        <f t="shared" si="1853"/>
        <v>At Risk</v>
      </c>
    </row>
    <row r="39515" spans="1:13" x14ac:dyDescent="0.35">
      <c r="A39515">
        <v>28980</v>
      </c>
      <c r="B39515">
        <v>12544</v>
      </c>
      <c r="C39515">
        <v>4</v>
      </c>
      <c r="D39515" s="1">
        <v>44182</v>
      </c>
      <c r="E39515" s="1">
        <v>44584</v>
      </c>
      <c r="F39515">
        <v>13</v>
      </c>
      <c r="G39515">
        <v>402</v>
      </c>
      <c r="H39515">
        <v>3136</v>
      </c>
      <c r="I39515">
        <v>9.9255583126550868E-3</v>
      </c>
      <c r="J39515" t="str">
        <f t="shared" si="1851"/>
        <v>High Value</v>
      </c>
      <c r="K39515" t="str">
        <f t="shared" si="1852"/>
        <v>Occasional</v>
      </c>
      <c r="L39515" s="2">
        <f>MAX(Customer_Behavior_Analysis[Last_Purch]) -Customer_Behavior_Analysis[[#This Row],[Last_Purch]]</f>
        <v>600</v>
      </c>
      <c r="M39515" t="str">
        <f t="shared" si="1853"/>
        <v>At Risk</v>
      </c>
    </row>
    <row r="39516" spans="1:13" x14ac:dyDescent="0.35">
      <c r="A39516">
        <v>42094</v>
      </c>
      <c r="B39516">
        <v>6968</v>
      </c>
      <c r="C39516">
        <v>3</v>
      </c>
      <c r="D39516" s="1">
        <v>43898</v>
      </c>
      <c r="E39516" s="1">
        <v>45142</v>
      </c>
      <c r="F39516">
        <v>11</v>
      </c>
      <c r="G39516">
        <v>1244</v>
      </c>
      <c r="H39516">
        <v>2322.6666666666665</v>
      </c>
      <c r="I39516">
        <v>2.4096385542168677E-3</v>
      </c>
      <c r="J39516" t="str">
        <f t="shared" si="1851"/>
        <v>High Value</v>
      </c>
      <c r="K39516" t="str">
        <f t="shared" si="1852"/>
        <v>Occasional</v>
      </c>
      <c r="L39516" s="2">
        <f>MAX(Customer_Behavior_Analysis[Last_Purch]) -Customer_Behavior_Analysis[[#This Row],[Last_Purch]]</f>
        <v>42</v>
      </c>
      <c r="M39516" t="str">
        <f t="shared" si="1853"/>
        <v>Active</v>
      </c>
    </row>
    <row r="39517" spans="1:13" x14ac:dyDescent="0.35">
      <c r="A39517">
        <v>33094</v>
      </c>
      <c r="B39517">
        <v>3333</v>
      </c>
      <c r="C39517">
        <v>2</v>
      </c>
      <c r="D39517" s="1">
        <v>44251</v>
      </c>
      <c r="E39517" s="1">
        <v>44396</v>
      </c>
      <c r="F39517">
        <v>6</v>
      </c>
      <c r="G39517">
        <v>145</v>
      </c>
      <c r="H39517">
        <v>1666.5</v>
      </c>
      <c r="I39517">
        <v>1.3698630136986301E-2</v>
      </c>
      <c r="J39517" t="str">
        <f t="shared" si="1851"/>
        <v>High Value</v>
      </c>
      <c r="K39517" t="str">
        <f t="shared" si="1852"/>
        <v>Occasional</v>
      </c>
      <c r="L39517" s="2">
        <f>MAX(Customer_Behavior_Analysis[Last_Purch]) -Customer_Behavior_Analysis[[#This Row],[Last_Purch]]</f>
        <v>788</v>
      </c>
      <c r="M39517" t="str">
        <f t="shared" si="1853"/>
        <v>At Risk</v>
      </c>
    </row>
    <row r="39518" spans="1:13" x14ac:dyDescent="0.35">
      <c r="A39518">
        <v>42772</v>
      </c>
      <c r="B39518">
        <v>7387</v>
      </c>
      <c r="C39518">
        <v>2</v>
      </c>
      <c r="D39518" s="1">
        <v>44006</v>
      </c>
      <c r="E39518" s="1">
        <v>44703</v>
      </c>
      <c r="F39518">
        <v>6</v>
      </c>
      <c r="G39518">
        <v>697</v>
      </c>
      <c r="H39518">
        <v>3693.5</v>
      </c>
      <c r="I39518">
        <v>2.8653295128939827E-3</v>
      </c>
      <c r="J39518" t="str">
        <f t="shared" si="1851"/>
        <v>High Value</v>
      </c>
      <c r="K39518" t="str">
        <f t="shared" si="1852"/>
        <v>Occasional</v>
      </c>
      <c r="L39518" s="2">
        <f>MAX(Customer_Behavior_Analysis[Last_Purch]) -Customer_Behavior_Analysis[[#This Row],[Last_Purch]]</f>
        <v>481</v>
      </c>
      <c r="M39518" t="str">
        <f t="shared" si="1853"/>
        <v>At Risk</v>
      </c>
    </row>
    <row r="39519" spans="1:13" x14ac:dyDescent="0.35">
      <c r="A39519">
        <v>49436</v>
      </c>
      <c r="B39519">
        <v>11567</v>
      </c>
      <c r="C39519">
        <v>4</v>
      </c>
      <c r="D39519" s="1">
        <v>44756</v>
      </c>
      <c r="E39519" s="1">
        <v>45157</v>
      </c>
      <c r="F39519">
        <v>7</v>
      </c>
      <c r="G39519">
        <v>401</v>
      </c>
      <c r="H39519">
        <v>2891.75</v>
      </c>
      <c r="I39519">
        <v>9.9502487562189053E-3</v>
      </c>
      <c r="J39519" t="str">
        <f t="shared" si="1851"/>
        <v>High Value</v>
      </c>
      <c r="K39519" t="str">
        <f t="shared" si="1852"/>
        <v>Occasional</v>
      </c>
      <c r="L39519" s="2">
        <f>MAX(Customer_Behavior_Analysis[Last_Purch]) -Customer_Behavior_Analysis[[#This Row],[Last_Purch]]</f>
        <v>27</v>
      </c>
      <c r="M39519" t="str">
        <f t="shared" si="1853"/>
        <v>Active</v>
      </c>
    </row>
    <row r="39520" spans="1:13" x14ac:dyDescent="0.35">
      <c r="A39520">
        <v>48803</v>
      </c>
      <c r="B39520">
        <v>3563</v>
      </c>
      <c r="C39520">
        <v>2</v>
      </c>
      <c r="D39520" s="1">
        <v>44969</v>
      </c>
      <c r="E39520" s="1">
        <v>45093</v>
      </c>
      <c r="F39520">
        <v>6</v>
      </c>
      <c r="G39520">
        <v>124</v>
      </c>
      <c r="H39520">
        <v>1781.5</v>
      </c>
      <c r="I39520">
        <v>1.6E-2</v>
      </c>
      <c r="J39520" t="str">
        <f t="shared" si="1851"/>
        <v>High Value</v>
      </c>
      <c r="K39520" t="str">
        <f t="shared" si="1852"/>
        <v>Occasional</v>
      </c>
      <c r="L39520" s="2">
        <f>MAX(Customer_Behavior_Analysis[Last_Purch]) -Customer_Behavior_Analysis[[#This Row],[Last_Purch]]</f>
        <v>91</v>
      </c>
      <c r="M39520" t="str">
        <f t="shared" si="1853"/>
        <v>Active</v>
      </c>
    </row>
    <row r="39521" spans="1:13" x14ac:dyDescent="0.35">
      <c r="A39521">
        <v>31520</v>
      </c>
      <c r="B39521">
        <v>7566</v>
      </c>
      <c r="C39521">
        <v>4</v>
      </c>
      <c r="D39521" s="1">
        <v>44039</v>
      </c>
      <c r="E39521" s="1">
        <v>44862</v>
      </c>
      <c r="F39521">
        <v>11</v>
      </c>
      <c r="G39521">
        <v>823</v>
      </c>
      <c r="H39521">
        <v>1891.5</v>
      </c>
      <c r="I39521">
        <v>4.8543689320388345E-3</v>
      </c>
      <c r="J39521" t="str">
        <f t="shared" si="1851"/>
        <v>High Value</v>
      </c>
      <c r="K39521" t="str">
        <f t="shared" si="1852"/>
        <v>Occasional</v>
      </c>
      <c r="L39521" s="2">
        <f>MAX(Customer_Behavior_Analysis[Last_Purch]) -Customer_Behavior_Analysis[[#This Row],[Last_Purch]]</f>
        <v>322</v>
      </c>
      <c r="M39521" t="str">
        <f t="shared" si="1853"/>
        <v>At Risk</v>
      </c>
    </row>
    <row r="39522" spans="1:13" x14ac:dyDescent="0.35">
      <c r="A39522">
        <v>21776</v>
      </c>
      <c r="B39522">
        <v>9183</v>
      </c>
      <c r="C39522">
        <v>4</v>
      </c>
      <c r="D39522" s="1">
        <v>44729</v>
      </c>
      <c r="E39522" s="1">
        <v>44992</v>
      </c>
      <c r="F39522">
        <v>14</v>
      </c>
      <c r="G39522">
        <v>263</v>
      </c>
      <c r="H39522">
        <v>2295.75</v>
      </c>
      <c r="I39522">
        <v>1.5151515151515152E-2</v>
      </c>
      <c r="J39522" t="str">
        <f t="shared" si="1851"/>
        <v>High Value</v>
      </c>
      <c r="K39522" t="str">
        <f t="shared" si="1852"/>
        <v>Occasional</v>
      </c>
      <c r="L39522" s="2">
        <f>MAX(Customer_Behavior_Analysis[Last_Purch]) -Customer_Behavior_Analysis[[#This Row],[Last_Purch]]</f>
        <v>192</v>
      </c>
      <c r="M39522" t="str">
        <f t="shared" si="1853"/>
        <v>At Risk</v>
      </c>
    </row>
    <row r="39523" spans="1:13" x14ac:dyDescent="0.35">
      <c r="A39523">
        <v>26638</v>
      </c>
      <c r="B39523">
        <v>12273</v>
      </c>
      <c r="C39523">
        <v>4</v>
      </c>
      <c r="D39523" s="1">
        <v>43962</v>
      </c>
      <c r="E39523" s="1">
        <v>44981</v>
      </c>
      <c r="F39523">
        <v>15</v>
      </c>
      <c r="G39523">
        <v>1019</v>
      </c>
      <c r="H39523">
        <v>3068.25</v>
      </c>
      <c r="I39523">
        <v>3.9215686274509803E-3</v>
      </c>
      <c r="J39523" t="str">
        <f t="shared" si="1851"/>
        <v>High Value</v>
      </c>
      <c r="K39523" t="str">
        <f t="shared" si="1852"/>
        <v>Occasional</v>
      </c>
      <c r="L39523" s="2">
        <f>MAX(Customer_Behavior_Analysis[Last_Purch]) -Customer_Behavior_Analysis[[#This Row],[Last_Purch]]</f>
        <v>203</v>
      </c>
      <c r="M39523" t="str">
        <f t="shared" si="1853"/>
        <v>At Risk</v>
      </c>
    </row>
    <row r="39524" spans="1:13" x14ac:dyDescent="0.35">
      <c r="A39524">
        <v>19653</v>
      </c>
      <c r="B39524">
        <v>16069</v>
      </c>
      <c r="C39524">
        <v>5</v>
      </c>
      <c r="D39524" s="1">
        <v>44198</v>
      </c>
      <c r="E39524" s="1">
        <v>44936</v>
      </c>
      <c r="F39524">
        <v>17</v>
      </c>
      <c r="G39524">
        <v>738</v>
      </c>
      <c r="H39524">
        <v>3213.8</v>
      </c>
      <c r="I39524">
        <v>6.7658998646820028E-3</v>
      </c>
      <c r="J39524" t="str">
        <f t="shared" si="1851"/>
        <v>High Value</v>
      </c>
      <c r="K39524" t="str">
        <f t="shared" si="1852"/>
        <v>Loyal</v>
      </c>
      <c r="L39524" s="2">
        <f>MAX(Customer_Behavior_Analysis[Last_Purch]) -Customer_Behavior_Analysis[[#This Row],[Last_Purch]]</f>
        <v>248</v>
      </c>
      <c r="M39524" t="str">
        <f t="shared" si="1853"/>
        <v>At Risk</v>
      </c>
    </row>
    <row r="39525" spans="1:13" x14ac:dyDescent="0.35">
      <c r="A39525">
        <v>20955</v>
      </c>
      <c r="B39525">
        <v>14635</v>
      </c>
      <c r="C39525">
        <v>6</v>
      </c>
      <c r="D39525" s="1">
        <v>44438</v>
      </c>
      <c r="E39525" s="1">
        <v>44935</v>
      </c>
      <c r="F39525">
        <v>20</v>
      </c>
      <c r="G39525">
        <v>497</v>
      </c>
      <c r="H39525">
        <v>2439.1666666666665</v>
      </c>
      <c r="I39525">
        <v>1.2048192771084338E-2</v>
      </c>
      <c r="J39525" t="str">
        <f t="shared" si="1851"/>
        <v>High Value</v>
      </c>
      <c r="K39525" t="str">
        <f t="shared" si="1852"/>
        <v>Loyal</v>
      </c>
      <c r="L39525" s="2">
        <f>MAX(Customer_Behavior_Analysis[Last_Purch]) -Customer_Behavior_Analysis[[#This Row],[Last_Purch]]</f>
        <v>249</v>
      </c>
      <c r="M39525" t="str">
        <f t="shared" si="1853"/>
        <v>At Risk</v>
      </c>
    </row>
    <row r="39526" spans="1:13" x14ac:dyDescent="0.35">
      <c r="A39526">
        <v>43861</v>
      </c>
      <c r="B39526">
        <v>10809</v>
      </c>
      <c r="C39526">
        <v>3</v>
      </c>
      <c r="D39526" s="1">
        <v>43919</v>
      </c>
      <c r="E39526" s="1">
        <v>45074</v>
      </c>
      <c r="F39526">
        <v>8</v>
      </c>
      <c r="G39526">
        <v>1155</v>
      </c>
      <c r="H39526">
        <v>3603</v>
      </c>
      <c r="I39526">
        <v>2.5951557093425604E-3</v>
      </c>
      <c r="J39526" t="str">
        <f t="shared" si="1851"/>
        <v>High Value</v>
      </c>
      <c r="K39526" t="str">
        <f t="shared" si="1852"/>
        <v>Occasional</v>
      </c>
      <c r="L39526" s="2">
        <f>MAX(Customer_Behavior_Analysis[Last_Purch]) -Customer_Behavior_Analysis[[#This Row],[Last_Purch]]</f>
        <v>110</v>
      </c>
      <c r="M39526" t="str">
        <f t="shared" si="1853"/>
        <v>Active</v>
      </c>
    </row>
    <row r="39527" spans="1:13" x14ac:dyDescent="0.35">
      <c r="A39527">
        <v>31476</v>
      </c>
      <c r="B39527">
        <v>19827</v>
      </c>
      <c r="C39527">
        <v>6</v>
      </c>
      <c r="D39527" s="1">
        <v>43921</v>
      </c>
      <c r="E39527" s="1">
        <v>44969</v>
      </c>
      <c r="F39527">
        <v>27</v>
      </c>
      <c r="G39527">
        <v>1048</v>
      </c>
      <c r="H39527">
        <v>3304.5</v>
      </c>
      <c r="I39527">
        <v>5.7197330791229741E-3</v>
      </c>
      <c r="J39527" t="str">
        <f t="shared" si="1851"/>
        <v>High Value</v>
      </c>
      <c r="K39527" t="str">
        <f t="shared" si="1852"/>
        <v>Loyal</v>
      </c>
      <c r="L39527" s="2">
        <f>MAX(Customer_Behavior_Analysis[Last_Purch]) -Customer_Behavior_Analysis[[#This Row],[Last_Purch]]</f>
        <v>215</v>
      </c>
      <c r="M39527" t="str">
        <f t="shared" si="1853"/>
        <v>At Risk</v>
      </c>
    </row>
    <row r="39528" spans="1:13" x14ac:dyDescent="0.35">
      <c r="A39528">
        <v>12560</v>
      </c>
      <c r="B39528">
        <v>19025</v>
      </c>
      <c r="C39528">
        <v>5</v>
      </c>
      <c r="D39528" s="1">
        <v>44139</v>
      </c>
      <c r="E39528" s="1">
        <v>45149</v>
      </c>
      <c r="F39528">
        <v>15</v>
      </c>
      <c r="G39528">
        <v>1010</v>
      </c>
      <c r="H39528">
        <v>3805</v>
      </c>
      <c r="I39528">
        <v>4.945598417408506E-3</v>
      </c>
      <c r="J39528" t="str">
        <f t="shared" si="1851"/>
        <v>High Value</v>
      </c>
      <c r="K39528" t="str">
        <f t="shared" si="1852"/>
        <v>Loyal</v>
      </c>
      <c r="L39528" s="2">
        <f>MAX(Customer_Behavior_Analysis[Last_Purch]) -Customer_Behavior_Analysis[[#This Row],[Last_Purch]]</f>
        <v>35</v>
      </c>
      <c r="M39528" t="str">
        <f t="shared" si="1853"/>
        <v>Active</v>
      </c>
    </row>
    <row r="39529" spans="1:13" x14ac:dyDescent="0.35">
      <c r="A39529">
        <v>38669</v>
      </c>
      <c r="B39529">
        <v>6718</v>
      </c>
      <c r="C39529">
        <v>4</v>
      </c>
      <c r="D39529" s="1">
        <v>44034</v>
      </c>
      <c r="E39529" s="1">
        <v>44368</v>
      </c>
      <c r="F39529">
        <v>18</v>
      </c>
      <c r="G39529">
        <v>334</v>
      </c>
      <c r="H39529">
        <v>1679.5</v>
      </c>
      <c r="I39529">
        <v>1.1940298507462687E-2</v>
      </c>
      <c r="J39529" t="str">
        <f t="shared" si="1851"/>
        <v>High Value</v>
      </c>
      <c r="K39529" t="str">
        <f t="shared" si="1852"/>
        <v>Occasional</v>
      </c>
      <c r="L39529" s="2">
        <f>MAX(Customer_Behavior_Analysis[Last_Purch]) -Customer_Behavior_Analysis[[#This Row],[Last_Purch]]</f>
        <v>816</v>
      </c>
      <c r="M39529" t="str">
        <f t="shared" si="1853"/>
        <v>At Risk</v>
      </c>
    </row>
    <row r="39530" spans="1:13" x14ac:dyDescent="0.35">
      <c r="A39530">
        <v>31210</v>
      </c>
      <c r="B39530">
        <v>11175</v>
      </c>
      <c r="C39530">
        <v>3</v>
      </c>
      <c r="D39530" s="1">
        <v>44632</v>
      </c>
      <c r="E39530" s="1">
        <v>45076</v>
      </c>
      <c r="F39530">
        <v>13</v>
      </c>
      <c r="G39530">
        <v>444</v>
      </c>
      <c r="H39530">
        <v>3725</v>
      </c>
      <c r="I39530">
        <v>6.7415730337078653E-3</v>
      </c>
      <c r="J39530" t="str">
        <f t="shared" si="1851"/>
        <v>High Value</v>
      </c>
      <c r="K39530" t="str">
        <f t="shared" si="1852"/>
        <v>Occasional</v>
      </c>
      <c r="L39530" s="2">
        <f>MAX(Customer_Behavior_Analysis[Last_Purch]) -Customer_Behavior_Analysis[[#This Row],[Last_Purch]]</f>
        <v>108</v>
      </c>
      <c r="M39530" t="str">
        <f t="shared" si="1853"/>
        <v>Active</v>
      </c>
    </row>
    <row r="39531" spans="1:13" x14ac:dyDescent="0.35">
      <c r="A39531">
        <v>28482</v>
      </c>
      <c r="B39531">
        <v>12603</v>
      </c>
      <c r="C39531">
        <v>5</v>
      </c>
      <c r="D39531" s="1">
        <v>43881</v>
      </c>
      <c r="E39531" s="1">
        <v>44875</v>
      </c>
      <c r="F39531">
        <v>15</v>
      </c>
      <c r="G39531">
        <v>994</v>
      </c>
      <c r="H39531">
        <v>2520.6</v>
      </c>
      <c r="I39531">
        <v>5.0251256281407036E-3</v>
      </c>
      <c r="J39531" t="str">
        <f t="shared" si="1851"/>
        <v>High Value</v>
      </c>
      <c r="K39531" t="str">
        <f t="shared" si="1852"/>
        <v>Loyal</v>
      </c>
      <c r="L39531" s="2">
        <f>MAX(Customer_Behavior_Analysis[Last_Purch]) -Customer_Behavior_Analysis[[#This Row],[Last_Purch]]</f>
        <v>309</v>
      </c>
      <c r="M39531" t="str">
        <f t="shared" si="1853"/>
        <v>At Risk</v>
      </c>
    </row>
    <row r="39532" spans="1:13" x14ac:dyDescent="0.35">
      <c r="A39532">
        <v>26343</v>
      </c>
      <c r="B39532">
        <v>2636</v>
      </c>
      <c r="C39532">
        <v>2</v>
      </c>
      <c r="D39532" s="1">
        <v>44301</v>
      </c>
      <c r="E39532" s="1">
        <v>44825</v>
      </c>
      <c r="F39532">
        <v>6</v>
      </c>
      <c r="G39532">
        <v>524</v>
      </c>
      <c r="H39532">
        <v>1318</v>
      </c>
      <c r="I39532">
        <v>3.8095238095238095E-3</v>
      </c>
      <c r="J39532" t="str">
        <f t="shared" si="1851"/>
        <v>Medium Value</v>
      </c>
      <c r="K39532" t="str">
        <f t="shared" si="1852"/>
        <v>Occasional</v>
      </c>
      <c r="L39532" s="2">
        <f>MAX(Customer_Behavior_Analysis[Last_Purch]) -Customer_Behavior_Analysis[[#This Row],[Last_Purch]]</f>
        <v>359</v>
      </c>
      <c r="M39532" t="str">
        <f t="shared" si="1853"/>
        <v>At Risk</v>
      </c>
    </row>
    <row r="39533" spans="1:13" x14ac:dyDescent="0.35">
      <c r="A39533">
        <v>2850</v>
      </c>
      <c r="B39533">
        <v>10685</v>
      </c>
      <c r="C39533">
        <v>3</v>
      </c>
      <c r="D39533" s="1">
        <v>44267</v>
      </c>
      <c r="E39533" s="1">
        <v>44840</v>
      </c>
      <c r="F39533">
        <v>8</v>
      </c>
      <c r="G39533">
        <v>573</v>
      </c>
      <c r="H39533">
        <v>3561.6666666666665</v>
      </c>
      <c r="I39533">
        <v>5.2264808362369342E-3</v>
      </c>
      <c r="J39533" t="str">
        <f t="shared" si="1851"/>
        <v>High Value</v>
      </c>
      <c r="K39533" t="str">
        <f t="shared" si="1852"/>
        <v>Occasional</v>
      </c>
      <c r="L39533" s="2">
        <f>MAX(Customer_Behavior_Analysis[Last_Purch]) -Customer_Behavior_Analysis[[#This Row],[Last_Purch]]</f>
        <v>344</v>
      </c>
      <c r="M39533" t="str">
        <f t="shared" si="1853"/>
        <v>At Risk</v>
      </c>
    </row>
    <row r="39534" spans="1:13" x14ac:dyDescent="0.35">
      <c r="A39534">
        <v>19062</v>
      </c>
      <c r="B39534">
        <v>10132</v>
      </c>
      <c r="C39534">
        <v>3</v>
      </c>
      <c r="D39534" s="1">
        <v>44053</v>
      </c>
      <c r="E39534" s="1">
        <v>44486</v>
      </c>
      <c r="F39534">
        <v>6</v>
      </c>
      <c r="G39534">
        <v>433</v>
      </c>
      <c r="H39534">
        <v>3377.3333333333335</v>
      </c>
      <c r="I39534">
        <v>6.9124423963133645E-3</v>
      </c>
      <c r="J39534" t="str">
        <f t="shared" si="1851"/>
        <v>High Value</v>
      </c>
      <c r="K39534" t="str">
        <f t="shared" si="1852"/>
        <v>Occasional</v>
      </c>
      <c r="L39534" s="2">
        <f>MAX(Customer_Behavior_Analysis[Last_Purch]) -Customer_Behavior_Analysis[[#This Row],[Last_Purch]]</f>
        <v>698</v>
      </c>
      <c r="M39534" t="str">
        <f t="shared" si="1853"/>
        <v>At Risk</v>
      </c>
    </row>
    <row r="39535" spans="1:13" x14ac:dyDescent="0.35">
      <c r="A39535">
        <v>44078</v>
      </c>
      <c r="B39535">
        <v>14346</v>
      </c>
      <c r="C39535">
        <v>6</v>
      </c>
      <c r="D39535" s="1">
        <v>44026</v>
      </c>
      <c r="E39535" s="1">
        <v>44956</v>
      </c>
      <c r="F39535">
        <v>18</v>
      </c>
      <c r="G39535">
        <v>930</v>
      </c>
      <c r="H39535">
        <v>2391</v>
      </c>
      <c r="I39535">
        <v>6.44468313641246E-3</v>
      </c>
      <c r="J39535" t="str">
        <f t="shared" si="1851"/>
        <v>High Value</v>
      </c>
      <c r="K39535" t="str">
        <f t="shared" si="1852"/>
        <v>Loyal</v>
      </c>
      <c r="L39535" s="2">
        <f>MAX(Customer_Behavior_Analysis[Last_Purch]) -Customer_Behavior_Analysis[[#This Row],[Last_Purch]]</f>
        <v>228</v>
      </c>
      <c r="M39535" t="str">
        <f t="shared" si="1853"/>
        <v>At Risk</v>
      </c>
    </row>
    <row r="39536" spans="1:13" x14ac:dyDescent="0.35">
      <c r="A39536">
        <v>31629</v>
      </c>
      <c r="B39536">
        <v>3012</v>
      </c>
      <c r="C39536">
        <v>2</v>
      </c>
      <c r="D39536" s="1">
        <v>43879</v>
      </c>
      <c r="E39536" s="1">
        <v>44365</v>
      </c>
      <c r="F39536">
        <v>7</v>
      </c>
      <c r="G39536">
        <v>486</v>
      </c>
      <c r="H39536">
        <v>1506</v>
      </c>
      <c r="I39536">
        <v>4.1067761806981521E-3</v>
      </c>
      <c r="J39536" t="str">
        <f t="shared" si="1851"/>
        <v>High Value</v>
      </c>
      <c r="K39536" t="str">
        <f t="shared" si="1852"/>
        <v>Occasional</v>
      </c>
      <c r="L39536" s="2">
        <f>MAX(Customer_Behavior_Analysis[Last_Purch]) -Customer_Behavior_Analysis[[#This Row],[Last_Purch]]</f>
        <v>819</v>
      </c>
      <c r="M39536" t="str">
        <f t="shared" si="1853"/>
        <v>At Risk</v>
      </c>
    </row>
    <row r="39537" spans="1:13" x14ac:dyDescent="0.35">
      <c r="A39537">
        <v>49840</v>
      </c>
      <c r="B39537">
        <v>4028</v>
      </c>
      <c r="C39537">
        <v>2</v>
      </c>
      <c r="D39537" s="1">
        <v>44003</v>
      </c>
      <c r="E39537" s="1">
        <v>44265</v>
      </c>
      <c r="F39537">
        <v>8</v>
      </c>
      <c r="G39537">
        <v>262</v>
      </c>
      <c r="H39537">
        <v>2014</v>
      </c>
      <c r="I39537">
        <v>7.6045627376425855E-3</v>
      </c>
      <c r="J39537" t="str">
        <f t="shared" si="1851"/>
        <v>High Value</v>
      </c>
      <c r="K39537" t="str">
        <f t="shared" si="1852"/>
        <v>Occasional</v>
      </c>
      <c r="L39537" s="2">
        <f>MAX(Customer_Behavior_Analysis[Last_Purch]) -Customer_Behavior_Analysis[[#This Row],[Last_Purch]]</f>
        <v>919</v>
      </c>
      <c r="M39537" t="str">
        <f t="shared" si="1853"/>
        <v>At Risk</v>
      </c>
    </row>
    <row r="39538" spans="1:13" x14ac:dyDescent="0.35">
      <c r="A39538">
        <v>30713</v>
      </c>
      <c r="B39538">
        <v>16179</v>
      </c>
      <c r="C39538">
        <v>7</v>
      </c>
      <c r="D39538" s="1">
        <v>44055</v>
      </c>
      <c r="E39538" s="1">
        <v>44474</v>
      </c>
      <c r="F39538">
        <v>17</v>
      </c>
      <c r="G39538">
        <v>419</v>
      </c>
      <c r="H39538">
        <v>2311.2857142857142</v>
      </c>
      <c r="I39538">
        <v>1.6666666666666666E-2</v>
      </c>
      <c r="J39538" t="str">
        <f t="shared" si="1851"/>
        <v>High Value</v>
      </c>
      <c r="K39538" t="str">
        <f t="shared" si="1852"/>
        <v>Loyal</v>
      </c>
      <c r="L39538" s="2">
        <f>MAX(Customer_Behavior_Analysis[Last_Purch]) -Customer_Behavior_Analysis[[#This Row],[Last_Purch]]</f>
        <v>710</v>
      </c>
      <c r="M39538" t="str">
        <f t="shared" si="1853"/>
        <v>At Risk</v>
      </c>
    </row>
    <row r="39539" spans="1:13" x14ac:dyDescent="0.35">
      <c r="A39539">
        <v>33479</v>
      </c>
      <c r="B39539">
        <v>14903</v>
      </c>
      <c r="C39539">
        <v>7</v>
      </c>
      <c r="D39539" s="1">
        <v>43913</v>
      </c>
      <c r="E39539" s="1">
        <v>45074</v>
      </c>
      <c r="F39539">
        <v>15</v>
      </c>
      <c r="G39539">
        <v>1161</v>
      </c>
      <c r="H39539">
        <v>2129</v>
      </c>
      <c r="I39539">
        <v>6.024096385542169E-3</v>
      </c>
      <c r="J39539" t="str">
        <f t="shared" si="1851"/>
        <v>High Value</v>
      </c>
      <c r="K39539" t="str">
        <f t="shared" si="1852"/>
        <v>Loyal</v>
      </c>
      <c r="L39539" s="2">
        <f>MAX(Customer_Behavior_Analysis[Last_Purch]) -Customer_Behavior_Analysis[[#This Row],[Last_Purch]]</f>
        <v>110</v>
      </c>
      <c r="M39539" t="str">
        <f t="shared" si="1853"/>
        <v>Active</v>
      </c>
    </row>
    <row r="39540" spans="1:13" x14ac:dyDescent="0.35">
      <c r="A39540">
        <v>37640</v>
      </c>
      <c r="B39540">
        <v>7806</v>
      </c>
      <c r="C39540">
        <v>4</v>
      </c>
      <c r="D39540" s="1">
        <v>43923</v>
      </c>
      <c r="E39540" s="1">
        <v>44979</v>
      </c>
      <c r="F39540">
        <v>12</v>
      </c>
      <c r="G39540">
        <v>1056</v>
      </c>
      <c r="H39540">
        <v>1951.5</v>
      </c>
      <c r="I39540">
        <v>3.7842951750236518E-3</v>
      </c>
      <c r="J39540" t="str">
        <f t="shared" si="1851"/>
        <v>High Value</v>
      </c>
      <c r="K39540" t="str">
        <f t="shared" si="1852"/>
        <v>Occasional</v>
      </c>
      <c r="L39540" s="2">
        <f>MAX(Customer_Behavior_Analysis[Last_Purch]) -Customer_Behavior_Analysis[[#This Row],[Last_Purch]]</f>
        <v>205</v>
      </c>
      <c r="M39540" t="str">
        <f t="shared" si="1853"/>
        <v>At Risk</v>
      </c>
    </row>
    <row r="39541" spans="1:13" x14ac:dyDescent="0.35">
      <c r="A39541">
        <v>17372</v>
      </c>
      <c r="B39541">
        <v>15409</v>
      </c>
      <c r="C39541">
        <v>6</v>
      </c>
      <c r="D39541" s="1">
        <v>44324</v>
      </c>
      <c r="E39541" s="1">
        <v>45140</v>
      </c>
      <c r="F39541">
        <v>17</v>
      </c>
      <c r="G39541">
        <v>816</v>
      </c>
      <c r="H39541">
        <v>2568.1666666666665</v>
      </c>
      <c r="I39541">
        <v>7.3439412484700125E-3</v>
      </c>
      <c r="J39541" t="str">
        <f t="shared" si="1851"/>
        <v>High Value</v>
      </c>
      <c r="K39541" t="str">
        <f t="shared" si="1852"/>
        <v>Loyal</v>
      </c>
      <c r="L39541" s="2">
        <f>MAX(Customer_Behavior_Analysis[Last_Purch]) -Customer_Behavior_Analysis[[#This Row],[Last_Purch]]</f>
        <v>44</v>
      </c>
      <c r="M39541" t="str">
        <f t="shared" si="1853"/>
        <v>Active</v>
      </c>
    </row>
    <row r="39542" spans="1:13" x14ac:dyDescent="0.35">
      <c r="A39542">
        <v>44149</v>
      </c>
      <c r="B39542">
        <v>7528</v>
      </c>
      <c r="C39542">
        <v>4</v>
      </c>
      <c r="D39542" s="1">
        <v>43885</v>
      </c>
      <c r="E39542" s="1">
        <v>44886</v>
      </c>
      <c r="F39542">
        <v>11</v>
      </c>
      <c r="G39542">
        <v>1001</v>
      </c>
      <c r="H39542">
        <v>1882</v>
      </c>
      <c r="I39542">
        <v>3.9920159680638719E-3</v>
      </c>
      <c r="J39542" t="str">
        <f t="shared" si="1851"/>
        <v>High Value</v>
      </c>
      <c r="K39542" t="str">
        <f t="shared" si="1852"/>
        <v>Occasional</v>
      </c>
      <c r="L39542" s="2">
        <f>MAX(Customer_Behavior_Analysis[Last_Purch]) -Customer_Behavior_Analysis[[#This Row],[Last_Purch]]</f>
        <v>298</v>
      </c>
      <c r="M39542" t="str">
        <f t="shared" si="1853"/>
        <v>At Risk</v>
      </c>
    </row>
    <row r="39543" spans="1:13" x14ac:dyDescent="0.35">
      <c r="A39543">
        <v>24751</v>
      </c>
      <c r="B39543">
        <v>19730</v>
      </c>
      <c r="C39543">
        <v>8</v>
      </c>
      <c r="D39543" s="1">
        <v>43861</v>
      </c>
      <c r="E39543" s="1">
        <v>45012</v>
      </c>
      <c r="F39543">
        <v>21</v>
      </c>
      <c r="G39543">
        <v>1151</v>
      </c>
      <c r="H39543">
        <v>2466.25</v>
      </c>
      <c r="I39543">
        <v>6.9444444444444441E-3</v>
      </c>
      <c r="J39543" t="str">
        <f t="shared" si="1851"/>
        <v>High Value</v>
      </c>
      <c r="K39543" t="str">
        <f t="shared" si="1852"/>
        <v>Loyal</v>
      </c>
      <c r="L39543" s="2">
        <f>MAX(Customer_Behavior_Analysis[Last_Purch]) -Customer_Behavior_Analysis[[#This Row],[Last_Purch]]</f>
        <v>172</v>
      </c>
      <c r="M39543" t="str">
        <f t="shared" si="1853"/>
        <v>Active</v>
      </c>
    </row>
    <row r="39544" spans="1:13" x14ac:dyDescent="0.35">
      <c r="A39544">
        <v>10419</v>
      </c>
      <c r="B39544">
        <v>10283</v>
      </c>
      <c r="C39544">
        <v>4</v>
      </c>
      <c r="D39544" s="1">
        <v>43891</v>
      </c>
      <c r="E39544" s="1">
        <v>45140</v>
      </c>
      <c r="F39544">
        <v>13</v>
      </c>
      <c r="G39544">
        <v>1249</v>
      </c>
      <c r="H39544">
        <v>2570.75</v>
      </c>
      <c r="I39544">
        <v>3.2000000000000002E-3</v>
      </c>
      <c r="J39544" t="str">
        <f t="shared" si="1851"/>
        <v>High Value</v>
      </c>
      <c r="K39544" t="str">
        <f t="shared" si="1852"/>
        <v>Occasional</v>
      </c>
      <c r="L39544" s="2">
        <f>MAX(Customer_Behavior_Analysis[Last_Purch]) -Customer_Behavior_Analysis[[#This Row],[Last_Purch]]</f>
        <v>44</v>
      </c>
      <c r="M39544" t="str">
        <f t="shared" si="1853"/>
        <v>Active</v>
      </c>
    </row>
    <row r="39545" spans="1:13" x14ac:dyDescent="0.35">
      <c r="A39545">
        <v>2096</v>
      </c>
      <c r="B39545">
        <v>5553</v>
      </c>
      <c r="C39545">
        <v>2</v>
      </c>
      <c r="D39545" s="1">
        <v>44068</v>
      </c>
      <c r="E39545" s="1">
        <v>45097</v>
      </c>
      <c r="F39545">
        <v>6</v>
      </c>
      <c r="G39545">
        <v>1029</v>
      </c>
      <c r="H39545">
        <v>2776.5</v>
      </c>
      <c r="I39545">
        <v>1.9417475728155339E-3</v>
      </c>
      <c r="J39545" t="str">
        <f t="shared" si="1851"/>
        <v>High Value</v>
      </c>
      <c r="K39545" t="str">
        <f t="shared" si="1852"/>
        <v>Occasional</v>
      </c>
      <c r="L39545" s="2">
        <f>MAX(Customer_Behavior_Analysis[Last_Purch]) -Customer_Behavior_Analysis[[#This Row],[Last_Purch]]</f>
        <v>87</v>
      </c>
      <c r="M39545" t="str">
        <f t="shared" si="1853"/>
        <v>Active</v>
      </c>
    </row>
    <row r="39546" spans="1:13" x14ac:dyDescent="0.35">
      <c r="A39546">
        <v>39881</v>
      </c>
      <c r="B39546">
        <v>15632</v>
      </c>
      <c r="C39546">
        <v>5</v>
      </c>
      <c r="D39546" s="1">
        <v>43888</v>
      </c>
      <c r="E39546" s="1">
        <v>44877</v>
      </c>
      <c r="F39546">
        <v>11</v>
      </c>
      <c r="G39546">
        <v>989</v>
      </c>
      <c r="H39546">
        <v>3126.4</v>
      </c>
      <c r="I39546">
        <v>5.0505050505050509E-3</v>
      </c>
      <c r="J39546" t="str">
        <f t="shared" si="1851"/>
        <v>High Value</v>
      </c>
      <c r="K39546" t="str">
        <f t="shared" si="1852"/>
        <v>Loyal</v>
      </c>
      <c r="L39546" s="2">
        <f>MAX(Customer_Behavior_Analysis[Last_Purch]) -Customer_Behavior_Analysis[[#This Row],[Last_Purch]]</f>
        <v>307</v>
      </c>
      <c r="M39546" t="str">
        <f t="shared" si="1853"/>
        <v>At Risk</v>
      </c>
    </row>
    <row r="39547" spans="1:13" x14ac:dyDescent="0.35">
      <c r="A39547">
        <v>44529</v>
      </c>
      <c r="B39547">
        <v>8444</v>
      </c>
      <c r="C39547">
        <v>4</v>
      </c>
      <c r="D39547" s="1">
        <v>44060</v>
      </c>
      <c r="E39547" s="1">
        <v>45023</v>
      </c>
      <c r="F39547">
        <v>9</v>
      </c>
      <c r="G39547">
        <v>963</v>
      </c>
      <c r="H39547">
        <v>2111</v>
      </c>
      <c r="I39547">
        <v>4.1493775933609959E-3</v>
      </c>
      <c r="J39547" t="str">
        <f t="shared" si="1851"/>
        <v>High Value</v>
      </c>
      <c r="K39547" t="str">
        <f t="shared" si="1852"/>
        <v>Occasional</v>
      </c>
      <c r="L39547" s="2">
        <f>MAX(Customer_Behavior_Analysis[Last_Purch]) -Customer_Behavior_Analysis[[#This Row],[Last_Purch]]</f>
        <v>161</v>
      </c>
      <c r="M39547" t="str">
        <f t="shared" si="1853"/>
        <v>Active</v>
      </c>
    </row>
    <row r="39548" spans="1:13" x14ac:dyDescent="0.35">
      <c r="A39548">
        <v>44225</v>
      </c>
      <c r="B39548">
        <v>20143</v>
      </c>
      <c r="C39548">
        <v>7</v>
      </c>
      <c r="D39548" s="1">
        <v>43875</v>
      </c>
      <c r="E39548" s="1">
        <v>44794</v>
      </c>
      <c r="F39548">
        <v>21</v>
      </c>
      <c r="G39548">
        <v>919</v>
      </c>
      <c r="H39548">
        <v>2877.5714285714284</v>
      </c>
      <c r="I39548">
        <v>7.6086956521739134E-3</v>
      </c>
      <c r="J39548" t="str">
        <f t="shared" si="1851"/>
        <v>High Value</v>
      </c>
      <c r="K39548" t="str">
        <f t="shared" si="1852"/>
        <v>Loyal</v>
      </c>
      <c r="L39548" s="2">
        <f>MAX(Customer_Behavior_Analysis[Last_Purch]) -Customer_Behavior_Analysis[[#This Row],[Last_Purch]]</f>
        <v>390</v>
      </c>
      <c r="M39548" t="str">
        <f t="shared" si="1853"/>
        <v>At Risk</v>
      </c>
    </row>
    <row r="39549" spans="1:13" x14ac:dyDescent="0.35">
      <c r="A39549">
        <v>22828</v>
      </c>
      <c r="B39549">
        <v>7946</v>
      </c>
      <c r="C39549">
        <v>3</v>
      </c>
      <c r="D39549" s="1">
        <v>44003</v>
      </c>
      <c r="E39549" s="1">
        <v>44811</v>
      </c>
      <c r="F39549">
        <v>9</v>
      </c>
      <c r="G39549">
        <v>808</v>
      </c>
      <c r="H39549">
        <v>2648.6666666666665</v>
      </c>
      <c r="I39549">
        <v>3.708281829419036E-3</v>
      </c>
      <c r="J39549" t="str">
        <f t="shared" si="1851"/>
        <v>High Value</v>
      </c>
      <c r="K39549" t="str">
        <f t="shared" si="1852"/>
        <v>Occasional</v>
      </c>
      <c r="L39549" s="2">
        <f>MAX(Customer_Behavior_Analysis[Last_Purch]) -Customer_Behavior_Analysis[[#This Row],[Last_Purch]]</f>
        <v>373</v>
      </c>
      <c r="M39549" t="str">
        <f t="shared" si="1853"/>
        <v>At Risk</v>
      </c>
    </row>
    <row r="39550" spans="1:13" x14ac:dyDescent="0.35">
      <c r="A39550">
        <v>6931</v>
      </c>
      <c r="B39550">
        <v>18711</v>
      </c>
      <c r="C39550">
        <v>8</v>
      </c>
      <c r="D39550" s="1">
        <v>43831</v>
      </c>
      <c r="E39550" s="1">
        <v>44987</v>
      </c>
      <c r="F39550">
        <v>32</v>
      </c>
      <c r="G39550">
        <v>1156</v>
      </c>
      <c r="H39550">
        <v>2338.875</v>
      </c>
      <c r="I39550">
        <v>6.9144338807260158E-3</v>
      </c>
      <c r="J39550" t="str">
        <f t="shared" si="1851"/>
        <v>High Value</v>
      </c>
      <c r="K39550" t="str">
        <f t="shared" si="1852"/>
        <v>Loyal</v>
      </c>
      <c r="L39550" s="2">
        <f>MAX(Customer_Behavior_Analysis[Last_Purch]) -Customer_Behavior_Analysis[[#This Row],[Last_Purch]]</f>
        <v>197</v>
      </c>
      <c r="M39550" t="str">
        <f t="shared" si="1853"/>
        <v>At Risk</v>
      </c>
    </row>
    <row r="39551" spans="1:13" x14ac:dyDescent="0.35">
      <c r="A39551">
        <v>13458</v>
      </c>
      <c r="B39551">
        <v>12612</v>
      </c>
      <c r="C39551">
        <v>6</v>
      </c>
      <c r="D39551" s="1">
        <v>44000</v>
      </c>
      <c r="E39551" s="1">
        <v>45104</v>
      </c>
      <c r="F39551">
        <v>15</v>
      </c>
      <c r="G39551">
        <v>1104</v>
      </c>
      <c r="H39551">
        <v>2102</v>
      </c>
      <c r="I39551">
        <v>5.4298642533936649E-3</v>
      </c>
      <c r="J39551" t="str">
        <f t="shared" si="1851"/>
        <v>High Value</v>
      </c>
      <c r="K39551" t="str">
        <f t="shared" si="1852"/>
        <v>Loyal</v>
      </c>
      <c r="L39551" s="2">
        <f>MAX(Customer_Behavior_Analysis[Last_Purch]) -Customer_Behavior_Analysis[[#This Row],[Last_Purch]]</f>
        <v>80</v>
      </c>
      <c r="M39551" t="str">
        <f t="shared" si="1853"/>
        <v>Active</v>
      </c>
    </row>
    <row r="39552" spans="1:13" x14ac:dyDescent="0.35">
      <c r="A39552">
        <v>26947</v>
      </c>
      <c r="B39552">
        <v>9465</v>
      </c>
      <c r="C39552">
        <v>3</v>
      </c>
      <c r="D39552" s="1">
        <v>44134</v>
      </c>
      <c r="E39552" s="1">
        <v>44924</v>
      </c>
      <c r="F39552">
        <v>12</v>
      </c>
      <c r="G39552">
        <v>790</v>
      </c>
      <c r="H39552">
        <v>3155</v>
      </c>
      <c r="I39552">
        <v>3.7926675094816687E-3</v>
      </c>
      <c r="J39552" t="str">
        <f t="shared" si="1851"/>
        <v>High Value</v>
      </c>
      <c r="K39552" t="str">
        <f t="shared" si="1852"/>
        <v>Occasional</v>
      </c>
      <c r="L39552" s="2">
        <f>MAX(Customer_Behavior_Analysis[Last_Purch]) -Customer_Behavior_Analysis[[#This Row],[Last_Purch]]</f>
        <v>260</v>
      </c>
      <c r="M39552" t="str">
        <f t="shared" si="1853"/>
        <v>At Risk</v>
      </c>
    </row>
    <row r="39553" spans="1:13" x14ac:dyDescent="0.35">
      <c r="A39553">
        <v>14534</v>
      </c>
      <c r="B39553">
        <v>10664</v>
      </c>
      <c r="C39553">
        <v>4</v>
      </c>
      <c r="D39553" s="1">
        <v>44031</v>
      </c>
      <c r="E39553" s="1">
        <v>44943</v>
      </c>
      <c r="F39553">
        <v>9</v>
      </c>
      <c r="G39553">
        <v>912</v>
      </c>
      <c r="H39553">
        <v>2666</v>
      </c>
      <c r="I39553">
        <v>4.3811610076670317E-3</v>
      </c>
      <c r="J39553" t="str">
        <f t="shared" si="1851"/>
        <v>High Value</v>
      </c>
      <c r="K39553" t="str">
        <f t="shared" si="1852"/>
        <v>Occasional</v>
      </c>
      <c r="L39553" s="2">
        <f>MAX(Customer_Behavior_Analysis[Last_Purch]) -Customer_Behavior_Analysis[[#This Row],[Last_Purch]]</f>
        <v>241</v>
      </c>
      <c r="M39553" t="str">
        <f t="shared" si="1853"/>
        <v>At Risk</v>
      </c>
    </row>
    <row r="39554" spans="1:13" x14ac:dyDescent="0.35">
      <c r="A39554">
        <v>9347</v>
      </c>
      <c r="B39554">
        <v>11919</v>
      </c>
      <c r="C39554">
        <v>4</v>
      </c>
      <c r="D39554" s="1">
        <v>44015</v>
      </c>
      <c r="E39554" s="1">
        <v>44727</v>
      </c>
      <c r="F39554">
        <v>6</v>
      </c>
      <c r="G39554">
        <v>712</v>
      </c>
      <c r="H39554">
        <v>2979.75</v>
      </c>
      <c r="I39554">
        <v>5.6100981767180924E-3</v>
      </c>
      <c r="J39554" t="str">
        <f t="shared" ref="J39554:J39617" si="1854">IF(B39554&gt;=3000,"High Value", IF(B39554&gt;1500, "Medium Value", "Low Value"))</f>
        <v>High Value</v>
      </c>
      <c r="K39554" t="str">
        <f t="shared" ref="K39554:K39617" si="1855">IF(C39554&gt;=5, "Loyal", "Occasional")</f>
        <v>Occasional</v>
      </c>
      <c r="L39554" s="2">
        <f>MAX(Customer_Behavior_Analysis[Last_Purch]) -Customer_Behavior_Analysis[[#This Row],[Last_Purch]]</f>
        <v>457</v>
      </c>
      <c r="M39554" t="str">
        <f t="shared" ref="M39554:M39617" si="1856">IF(L39554&gt;180, "At Risk", "Active")</f>
        <v>At Risk</v>
      </c>
    </row>
    <row r="39555" spans="1:13" x14ac:dyDescent="0.35">
      <c r="A39555">
        <v>20547</v>
      </c>
      <c r="B39555">
        <v>18150</v>
      </c>
      <c r="C39555">
        <v>10</v>
      </c>
      <c r="D39555" s="1">
        <v>44029</v>
      </c>
      <c r="E39555" s="1">
        <v>45030</v>
      </c>
      <c r="F39555">
        <v>36</v>
      </c>
      <c r="G39555">
        <v>1001</v>
      </c>
      <c r="H39555">
        <v>1815</v>
      </c>
      <c r="I39555">
        <v>9.9800399201596807E-3</v>
      </c>
      <c r="J39555" t="str">
        <f t="shared" si="1854"/>
        <v>High Value</v>
      </c>
      <c r="K39555" t="str">
        <f t="shared" si="1855"/>
        <v>Loyal</v>
      </c>
      <c r="L39555" s="2">
        <f>MAX(Customer_Behavior_Analysis[Last_Purch]) -Customer_Behavior_Analysis[[#This Row],[Last_Purch]]</f>
        <v>154</v>
      </c>
      <c r="M39555" t="str">
        <f t="shared" si="1856"/>
        <v>Active</v>
      </c>
    </row>
    <row r="39556" spans="1:13" x14ac:dyDescent="0.35">
      <c r="A39556">
        <v>9623</v>
      </c>
      <c r="B39556">
        <v>15824</v>
      </c>
      <c r="C39556">
        <v>6</v>
      </c>
      <c r="D39556" s="1">
        <v>43865</v>
      </c>
      <c r="E39556" s="1">
        <v>45097</v>
      </c>
      <c r="F39556">
        <v>22</v>
      </c>
      <c r="G39556">
        <v>1232</v>
      </c>
      <c r="H39556">
        <v>2637.3333333333335</v>
      </c>
      <c r="I39556">
        <v>4.8661800486618006E-3</v>
      </c>
      <c r="J39556" t="str">
        <f t="shared" si="1854"/>
        <v>High Value</v>
      </c>
      <c r="K39556" t="str">
        <f t="shared" si="1855"/>
        <v>Loyal</v>
      </c>
      <c r="L39556" s="2">
        <f>MAX(Customer_Behavior_Analysis[Last_Purch]) -Customer_Behavior_Analysis[[#This Row],[Last_Purch]]</f>
        <v>87</v>
      </c>
      <c r="M39556" t="str">
        <f t="shared" si="1856"/>
        <v>Active</v>
      </c>
    </row>
    <row r="39557" spans="1:13" x14ac:dyDescent="0.35">
      <c r="A39557">
        <v>30399</v>
      </c>
      <c r="B39557">
        <v>9266</v>
      </c>
      <c r="C39557">
        <v>3</v>
      </c>
      <c r="D39557" s="1">
        <v>43929</v>
      </c>
      <c r="E39557" s="1">
        <v>45034</v>
      </c>
      <c r="F39557">
        <v>13</v>
      </c>
      <c r="G39557">
        <v>1105</v>
      </c>
      <c r="H39557">
        <v>3088.6666666666665</v>
      </c>
      <c r="I39557">
        <v>2.7124773960216998E-3</v>
      </c>
      <c r="J39557" t="str">
        <f t="shared" si="1854"/>
        <v>High Value</v>
      </c>
      <c r="K39557" t="str">
        <f t="shared" si="1855"/>
        <v>Occasional</v>
      </c>
      <c r="L39557" s="2">
        <f>MAX(Customer_Behavior_Analysis[Last_Purch]) -Customer_Behavior_Analysis[[#This Row],[Last_Purch]]</f>
        <v>150</v>
      </c>
      <c r="M39557" t="str">
        <f t="shared" si="1856"/>
        <v>Active</v>
      </c>
    </row>
    <row r="39558" spans="1:13" x14ac:dyDescent="0.35">
      <c r="A39558">
        <v>48550</v>
      </c>
      <c r="B39558">
        <v>2547</v>
      </c>
      <c r="C39558">
        <v>2</v>
      </c>
      <c r="D39558" s="1">
        <v>44300</v>
      </c>
      <c r="E39558" s="1">
        <v>44994</v>
      </c>
      <c r="F39558">
        <v>6</v>
      </c>
      <c r="G39558">
        <v>694</v>
      </c>
      <c r="H39558">
        <v>1273.5</v>
      </c>
      <c r="I39558">
        <v>2.8776978417266188E-3</v>
      </c>
      <c r="J39558" t="str">
        <f t="shared" si="1854"/>
        <v>Medium Value</v>
      </c>
      <c r="K39558" t="str">
        <f t="shared" si="1855"/>
        <v>Occasional</v>
      </c>
      <c r="L39558" s="2">
        <f>MAX(Customer_Behavior_Analysis[Last_Purch]) -Customer_Behavior_Analysis[[#This Row],[Last_Purch]]</f>
        <v>190</v>
      </c>
      <c r="M39558" t="str">
        <f t="shared" si="1856"/>
        <v>At Risk</v>
      </c>
    </row>
    <row r="39559" spans="1:13" x14ac:dyDescent="0.35">
      <c r="A39559">
        <v>15113</v>
      </c>
      <c r="B39559">
        <v>16371</v>
      </c>
      <c r="C39559">
        <v>6</v>
      </c>
      <c r="D39559" s="1">
        <v>43879</v>
      </c>
      <c r="E39559" s="1">
        <v>44758</v>
      </c>
      <c r="F39559">
        <v>23</v>
      </c>
      <c r="G39559">
        <v>879</v>
      </c>
      <c r="H39559">
        <v>2728.5</v>
      </c>
      <c r="I39559">
        <v>6.8181818181818179E-3</v>
      </c>
      <c r="J39559" t="str">
        <f t="shared" si="1854"/>
        <v>High Value</v>
      </c>
      <c r="K39559" t="str">
        <f t="shared" si="1855"/>
        <v>Loyal</v>
      </c>
      <c r="L39559" s="2">
        <f>MAX(Customer_Behavior_Analysis[Last_Purch]) -Customer_Behavior_Analysis[[#This Row],[Last_Purch]]</f>
        <v>426</v>
      </c>
      <c r="M39559" t="str">
        <f t="shared" si="1856"/>
        <v>At Risk</v>
      </c>
    </row>
    <row r="39560" spans="1:13" x14ac:dyDescent="0.35">
      <c r="A39560">
        <v>3492</v>
      </c>
      <c r="B39560">
        <v>24343</v>
      </c>
      <c r="C39560">
        <v>7</v>
      </c>
      <c r="D39560" s="1">
        <v>43842</v>
      </c>
      <c r="E39560" s="1">
        <v>45009</v>
      </c>
      <c r="F39560">
        <v>21</v>
      </c>
      <c r="G39560">
        <v>1167</v>
      </c>
      <c r="H39560">
        <v>3477.5714285714284</v>
      </c>
      <c r="I39560">
        <v>5.9931506849315065E-3</v>
      </c>
      <c r="J39560" t="str">
        <f t="shared" si="1854"/>
        <v>High Value</v>
      </c>
      <c r="K39560" t="str">
        <f t="shared" si="1855"/>
        <v>Loyal</v>
      </c>
      <c r="L39560" s="2">
        <f>MAX(Customer_Behavior_Analysis[Last_Purch]) -Customer_Behavior_Analysis[[#This Row],[Last_Purch]]</f>
        <v>175</v>
      </c>
      <c r="M39560" t="str">
        <f t="shared" si="1856"/>
        <v>Active</v>
      </c>
    </row>
    <row r="39561" spans="1:13" x14ac:dyDescent="0.35">
      <c r="A39561">
        <v>12798</v>
      </c>
      <c r="B39561">
        <v>15558</v>
      </c>
      <c r="C39561">
        <v>5</v>
      </c>
      <c r="D39561" s="1">
        <v>44309</v>
      </c>
      <c r="E39561" s="1">
        <v>44886</v>
      </c>
      <c r="F39561">
        <v>20</v>
      </c>
      <c r="G39561">
        <v>577</v>
      </c>
      <c r="H39561">
        <v>3111.6</v>
      </c>
      <c r="I39561">
        <v>8.6505190311418692E-3</v>
      </c>
      <c r="J39561" t="str">
        <f t="shared" si="1854"/>
        <v>High Value</v>
      </c>
      <c r="K39561" t="str">
        <f t="shared" si="1855"/>
        <v>Loyal</v>
      </c>
      <c r="L39561" s="2">
        <f>MAX(Customer_Behavior_Analysis[Last_Purch]) -Customer_Behavior_Analysis[[#This Row],[Last_Purch]]</f>
        <v>298</v>
      </c>
      <c r="M39561" t="str">
        <f t="shared" si="1856"/>
        <v>At Risk</v>
      </c>
    </row>
    <row r="39562" spans="1:13" x14ac:dyDescent="0.35">
      <c r="A39562">
        <v>35471</v>
      </c>
      <c r="B39562">
        <v>9901</v>
      </c>
      <c r="C39562">
        <v>3</v>
      </c>
      <c r="D39562" s="1">
        <v>43902</v>
      </c>
      <c r="E39562" s="1">
        <v>44251</v>
      </c>
      <c r="F39562">
        <v>9</v>
      </c>
      <c r="G39562">
        <v>349</v>
      </c>
      <c r="H39562">
        <v>3300.3333333333335</v>
      </c>
      <c r="I39562">
        <v>8.5714285714285719E-3</v>
      </c>
      <c r="J39562" t="str">
        <f t="shared" si="1854"/>
        <v>High Value</v>
      </c>
      <c r="K39562" t="str">
        <f t="shared" si="1855"/>
        <v>Occasional</v>
      </c>
      <c r="L39562" s="2">
        <f>MAX(Customer_Behavior_Analysis[Last_Purch]) -Customer_Behavior_Analysis[[#This Row],[Last_Purch]]</f>
        <v>933</v>
      </c>
      <c r="M39562" t="str">
        <f t="shared" si="1856"/>
        <v>At Risk</v>
      </c>
    </row>
    <row r="39563" spans="1:13" x14ac:dyDescent="0.35">
      <c r="A39563">
        <v>17910</v>
      </c>
      <c r="B39563">
        <v>11786</v>
      </c>
      <c r="C39563">
        <v>4</v>
      </c>
      <c r="D39563" s="1">
        <v>43950</v>
      </c>
      <c r="E39563" s="1">
        <v>45038</v>
      </c>
      <c r="F39563">
        <v>15</v>
      </c>
      <c r="G39563">
        <v>1088</v>
      </c>
      <c r="H39563">
        <v>2946.5</v>
      </c>
      <c r="I39563">
        <v>3.6730945821854912E-3</v>
      </c>
      <c r="J39563" t="str">
        <f t="shared" si="1854"/>
        <v>High Value</v>
      </c>
      <c r="K39563" t="str">
        <f t="shared" si="1855"/>
        <v>Occasional</v>
      </c>
      <c r="L39563" s="2">
        <f>MAX(Customer_Behavior_Analysis[Last_Purch]) -Customer_Behavior_Analysis[[#This Row],[Last_Purch]]</f>
        <v>146</v>
      </c>
      <c r="M39563" t="str">
        <f t="shared" si="1856"/>
        <v>Active</v>
      </c>
    </row>
    <row r="39564" spans="1:13" x14ac:dyDescent="0.35">
      <c r="A39564">
        <v>10571</v>
      </c>
      <c r="B39564">
        <v>13065</v>
      </c>
      <c r="C39564">
        <v>5</v>
      </c>
      <c r="D39564" s="1">
        <v>43898</v>
      </c>
      <c r="E39564" s="1">
        <v>45053</v>
      </c>
      <c r="F39564">
        <v>12</v>
      </c>
      <c r="G39564">
        <v>1155</v>
      </c>
      <c r="H39564">
        <v>2613</v>
      </c>
      <c r="I39564">
        <v>4.3252595155709346E-3</v>
      </c>
      <c r="J39564" t="str">
        <f t="shared" si="1854"/>
        <v>High Value</v>
      </c>
      <c r="K39564" t="str">
        <f t="shared" si="1855"/>
        <v>Loyal</v>
      </c>
      <c r="L39564" s="2">
        <f>MAX(Customer_Behavior_Analysis[Last_Purch]) -Customer_Behavior_Analysis[[#This Row],[Last_Purch]]</f>
        <v>131</v>
      </c>
      <c r="M39564" t="str">
        <f t="shared" si="1856"/>
        <v>Active</v>
      </c>
    </row>
    <row r="39565" spans="1:13" x14ac:dyDescent="0.35">
      <c r="A39565">
        <v>4530</v>
      </c>
      <c r="B39565">
        <v>10785</v>
      </c>
      <c r="C39565">
        <v>4</v>
      </c>
      <c r="D39565" s="1">
        <v>43869</v>
      </c>
      <c r="E39565" s="1">
        <v>44966</v>
      </c>
      <c r="F39565">
        <v>15</v>
      </c>
      <c r="G39565">
        <v>1097</v>
      </c>
      <c r="H39565">
        <v>2696.25</v>
      </c>
      <c r="I39565">
        <v>3.6429872495446266E-3</v>
      </c>
      <c r="J39565" t="str">
        <f t="shared" si="1854"/>
        <v>High Value</v>
      </c>
      <c r="K39565" t="str">
        <f t="shared" si="1855"/>
        <v>Occasional</v>
      </c>
      <c r="L39565" s="2">
        <f>MAX(Customer_Behavior_Analysis[Last_Purch]) -Customer_Behavior_Analysis[[#This Row],[Last_Purch]]</f>
        <v>218</v>
      </c>
      <c r="M39565" t="str">
        <f t="shared" si="1856"/>
        <v>At Risk</v>
      </c>
    </row>
    <row r="39566" spans="1:13" x14ac:dyDescent="0.35">
      <c r="A39566">
        <v>48984</v>
      </c>
      <c r="B39566">
        <v>5438</v>
      </c>
      <c r="C39566">
        <v>3</v>
      </c>
      <c r="D39566" s="1">
        <v>44317</v>
      </c>
      <c r="E39566" s="1">
        <v>45107</v>
      </c>
      <c r="F39566">
        <v>7</v>
      </c>
      <c r="G39566">
        <v>790</v>
      </c>
      <c r="H39566">
        <v>1812.6666666666667</v>
      </c>
      <c r="I39566">
        <v>3.7926675094816687E-3</v>
      </c>
      <c r="J39566" t="str">
        <f t="shared" si="1854"/>
        <v>High Value</v>
      </c>
      <c r="K39566" t="str">
        <f t="shared" si="1855"/>
        <v>Occasional</v>
      </c>
      <c r="L39566" s="2">
        <f>MAX(Customer_Behavior_Analysis[Last_Purch]) -Customer_Behavior_Analysis[[#This Row],[Last_Purch]]</f>
        <v>77</v>
      </c>
      <c r="M39566" t="str">
        <f t="shared" si="1856"/>
        <v>Active</v>
      </c>
    </row>
    <row r="39567" spans="1:13" x14ac:dyDescent="0.35">
      <c r="A39567">
        <v>10186</v>
      </c>
      <c r="B39567">
        <v>19778</v>
      </c>
      <c r="C39567">
        <v>8</v>
      </c>
      <c r="D39567" s="1">
        <v>43834</v>
      </c>
      <c r="E39567" s="1">
        <v>44585</v>
      </c>
      <c r="F39567">
        <v>20</v>
      </c>
      <c r="G39567">
        <v>751</v>
      </c>
      <c r="H39567">
        <v>2472.25</v>
      </c>
      <c r="I39567">
        <v>1.0638297872340425E-2</v>
      </c>
      <c r="J39567" t="str">
        <f t="shared" si="1854"/>
        <v>High Value</v>
      </c>
      <c r="K39567" t="str">
        <f t="shared" si="1855"/>
        <v>Loyal</v>
      </c>
      <c r="L39567" s="2">
        <f>MAX(Customer_Behavior_Analysis[Last_Purch]) -Customer_Behavior_Analysis[[#This Row],[Last_Purch]]</f>
        <v>599</v>
      </c>
      <c r="M39567" t="str">
        <f t="shared" si="1856"/>
        <v>At Risk</v>
      </c>
    </row>
    <row r="39568" spans="1:13" x14ac:dyDescent="0.35">
      <c r="A39568">
        <v>33152</v>
      </c>
      <c r="B39568">
        <v>19827</v>
      </c>
      <c r="C39568">
        <v>8</v>
      </c>
      <c r="D39568" s="1">
        <v>43918</v>
      </c>
      <c r="E39568" s="1">
        <v>45140</v>
      </c>
      <c r="F39568">
        <v>19</v>
      </c>
      <c r="G39568">
        <v>1222</v>
      </c>
      <c r="H39568">
        <v>2478.375</v>
      </c>
      <c r="I39568">
        <v>6.5412919051512676E-3</v>
      </c>
      <c r="J39568" t="str">
        <f t="shared" si="1854"/>
        <v>High Value</v>
      </c>
      <c r="K39568" t="str">
        <f t="shared" si="1855"/>
        <v>Loyal</v>
      </c>
      <c r="L39568" s="2">
        <f>MAX(Customer_Behavior_Analysis[Last_Purch]) -Customer_Behavior_Analysis[[#This Row],[Last_Purch]]</f>
        <v>44</v>
      </c>
      <c r="M39568" t="str">
        <f t="shared" si="1856"/>
        <v>Active</v>
      </c>
    </row>
    <row r="39569" spans="1:13" x14ac:dyDescent="0.35">
      <c r="A39569">
        <v>45383</v>
      </c>
      <c r="B39569">
        <v>14316</v>
      </c>
      <c r="C39569">
        <v>5</v>
      </c>
      <c r="D39569" s="1">
        <v>44207</v>
      </c>
      <c r="E39569" s="1">
        <v>44669</v>
      </c>
      <c r="F39569">
        <v>16</v>
      </c>
      <c r="G39569">
        <v>462</v>
      </c>
      <c r="H39569">
        <v>2863.2</v>
      </c>
      <c r="I39569">
        <v>1.079913606911447E-2</v>
      </c>
      <c r="J39569" t="str">
        <f t="shared" si="1854"/>
        <v>High Value</v>
      </c>
      <c r="K39569" t="str">
        <f t="shared" si="1855"/>
        <v>Loyal</v>
      </c>
      <c r="L39569" s="2">
        <f>MAX(Customer_Behavior_Analysis[Last_Purch]) -Customer_Behavior_Analysis[[#This Row],[Last_Purch]]</f>
        <v>515</v>
      </c>
      <c r="M39569" t="str">
        <f t="shared" si="1856"/>
        <v>At Risk</v>
      </c>
    </row>
    <row r="39570" spans="1:13" x14ac:dyDescent="0.35">
      <c r="A39570">
        <v>34187</v>
      </c>
      <c r="B39570">
        <v>17992</v>
      </c>
      <c r="C39570">
        <v>6</v>
      </c>
      <c r="D39570" s="1">
        <v>44099</v>
      </c>
      <c r="E39570" s="1">
        <v>45129</v>
      </c>
      <c r="F39570">
        <v>19</v>
      </c>
      <c r="G39570">
        <v>1030</v>
      </c>
      <c r="H39570">
        <v>2998.6666666666665</v>
      </c>
      <c r="I39570">
        <v>5.8195926285160042E-3</v>
      </c>
      <c r="J39570" t="str">
        <f t="shared" si="1854"/>
        <v>High Value</v>
      </c>
      <c r="K39570" t="str">
        <f t="shared" si="1855"/>
        <v>Loyal</v>
      </c>
      <c r="L39570" s="2">
        <f>MAX(Customer_Behavior_Analysis[Last_Purch]) -Customer_Behavior_Analysis[[#This Row],[Last_Purch]]</f>
        <v>55</v>
      </c>
      <c r="M39570" t="str">
        <f t="shared" si="1856"/>
        <v>Active</v>
      </c>
    </row>
    <row r="39571" spans="1:13" x14ac:dyDescent="0.35">
      <c r="A39571">
        <v>36192</v>
      </c>
      <c r="B39571">
        <v>17356</v>
      </c>
      <c r="C39571">
        <v>6</v>
      </c>
      <c r="D39571" s="1">
        <v>44051</v>
      </c>
      <c r="E39571" s="1">
        <v>45074</v>
      </c>
      <c r="F39571">
        <v>17</v>
      </c>
      <c r="G39571">
        <v>1023</v>
      </c>
      <c r="H39571">
        <v>2892.6666666666665</v>
      </c>
      <c r="I39571">
        <v>5.859375E-3</v>
      </c>
      <c r="J39571" t="str">
        <f t="shared" si="1854"/>
        <v>High Value</v>
      </c>
      <c r="K39571" t="str">
        <f t="shared" si="1855"/>
        <v>Loyal</v>
      </c>
      <c r="L39571" s="2">
        <f>MAX(Customer_Behavior_Analysis[Last_Purch]) -Customer_Behavior_Analysis[[#This Row],[Last_Purch]]</f>
        <v>110</v>
      </c>
      <c r="M39571" t="str">
        <f t="shared" si="1856"/>
        <v>Active</v>
      </c>
    </row>
    <row r="39572" spans="1:13" x14ac:dyDescent="0.35">
      <c r="A39572">
        <v>44257</v>
      </c>
      <c r="B39572">
        <v>13892</v>
      </c>
      <c r="C39572">
        <v>5</v>
      </c>
      <c r="D39572" s="1">
        <v>44267</v>
      </c>
      <c r="E39572" s="1">
        <v>45179</v>
      </c>
      <c r="F39572">
        <v>13</v>
      </c>
      <c r="G39572">
        <v>912</v>
      </c>
      <c r="H39572">
        <v>2778.4</v>
      </c>
      <c r="I39572">
        <v>5.4764512595837896E-3</v>
      </c>
      <c r="J39572" t="str">
        <f t="shared" si="1854"/>
        <v>High Value</v>
      </c>
      <c r="K39572" t="str">
        <f t="shared" si="1855"/>
        <v>Loyal</v>
      </c>
      <c r="L39572" s="2">
        <f>MAX(Customer_Behavior_Analysis[Last_Purch]) -Customer_Behavior_Analysis[[#This Row],[Last_Purch]]</f>
        <v>5</v>
      </c>
      <c r="M39572" t="str">
        <f t="shared" si="1856"/>
        <v>Active</v>
      </c>
    </row>
    <row r="39573" spans="1:13" x14ac:dyDescent="0.35">
      <c r="A39573">
        <v>37909</v>
      </c>
      <c r="B39573">
        <v>8716</v>
      </c>
      <c r="C39573">
        <v>4</v>
      </c>
      <c r="D39573" s="1">
        <v>43869</v>
      </c>
      <c r="E39573" s="1">
        <v>45130</v>
      </c>
      <c r="F39573">
        <v>10</v>
      </c>
      <c r="G39573">
        <v>1261</v>
      </c>
      <c r="H39573">
        <v>2179</v>
      </c>
      <c r="I39573">
        <v>3.1695721077654518E-3</v>
      </c>
      <c r="J39573" t="str">
        <f t="shared" si="1854"/>
        <v>High Value</v>
      </c>
      <c r="K39573" t="str">
        <f t="shared" si="1855"/>
        <v>Occasional</v>
      </c>
      <c r="L39573" s="2">
        <f>MAX(Customer_Behavior_Analysis[Last_Purch]) -Customer_Behavior_Analysis[[#This Row],[Last_Purch]]</f>
        <v>54</v>
      </c>
      <c r="M39573" t="str">
        <f t="shared" si="1856"/>
        <v>Active</v>
      </c>
    </row>
    <row r="39574" spans="1:13" x14ac:dyDescent="0.35">
      <c r="A39574">
        <v>10045</v>
      </c>
      <c r="B39574">
        <v>6260</v>
      </c>
      <c r="C39574">
        <v>3</v>
      </c>
      <c r="D39574" s="1">
        <v>44051</v>
      </c>
      <c r="E39574" s="1">
        <v>45094</v>
      </c>
      <c r="F39574">
        <v>11</v>
      </c>
      <c r="G39574">
        <v>1043</v>
      </c>
      <c r="H39574">
        <v>2086.6666666666665</v>
      </c>
      <c r="I39574">
        <v>2.8735632183908046E-3</v>
      </c>
      <c r="J39574" t="str">
        <f t="shared" si="1854"/>
        <v>High Value</v>
      </c>
      <c r="K39574" t="str">
        <f t="shared" si="1855"/>
        <v>Occasional</v>
      </c>
      <c r="L39574" s="2">
        <f>MAX(Customer_Behavior_Analysis[Last_Purch]) -Customer_Behavior_Analysis[[#This Row],[Last_Purch]]</f>
        <v>90</v>
      </c>
      <c r="M39574" t="str">
        <f t="shared" si="1856"/>
        <v>Active</v>
      </c>
    </row>
    <row r="39575" spans="1:13" x14ac:dyDescent="0.35">
      <c r="A39575">
        <v>5674</v>
      </c>
      <c r="B39575">
        <v>12599</v>
      </c>
      <c r="C39575">
        <v>4</v>
      </c>
      <c r="D39575" s="1">
        <v>44392</v>
      </c>
      <c r="E39575" s="1">
        <v>45081</v>
      </c>
      <c r="F39575">
        <v>13</v>
      </c>
      <c r="G39575">
        <v>689</v>
      </c>
      <c r="H39575">
        <v>3149.75</v>
      </c>
      <c r="I39575">
        <v>5.7971014492753624E-3</v>
      </c>
      <c r="J39575" t="str">
        <f t="shared" si="1854"/>
        <v>High Value</v>
      </c>
      <c r="K39575" t="str">
        <f t="shared" si="1855"/>
        <v>Occasional</v>
      </c>
      <c r="L39575" s="2">
        <f>MAX(Customer_Behavior_Analysis[Last_Purch]) -Customer_Behavior_Analysis[[#This Row],[Last_Purch]]</f>
        <v>103</v>
      </c>
      <c r="M39575" t="str">
        <f t="shared" si="1856"/>
        <v>Active</v>
      </c>
    </row>
    <row r="39576" spans="1:13" x14ac:dyDescent="0.35">
      <c r="A39576">
        <v>25342</v>
      </c>
      <c r="B39576">
        <v>17814</v>
      </c>
      <c r="C39576">
        <v>6</v>
      </c>
      <c r="D39576" s="1">
        <v>43912</v>
      </c>
      <c r="E39576" s="1">
        <v>44551</v>
      </c>
      <c r="F39576">
        <v>21</v>
      </c>
      <c r="G39576">
        <v>639</v>
      </c>
      <c r="H39576">
        <v>2969</v>
      </c>
      <c r="I39576">
        <v>9.3749999999999997E-3</v>
      </c>
      <c r="J39576" t="str">
        <f t="shared" si="1854"/>
        <v>High Value</v>
      </c>
      <c r="K39576" t="str">
        <f t="shared" si="1855"/>
        <v>Loyal</v>
      </c>
      <c r="L39576" s="2">
        <f>MAX(Customer_Behavior_Analysis[Last_Purch]) -Customer_Behavior_Analysis[[#This Row],[Last_Purch]]</f>
        <v>633</v>
      </c>
      <c r="M39576" t="str">
        <f t="shared" si="1856"/>
        <v>At Risk</v>
      </c>
    </row>
    <row r="39577" spans="1:13" x14ac:dyDescent="0.35">
      <c r="A39577">
        <v>26075</v>
      </c>
      <c r="B39577">
        <v>30091</v>
      </c>
      <c r="C39577">
        <v>8</v>
      </c>
      <c r="D39577" s="1">
        <v>44017</v>
      </c>
      <c r="E39577" s="1">
        <v>44981</v>
      </c>
      <c r="F39577">
        <v>27</v>
      </c>
      <c r="G39577">
        <v>964</v>
      </c>
      <c r="H39577">
        <v>3761.375</v>
      </c>
      <c r="I39577">
        <v>8.2901554404145074E-3</v>
      </c>
      <c r="J39577" t="str">
        <f t="shared" si="1854"/>
        <v>High Value</v>
      </c>
      <c r="K39577" t="str">
        <f t="shared" si="1855"/>
        <v>Loyal</v>
      </c>
      <c r="L39577" s="2">
        <f>MAX(Customer_Behavior_Analysis[Last_Purch]) -Customer_Behavior_Analysis[[#This Row],[Last_Purch]]</f>
        <v>203</v>
      </c>
      <c r="M39577" t="str">
        <f t="shared" si="1856"/>
        <v>At Risk</v>
      </c>
    </row>
    <row r="39578" spans="1:13" x14ac:dyDescent="0.35">
      <c r="A39578">
        <v>39756</v>
      </c>
      <c r="B39578">
        <v>11622</v>
      </c>
      <c r="C39578">
        <v>4</v>
      </c>
      <c r="D39578" s="1">
        <v>44073</v>
      </c>
      <c r="E39578" s="1">
        <v>45039</v>
      </c>
      <c r="F39578">
        <v>14</v>
      </c>
      <c r="G39578">
        <v>966</v>
      </c>
      <c r="H39578">
        <v>2905.5</v>
      </c>
      <c r="I39578">
        <v>4.1365046535677356E-3</v>
      </c>
      <c r="J39578" t="str">
        <f t="shared" si="1854"/>
        <v>High Value</v>
      </c>
      <c r="K39578" t="str">
        <f t="shared" si="1855"/>
        <v>Occasional</v>
      </c>
      <c r="L39578" s="2">
        <f>MAX(Customer_Behavior_Analysis[Last_Purch]) -Customer_Behavior_Analysis[[#This Row],[Last_Purch]]</f>
        <v>145</v>
      </c>
      <c r="M39578" t="str">
        <f t="shared" si="1856"/>
        <v>Active</v>
      </c>
    </row>
    <row r="39579" spans="1:13" x14ac:dyDescent="0.35">
      <c r="A39579">
        <v>15104</v>
      </c>
      <c r="B39579">
        <v>3394</v>
      </c>
      <c r="C39579">
        <v>2</v>
      </c>
      <c r="D39579" s="1">
        <v>44322</v>
      </c>
      <c r="E39579" s="1">
        <v>45082</v>
      </c>
      <c r="F39579">
        <v>8</v>
      </c>
      <c r="G39579">
        <v>760</v>
      </c>
      <c r="H39579">
        <v>1697</v>
      </c>
      <c r="I39579">
        <v>2.6281208935611039E-3</v>
      </c>
      <c r="J39579" t="str">
        <f t="shared" si="1854"/>
        <v>High Value</v>
      </c>
      <c r="K39579" t="str">
        <f t="shared" si="1855"/>
        <v>Occasional</v>
      </c>
      <c r="L39579" s="2">
        <f>MAX(Customer_Behavior_Analysis[Last_Purch]) -Customer_Behavior_Analysis[[#This Row],[Last_Purch]]</f>
        <v>102</v>
      </c>
      <c r="M39579" t="str">
        <f t="shared" si="1856"/>
        <v>Active</v>
      </c>
    </row>
    <row r="39580" spans="1:13" x14ac:dyDescent="0.35">
      <c r="A39580">
        <v>13600</v>
      </c>
      <c r="B39580">
        <v>11469</v>
      </c>
      <c r="C39580">
        <v>4</v>
      </c>
      <c r="D39580" s="1">
        <v>43968</v>
      </c>
      <c r="E39580" s="1">
        <v>44946</v>
      </c>
      <c r="F39580">
        <v>8</v>
      </c>
      <c r="G39580">
        <v>978</v>
      </c>
      <c r="H39580">
        <v>2867.25</v>
      </c>
      <c r="I39580">
        <v>4.0858018386108275E-3</v>
      </c>
      <c r="J39580" t="str">
        <f t="shared" si="1854"/>
        <v>High Value</v>
      </c>
      <c r="K39580" t="str">
        <f t="shared" si="1855"/>
        <v>Occasional</v>
      </c>
      <c r="L39580" s="2">
        <f>MAX(Customer_Behavior_Analysis[Last_Purch]) -Customer_Behavior_Analysis[[#This Row],[Last_Purch]]</f>
        <v>238</v>
      </c>
      <c r="M39580" t="str">
        <f t="shared" si="1856"/>
        <v>At Risk</v>
      </c>
    </row>
    <row r="39581" spans="1:13" x14ac:dyDescent="0.35">
      <c r="A39581">
        <v>45348</v>
      </c>
      <c r="B39581">
        <v>24008</v>
      </c>
      <c r="C39581">
        <v>7</v>
      </c>
      <c r="D39581" s="1">
        <v>44042</v>
      </c>
      <c r="E39581" s="1">
        <v>45059</v>
      </c>
      <c r="F39581">
        <v>18</v>
      </c>
      <c r="G39581">
        <v>1017</v>
      </c>
      <c r="H39581">
        <v>3429.7142857142858</v>
      </c>
      <c r="I39581">
        <v>6.8762278978389E-3</v>
      </c>
      <c r="J39581" t="str">
        <f t="shared" si="1854"/>
        <v>High Value</v>
      </c>
      <c r="K39581" t="str">
        <f t="shared" si="1855"/>
        <v>Loyal</v>
      </c>
      <c r="L39581" s="2">
        <f>MAX(Customer_Behavior_Analysis[Last_Purch]) -Customer_Behavior_Analysis[[#This Row],[Last_Purch]]</f>
        <v>125</v>
      </c>
      <c r="M39581" t="str">
        <f t="shared" si="1856"/>
        <v>Active</v>
      </c>
    </row>
    <row r="39582" spans="1:13" x14ac:dyDescent="0.35">
      <c r="A39582">
        <v>31293</v>
      </c>
      <c r="B39582">
        <v>11042</v>
      </c>
      <c r="C39582">
        <v>4</v>
      </c>
      <c r="D39582" s="1">
        <v>44330</v>
      </c>
      <c r="E39582" s="1">
        <v>44557</v>
      </c>
      <c r="F39582">
        <v>11</v>
      </c>
      <c r="G39582">
        <v>227</v>
      </c>
      <c r="H39582">
        <v>2760.5</v>
      </c>
      <c r="I39582">
        <v>1.7543859649122806E-2</v>
      </c>
      <c r="J39582" t="str">
        <f t="shared" si="1854"/>
        <v>High Value</v>
      </c>
      <c r="K39582" t="str">
        <f t="shared" si="1855"/>
        <v>Occasional</v>
      </c>
      <c r="L39582" s="2">
        <f>MAX(Customer_Behavior_Analysis[Last_Purch]) -Customer_Behavior_Analysis[[#This Row],[Last_Purch]]</f>
        <v>627</v>
      </c>
      <c r="M39582" t="str">
        <f t="shared" si="1856"/>
        <v>At Risk</v>
      </c>
    </row>
    <row r="39583" spans="1:13" x14ac:dyDescent="0.35">
      <c r="A39583">
        <v>27502</v>
      </c>
      <c r="B39583">
        <v>10368</v>
      </c>
      <c r="C39583">
        <v>4</v>
      </c>
      <c r="D39583" s="1">
        <v>43902</v>
      </c>
      <c r="E39583" s="1">
        <v>44208</v>
      </c>
      <c r="F39583">
        <v>9</v>
      </c>
      <c r="G39583">
        <v>306</v>
      </c>
      <c r="H39583">
        <v>2592</v>
      </c>
      <c r="I39583">
        <v>1.3029315960912053E-2</v>
      </c>
      <c r="J39583" t="str">
        <f t="shared" si="1854"/>
        <v>High Value</v>
      </c>
      <c r="K39583" t="str">
        <f t="shared" si="1855"/>
        <v>Occasional</v>
      </c>
      <c r="L39583" s="2">
        <f>MAX(Customer_Behavior_Analysis[Last_Purch]) -Customer_Behavior_Analysis[[#This Row],[Last_Purch]]</f>
        <v>976</v>
      </c>
      <c r="M39583" t="str">
        <f t="shared" si="1856"/>
        <v>At Risk</v>
      </c>
    </row>
    <row r="39584" spans="1:13" x14ac:dyDescent="0.35">
      <c r="A39584">
        <v>32415</v>
      </c>
      <c r="B39584">
        <v>7740</v>
      </c>
      <c r="C39584">
        <v>5</v>
      </c>
      <c r="D39584" s="1">
        <v>43859</v>
      </c>
      <c r="E39584" s="1">
        <v>45104</v>
      </c>
      <c r="F39584">
        <v>21</v>
      </c>
      <c r="G39584">
        <v>1245</v>
      </c>
      <c r="H39584">
        <v>1548</v>
      </c>
      <c r="I39584">
        <v>4.0128410914927765E-3</v>
      </c>
      <c r="J39584" t="str">
        <f t="shared" si="1854"/>
        <v>High Value</v>
      </c>
      <c r="K39584" t="str">
        <f t="shared" si="1855"/>
        <v>Loyal</v>
      </c>
      <c r="L39584" s="2">
        <f>MAX(Customer_Behavior_Analysis[Last_Purch]) -Customer_Behavior_Analysis[[#This Row],[Last_Purch]]</f>
        <v>80</v>
      </c>
      <c r="M39584" t="str">
        <f t="shared" si="1856"/>
        <v>Active</v>
      </c>
    </row>
    <row r="39585" spans="1:13" x14ac:dyDescent="0.35">
      <c r="A39585">
        <v>44543</v>
      </c>
      <c r="B39585">
        <v>8833</v>
      </c>
      <c r="C39585">
        <v>5</v>
      </c>
      <c r="D39585" s="1">
        <v>44227</v>
      </c>
      <c r="E39585" s="1">
        <v>44844</v>
      </c>
      <c r="F39585">
        <v>20</v>
      </c>
      <c r="G39585">
        <v>617</v>
      </c>
      <c r="H39585">
        <v>1766.6</v>
      </c>
      <c r="I39585">
        <v>8.0906148867313909E-3</v>
      </c>
      <c r="J39585" t="str">
        <f t="shared" si="1854"/>
        <v>High Value</v>
      </c>
      <c r="K39585" t="str">
        <f t="shared" si="1855"/>
        <v>Loyal</v>
      </c>
      <c r="L39585" s="2">
        <f>MAX(Customer_Behavior_Analysis[Last_Purch]) -Customer_Behavior_Analysis[[#This Row],[Last_Purch]]</f>
        <v>340</v>
      </c>
      <c r="M39585" t="str">
        <f t="shared" si="1856"/>
        <v>At Risk</v>
      </c>
    </row>
    <row r="39586" spans="1:13" x14ac:dyDescent="0.35">
      <c r="A39586">
        <v>46432</v>
      </c>
      <c r="B39586">
        <v>8753</v>
      </c>
      <c r="C39586">
        <v>3</v>
      </c>
      <c r="D39586" s="1">
        <v>43843</v>
      </c>
      <c r="E39586" s="1">
        <v>44487</v>
      </c>
      <c r="F39586">
        <v>7</v>
      </c>
      <c r="G39586">
        <v>644</v>
      </c>
      <c r="H39586">
        <v>2917.6666666666665</v>
      </c>
      <c r="I39586">
        <v>4.6511627906976744E-3</v>
      </c>
      <c r="J39586" t="str">
        <f t="shared" si="1854"/>
        <v>High Value</v>
      </c>
      <c r="K39586" t="str">
        <f t="shared" si="1855"/>
        <v>Occasional</v>
      </c>
      <c r="L39586" s="2">
        <f>MAX(Customer_Behavior_Analysis[Last_Purch]) -Customer_Behavior_Analysis[[#This Row],[Last_Purch]]</f>
        <v>697</v>
      </c>
      <c r="M39586" t="str">
        <f t="shared" si="1856"/>
        <v>At Risk</v>
      </c>
    </row>
    <row r="39587" spans="1:13" x14ac:dyDescent="0.35">
      <c r="A39587">
        <v>46009</v>
      </c>
      <c r="B39587">
        <v>5579</v>
      </c>
      <c r="C39587">
        <v>3</v>
      </c>
      <c r="D39587" s="1">
        <v>44252</v>
      </c>
      <c r="E39587" s="1">
        <v>45087</v>
      </c>
      <c r="F39587">
        <v>13</v>
      </c>
      <c r="G39587">
        <v>835</v>
      </c>
      <c r="H39587">
        <v>1859.6666666666667</v>
      </c>
      <c r="I39587">
        <v>3.5885167464114833E-3</v>
      </c>
      <c r="J39587" t="str">
        <f t="shared" si="1854"/>
        <v>High Value</v>
      </c>
      <c r="K39587" t="str">
        <f t="shared" si="1855"/>
        <v>Occasional</v>
      </c>
      <c r="L39587" s="2">
        <f>MAX(Customer_Behavior_Analysis[Last_Purch]) -Customer_Behavior_Analysis[[#This Row],[Last_Purch]]</f>
        <v>97</v>
      </c>
      <c r="M39587" t="str">
        <f t="shared" si="1856"/>
        <v>Active</v>
      </c>
    </row>
    <row r="39588" spans="1:13" x14ac:dyDescent="0.35">
      <c r="A39588">
        <v>47251</v>
      </c>
      <c r="B39588">
        <v>5596</v>
      </c>
      <c r="C39588">
        <v>3</v>
      </c>
      <c r="D39588" s="1">
        <v>44675</v>
      </c>
      <c r="E39588" s="1">
        <v>44993</v>
      </c>
      <c r="F39588">
        <v>13</v>
      </c>
      <c r="G39588">
        <v>318</v>
      </c>
      <c r="H39588">
        <v>1865.3333333333333</v>
      </c>
      <c r="I39588">
        <v>9.4043887147335428E-3</v>
      </c>
      <c r="J39588" t="str">
        <f t="shared" si="1854"/>
        <v>High Value</v>
      </c>
      <c r="K39588" t="str">
        <f t="shared" si="1855"/>
        <v>Occasional</v>
      </c>
      <c r="L39588" s="2">
        <f>MAX(Customer_Behavior_Analysis[Last_Purch]) -Customer_Behavior_Analysis[[#This Row],[Last_Purch]]</f>
        <v>191</v>
      </c>
      <c r="M39588" t="str">
        <f t="shared" si="1856"/>
        <v>At Risk</v>
      </c>
    </row>
    <row r="39589" spans="1:13" x14ac:dyDescent="0.35">
      <c r="A39589">
        <v>23807</v>
      </c>
      <c r="B39589">
        <v>7286</v>
      </c>
      <c r="C39589">
        <v>3</v>
      </c>
      <c r="D39589" s="1">
        <v>43898</v>
      </c>
      <c r="E39589" s="1">
        <v>44161</v>
      </c>
      <c r="F39589">
        <v>8</v>
      </c>
      <c r="G39589">
        <v>263</v>
      </c>
      <c r="H39589">
        <v>2428.6666666666665</v>
      </c>
      <c r="I39589">
        <v>1.1363636363636364E-2</v>
      </c>
      <c r="J39589" t="str">
        <f t="shared" si="1854"/>
        <v>High Value</v>
      </c>
      <c r="K39589" t="str">
        <f t="shared" si="1855"/>
        <v>Occasional</v>
      </c>
      <c r="L39589" s="2">
        <f>MAX(Customer_Behavior_Analysis[Last_Purch]) -Customer_Behavior_Analysis[[#This Row],[Last_Purch]]</f>
        <v>1023</v>
      </c>
      <c r="M39589" t="str">
        <f t="shared" si="1856"/>
        <v>At Risk</v>
      </c>
    </row>
    <row r="39590" spans="1:13" x14ac:dyDescent="0.35">
      <c r="A39590">
        <v>31782</v>
      </c>
      <c r="B39590">
        <v>17077</v>
      </c>
      <c r="C39590">
        <v>6</v>
      </c>
      <c r="D39590" s="1">
        <v>44127</v>
      </c>
      <c r="E39590" s="1">
        <v>45084</v>
      </c>
      <c r="F39590">
        <v>14</v>
      </c>
      <c r="G39590">
        <v>957</v>
      </c>
      <c r="H39590">
        <v>2846.1666666666665</v>
      </c>
      <c r="I39590">
        <v>6.2630480167014616E-3</v>
      </c>
      <c r="J39590" t="str">
        <f t="shared" si="1854"/>
        <v>High Value</v>
      </c>
      <c r="K39590" t="str">
        <f t="shared" si="1855"/>
        <v>Loyal</v>
      </c>
      <c r="L39590" s="2">
        <f>MAX(Customer_Behavior_Analysis[Last_Purch]) -Customer_Behavior_Analysis[[#This Row],[Last_Purch]]</f>
        <v>100</v>
      </c>
      <c r="M39590" t="str">
        <f t="shared" si="1856"/>
        <v>Active</v>
      </c>
    </row>
    <row r="39591" spans="1:13" x14ac:dyDescent="0.35">
      <c r="A39591">
        <v>18887</v>
      </c>
      <c r="B39591">
        <v>11406</v>
      </c>
      <c r="C39591">
        <v>5</v>
      </c>
      <c r="D39591" s="1">
        <v>43850</v>
      </c>
      <c r="E39591" s="1">
        <v>44754</v>
      </c>
      <c r="F39591">
        <v>15</v>
      </c>
      <c r="G39591">
        <v>904</v>
      </c>
      <c r="H39591">
        <v>2281.1999999999998</v>
      </c>
      <c r="I39591">
        <v>5.5248618784530384E-3</v>
      </c>
      <c r="J39591" t="str">
        <f t="shared" si="1854"/>
        <v>High Value</v>
      </c>
      <c r="K39591" t="str">
        <f t="shared" si="1855"/>
        <v>Loyal</v>
      </c>
      <c r="L39591" s="2">
        <f>MAX(Customer_Behavior_Analysis[Last_Purch]) -Customer_Behavior_Analysis[[#This Row],[Last_Purch]]</f>
        <v>430</v>
      </c>
      <c r="M39591" t="str">
        <f t="shared" si="1856"/>
        <v>At Risk</v>
      </c>
    </row>
    <row r="39592" spans="1:13" x14ac:dyDescent="0.35">
      <c r="A39592">
        <v>23125</v>
      </c>
      <c r="B39592">
        <v>11297</v>
      </c>
      <c r="C39592">
        <v>4</v>
      </c>
      <c r="D39592" s="1">
        <v>44160</v>
      </c>
      <c r="E39592" s="1">
        <v>45122</v>
      </c>
      <c r="F39592">
        <v>13</v>
      </c>
      <c r="G39592">
        <v>962</v>
      </c>
      <c r="H39592">
        <v>2824.25</v>
      </c>
      <c r="I39592">
        <v>4.1536863966770508E-3</v>
      </c>
      <c r="J39592" t="str">
        <f t="shared" si="1854"/>
        <v>High Value</v>
      </c>
      <c r="K39592" t="str">
        <f t="shared" si="1855"/>
        <v>Occasional</v>
      </c>
      <c r="L39592" s="2">
        <f>MAX(Customer_Behavior_Analysis[Last_Purch]) -Customer_Behavior_Analysis[[#This Row],[Last_Purch]]</f>
        <v>62</v>
      </c>
      <c r="M39592" t="str">
        <f t="shared" si="1856"/>
        <v>Active</v>
      </c>
    </row>
    <row r="39593" spans="1:13" x14ac:dyDescent="0.35">
      <c r="A39593">
        <v>9632</v>
      </c>
      <c r="B39593">
        <v>12415</v>
      </c>
      <c r="C39593">
        <v>4</v>
      </c>
      <c r="D39593" s="1">
        <v>44086</v>
      </c>
      <c r="E39593" s="1">
        <v>44773</v>
      </c>
      <c r="F39593">
        <v>6</v>
      </c>
      <c r="G39593">
        <v>687</v>
      </c>
      <c r="H39593">
        <v>3103.75</v>
      </c>
      <c r="I39593">
        <v>5.8139534883720929E-3</v>
      </c>
      <c r="J39593" t="str">
        <f t="shared" si="1854"/>
        <v>High Value</v>
      </c>
      <c r="K39593" t="str">
        <f t="shared" si="1855"/>
        <v>Occasional</v>
      </c>
      <c r="L39593" s="2">
        <f>MAX(Customer_Behavior_Analysis[Last_Purch]) -Customer_Behavior_Analysis[[#This Row],[Last_Purch]]</f>
        <v>411</v>
      </c>
      <c r="M39593" t="str">
        <f t="shared" si="1856"/>
        <v>At Risk</v>
      </c>
    </row>
    <row r="39594" spans="1:13" x14ac:dyDescent="0.35">
      <c r="A39594">
        <v>41392</v>
      </c>
      <c r="B39594">
        <v>12559</v>
      </c>
      <c r="C39594">
        <v>4</v>
      </c>
      <c r="D39594" s="1">
        <v>44413</v>
      </c>
      <c r="E39594" s="1">
        <v>44973</v>
      </c>
      <c r="F39594">
        <v>12</v>
      </c>
      <c r="G39594">
        <v>560</v>
      </c>
      <c r="H39594">
        <v>3139.75</v>
      </c>
      <c r="I39594">
        <v>7.1301247771836003E-3</v>
      </c>
      <c r="J39594" t="str">
        <f t="shared" si="1854"/>
        <v>High Value</v>
      </c>
      <c r="K39594" t="str">
        <f t="shared" si="1855"/>
        <v>Occasional</v>
      </c>
      <c r="L39594" s="2">
        <f>MAX(Customer_Behavior_Analysis[Last_Purch]) -Customer_Behavior_Analysis[[#This Row],[Last_Purch]]</f>
        <v>211</v>
      </c>
      <c r="M39594" t="str">
        <f t="shared" si="1856"/>
        <v>At Risk</v>
      </c>
    </row>
    <row r="39595" spans="1:13" x14ac:dyDescent="0.35">
      <c r="A39595">
        <v>9194</v>
      </c>
      <c r="B39595">
        <v>8427</v>
      </c>
      <c r="C39595">
        <v>2</v>
      </c>
      <c r="D39595" s="1">
        <v>44199</v>
      </c>
      <c r="E39595" s="1">
        <v>45034</v>
      </c>
      <c r="F39595">
        <v>7</v>
      </c>
      <c r="G39595">
        <v>835</v>
      </c>
      <c r="H39595">
        <v>4213.5</v>
      </c>
      <c r="I39595">
        <v>2.3923444976076554E-3</v>
      </c>
      <c r="J39595" t="str">
        <f t="shared" si="1854"/>
        <v>High Value</v>
      </c>
      <c r="K39595" t="str">
        <f t="shared" si="1855"/>
        <v>Occasional</v>
      </c>
      <c r="L39595" s="2">
        <f>MAX(Customer_Behavior_Analysis[Last_Purch]) -Customer_Behavior_Analysis[[#This Row],[Last_Purch]]</f>
        <v>150</v>
      </c>
      <c r="M39595" t="str">
        <f t="shared" si="1856"/>
        <v>Active</v>
      </c>
    </row>
    <row r="39596" spans="1:13" x14ac:dyDescent="0.35">
      <c r="A39596">
        <v>47758</v>
      </c>
      <c r="B39596">
        <v>5618</v>
      </c>
      <c r="C39596">
        <v>2</v>
      </c>
      <c r="D39596" s="1">
        <v>44016</v>
      </c>
      <c r="E39596" s="1">
        <v>44944</v>
      </c>
      <c r="F39596">
        <v>5</v>
      </c>
      <c r="G39596">
        <v>928</v>
      </c>
      <c r="H39596">
        <v>2809</v>
      </c>
      <c r="I39596">
        <v>2.1528525296017221E-3</v>
      </c>
      <c r="J39596" t="str">
        <f t="shared" si="1854"/>
        <v>High Value</v>
      </c>
      <c r="K39596" t="str">
        <f t="shared" si="1855"/>
        <v>Occasional</v>
      </c>
      <c r="L39596" s="2">
        <f>MAX(Customer_Behavior_Analysis[Last_Purch]) -Customer_Behavior_Analysis[[#This Row],[Last_Purch]]</f>
        <v>240</v>
      </c>
      <c r="M39596" t="str">
        <f t="shared" si="1856"/>
        <v>At Risk</v>
      </c>
    </row>
    <row r="39597" spans="1:13" x14ac:dyDescent="0.35">
      <c r="A39597">
        <v>8201</v>
      </c>
      <c r="B39597">
        <v>18364</v>
      </c>
      <c r="C39597">
        <v>6</v>
      </c>
      <c r="D39597" s="1">
        <v>43972</v>
      </c>
      <c r="E39597" s="1">
        <v>44977</v>
      </c>
      <c r="F39597">
        <v>23</v>
      </c>
      <c r="G39597">
        <v>1005</v>
      </c>
      <c r="H39597">
        <v>3060.6666666666665</v>
      </c>
      <c r="I39597">
        <v>5.9642147117296221E-3</v>
      </c>
      <c r="J39597" t="str">
        <f t="shared" si="1854"/>
        <v>High Value</v>
      </c>
      <c r="K39597" t="str">
        <f t="shared" si="1855"/>
        <v>Loyal</v>
      </c>
      <c r="L39597" s="2">
        <f>MAX(Customer_Behavior_Analysis[Last_Purch]) -Customer_Behavior_Analysis[[#This Row],[Last_Purch]]</f>
        <v>207</v>
      </c>
      <c r="M39597" t="str">
        <f t="shared" si="1856"/>
        <v>At Risk</v>
      </c>
    </row>
    <row r="39598" spans="1:13" x14ac:dyDescent="0.35">
      <c r="A39598">
        <v>10597</v>
      </c>
      <c r="B39598">
        <v>6207</v>
      </c>
      <c r="C39598">
        <v>2</v>
      </c>
      <c r="D39598" s="1">
        <v>44039</v>
      </c>
      <c r="E39598" s="1">
        <v>44581</v>
      </c>
      <c r="F39598">
        <v>9</v>
      </c>
      <c r="G39598">
        <v>542</v>
      </c>
      <c r="H39598">
        <v>3103.5</v>
      </c>
      <c r="I39598">
        <v>3.6832412523020259E-3</v>
      </c>
      <c r="J39598" t="str">
        <f t="shared" si="1854"/>
        <v>High Value</v>
      </c>
      <c r="K39598" t="str">
        <f t="shared" si="1855"/>
        <v>Occasional</v>
      </c>
      <c r="L39598" s="2">
        <f>MAX(Customer_Behavior_Analysis[Last_Purch]) -Customer_Behavior_Analysis[[#This Row],[Last_Purch]]</f>
        <v>603</v>
      </c>
      <c r="M39598" t="str">
        <f t="shared" si="1856"/>
        <v>At Risk</v>
      </c>
    </row>
    <row r="39599" spans="1:13" x14ac:dyDescent="0.35">
      <c r="A39599">
        <v>17083</v>
      </c>
      <c r="B39599">
        <v>11231</v>
      </c>
      <c r="C39599">
        <v>5</v>
      </c>
      <c r="D39599" s="1">
        <v>44287</v>
      </c>
      <c r="E39599" s="1">
        <v>45068</v>
      </c>
      <c r="F39599">
        <v>21</v>
      </c>
      <c r="G39599">
        <v>781</v>
      </c>
      <c r="H39599">
        <v>2246.1999999999998</v>
      </c>
      <c r="I39599">
        <v>6.3938618925831201E-3</v>
      </c>
      <c r="J39599" t="str">
        <f t="shared" si="1854"/>
        <v>High Value</v>
      </c>
      <c r="K39599" t="str">
        <f t="shared" si="1855"/>
        <v>Loyal</v>
      </c>
      <c r="L39599" s="2">
        <f>MAX(Customer_Behavior_Analysis[Last_Purch]) -Customer_Behavior_Analysis[[#This Row],[Last_Purch]]</f>
        <v>116</v>
      </c>
      <c r="M39599" t="str">
        <f t="shared" si="1856"/>
        <v>Active</v>
      </c>
    </row>
    <row r="39600" spans="1:13" x14ac:dyDescent="0.35">
      <c r="A39600">
        <v>35894</v>
      </c>
      <c r="B39600">
        <v>5942</v>
      </c>
      <c r="C39600">
        <v>2</v>
      </c>
      <c r="D39600" s="1">
        <v>44054</v>
      </c>
      <c r="E39600" s="1">
        <v>45048</v>
      </c>
      <c r="F39600">
        <v>7</v>
      </c>
      <c r="G39600">
        <v>994</v>
      </c>
      <c r="H39600">
        <v>2971</v>
      </c>
      <c r="I39600">
        <v>2.0100502512562816E-3</v>
      </c>
      <c r="J39600" t="str">
        <f t="shared" si="1854"/>
        <v>High Value</v>
      </c>
      <c r="K39600" t="str">
        <f t="shared" si="1855"/>
        <v>Occasional</v>
      </c>
      <c r="L39600" s="2">
        <f>MAX(Customer_Behavior_Analysis[Last_Purch]) -Customer_Behavior_Analysis[[#This Row],[Last_Purch]]</f>
        <v>136</v>
      </c>
      <c r="M39600" t="str">
        <f t="shared" si="1856"/>
        <v>Active</v>
      </c>
    </row>
    <row r="39601" spans="1:13" x14ac:dyDescent="0.35">
      <c r="A39601">
        <v>40833</v>
      </c>
      <c r="B39601">
        <v>18954</v>
      </c>
      <c r="C39601">
        <v>6</v>
      </c>
      <c r="D39601" s="1">
        <v>44030</v>
      </c>
      <c r="E39601" s="1">
        <v>45000</v>
      </c>
      <c r="F39601">
        <v>21</v>
      </c>
      <c r="G39601">
        <v>970</v>
      </c>
      <c r="H39601">
        <v>3159</v>
      </c>
      <c r="I39601">
        <v>6.1791967044284241E-3</v>
      </c>
      <c r="J39601" t="str">
        <f t="shared" si="1854"/>
        <v>High Value</v>
      </c>
      <c r="K39601" t="str">
        <f t="shared" si="1855"/>
        <v>Loyal</v>
      </c>
      <c r="L39601" s="2">
        <f>MAX(Customer_Behavior_Analysis[Last_Purch]) -Customer_Behavior_Analysis[[#This Row],[Last_Purch]]</f>
        <v>184</v>
      </c>
      <c r="M39601" t="str">
        <f t="shared" si="1856"/>
        <v>At Risk</v>
      </c>
    </row>
    <row r="39602" spans="1:13" x14ac:dyDescent="0.35">
      <c r="A39602">
        <v>14737</v>
      </c>
      <c r="B39602">
        <v>14811</v>
      </c>
      <c r="C39602">
        <v>7</v>
      </c>
      <c r="D39602" s="1">
        <v>43946</v>
      </c>
      <c r="E39602" s="1">
        <v>45182</v>
      </c>
      <c r="F39602">
        <v>19</v>
      </c>
      <c r="G39602">
        <v>1236</v>
      </c>
      <c r="H39602">
        <v>2115.8571428571427</v>
      </c>
      <c r="I39602">
        <v>5.6588520614389648E-3</v>
      </c>
      <c r="J39602" t="str">
        <f t="shared" si="1854"/>
        <v>High Value</v>
      </c>
      <c r="K39602" t="str">
        <f t="shared" si="1855"/>
        <v>Loyal</v>
      </c>
      <c r="L39602" s="2">
        <f>MAX(Customer_Behavior_Analysis[Last_Purch]) -Customer_Behavior_Analysis[[#This Row],[Last_Purch]]</f>
        <v>2</v>
      </c>
      <c r="M39602" t="str">
        <f t="shared" si="1856"/>
        <v>Active</v>
      </c>
    </row>
    <row r="39603" spans="1:13" x14ac:dyDescent="0.35">
      <c r="A39603">
        <v>8567</v>
      </c>
      <c r="B39603">
        <v>20599</v>
      </c>
      <c r="C39603">
        <v>7</v>
      </c>
      <c r="D39603" s="1">
        <v>43912</v>
      </c>
      <c r="E39603" s="1">
        <v>45145</v>
      </c>
      <c r="F39603">
        <v>18</v>
      </c>
      <c r="G39603">
        <v>1233</v>
      </c>
      <c r="H39603">
        <v>2942.7142857142858</v>
      </c>
      <c r="I39603">
        <v>5.6726094003241492E-3</v>
      </c>
      <c r="J39603" t="str">
        <f t="shared" si="1854"/>
        <v>High Value</v>
      </c>
      <c r="K39603" t="str">
        <f t="shared" si="1855"/>
        <v>Loyal</v>
      </c>
      <c r="L39603" s="2">
        <f>MAX(Customer_Behavior_Analysis[Last_Purch]) -Customer_Behavior_Analysis[[#This Row],[Last_Purch]]</f>
        <v>39</v>
      </c>
      <c r="M39603" t="str">
        <f t="shared" si="1856"/>
        <v>Active</v>
      </c>
    </row>
    <row r="39604" spans="1:13" x14ac:dyDescent="0.35">
      <c r="A39604">
        <v>9135</v>
      </c>
      <c r="B39604">
        <v>9222</v>
      </c>
      <c r="C39604">
        <v>3</v>
      </c>
      <c r="D39604" s="1">
        <v>44172</v>
      </c>
      <c r="E39604" s="1">
        <v>44831</v>
      </c>
      <c r="F39604">
        <v>8</v>
      </c>
      <c r="G39604">
        <v>659</v>
      </c>
      <c r="H39604">
        <v>3074</v>
      </c>
      <c r="I39604">
        <v>4.5454545454545452E-3</v>
      </c>
      <c r="J39604" t="str">
        <f t="shared" si="1854"/>
        <v>High Value</v>
      </c>
      <c r="K39604" t="str">
        <f t="shared" si="1855"/>
        <v>Occasional</v>
      </c>
      <c r="L39604" s="2">
        <f>MAX(Customer_Behavior_Analysis[Last_Purch]) -Customer_Behavior_Analysis[[#This Row],[Last_Purch]]</f>
        <v>353</v>
      </c>
      <c r="M39604" t="str">
        <f t="shared" si="1856"/>
        <v>At Risk</v>
      </c>
    </row>
    <row r="39605" spans="1:13" x14ac:dyDescent="0.35">
      <c r="A39605">
        <v>18975</v>
      </c>
      <c r="B39605">
        <v>21839</v>
      </c>
      <c r="C39605">
        <v>7</v>
      </c>
      <c r="D39605" s="1">
        <v>44128</v>
      </c>
      <c r="E39605" s="1">
        <v>45000</v>
      </c>
      <c r="F39605">
        <v>22</v>
      </c>
      <c r="G39605">
        <v>872</v>
      </c>
      <c r="H39605">
        <v>3119.8571428571427</v>
      </c>
      <c r="I39605">
        <v>8.0183276059564712E-3</v>
      </c>
      <c r="J39605" t="str">
        <f t="shared" si="1854"/>
        <v>High Value</v>
      </c>
      <c r="K39605" t="str">
        <f t="shared" si="1855"/>
        <v>Loyal</v>
      </c>
      <c r="L39605" s="2">
        <f>MAX(Customer_Behavior_Analysis[Last_Purch]) -Customer_Behavior_Analysis[[#This Row],[Last_Purch]]</f>
        <v>184</v>
      </c>
      <c r="M39605" t="str">
        <f t="shared" si="1856"/>
        <v>At Risk</v>
      </c>
    </row>
    <row r="39606" spans="1:13" x14ac:dyDescent="0.35">
      <c r="A39606">
        <v>20098</v>
      </c>
      <c r="B39606">
        <v>10110</v>
      </c>
      <c r="C39606">
        <v>4</v>
      </c>
      <c r="D39606" s="1">
        <v>44105</v>
      </c>
      <c r="E39606" s="1">
        <v>45065</v>
      </c>
      <c r="F39606">
        <v>12</v>
      </c>
      <c r="G39606">
        <v>960</v>
      </c>
      <c r="H39606">
        <v>2527.5</v>
      </c>
      <c r="I39606">
        <v>4.1623309053069723E-3</v>
      </c>
      <c r="J39606" t="str">
        <f t="shared" si="1854"/>
        <v>High Value</v>
      </c>
      <c r="K39606" t="str">
        <f t="shared" si="1855"/>
        <v>Occasional</v>
      </c>
      <c r="L39606" s="2">
        <f>MAX(Customer_Behavior_Analysis[Last_Purch]) -Customer_Behavior_Analysis[[#This Row],[Last_Purch]]</f>
        <v>119</v>
      </c>
      <c r="M39606" t="str">
        <f t="shared" si="1856"/>
        <v>Active</v>
      </c>
    </row>
    <row r="39607" spans="1:13" x14ac:dyDescent="0.35">
      <c r="A39607">
        <v>26821</v>
      </c>
      <c r="B39607">
        <v>14443</v>
      </c>
      <c r="C39607">
        <v>5</v>
      </c>
      <c r="D39607" s="1">
        <v>43876</v>
      </c>
      <c r="E39607" s="1">
        <v>44850</v>
      </c>
      <c r="F39607">
        <v>16</v>
      </c>
      <c r="G39607">
        <v>974</v>
      </c>
      <c r="H39607">
        <v>2888.6</v>
      </c>
      <c r="I39607">
        <v>5.1282051282051282E-3</v>
      </c>
      <c r="J39607" t="str">
        <f t="shared" si="1854"/>
        <v>High Value</v>
      </c>
      <c r="K39607" t="str">
        <f t="shared" si="1855"/>
        <v>Loyal</v>
      </c>
      <c r="L39607" s="2">
        <f>MAX(Customer_Behavior_Analysis[Last_Purch]) -Customer_Behavior_Analysis[[#This Row],[Last_Purch]]</f>
        <v>334</v>
      </c>
      <c r="M39607" t="str">
        <f t="shared" si="1856"/>
        <v>At Risk</v>
      </c>
    </row>
    <row r="39608" spans="1:13" x14ac:dyDescent="0.35">
      <c r="A39608">
        <v>10631</v>
      </c>
      <c r="B39608">
        <v>18078</v>
      </c>
      <c r="C39608">
        <v>4</v>
      </c>
      <c r="D39608" s="1">
        <v>44296</v>
      </c>
      <c r="E39608" s="1">
        <v>44691</v>
      </c>
      <c r="F39608">
        <v>11</v>
      </c>
      <c r="G39608">
        <v>395</v>
      </c>
      <c r="H39608">
        <v>4519.5</v>
      </c>
      <c r="I39608">
        <v>1.0101010101010102E-2</v>
      </c>
      <c r="J39608" t="str">
        <f t="shared" si="1854"/>
        <v>High Value</v>
      </c>
      <c r="K39608" t="str">
        <f t="shared" si="1855"/>
        <v>Occasional</v>
      </c>
      <c r="L39608" s="2">
        <f>MAX(Customer_Behavior_Analysis[Last_Purch]) -Customer_Behavior_Analysis[[#This Row],[Last_Purch]]</f>
        <v>493</v>
      </c>
      <c r="M39608" t="str">
        <f t="shared" si="1856"/>
        <v>At Risk</v>
      </c>
    </row>
    <row r="39609" spans="1:13" x14ac:dyDescent="0.35">
      <c r="A39609">
        <v>23967</v>
      </c>
      <c r="B39609">
        <v>4149</v>
      </c>
      <c r="C39609">
        <v>3</v>
      </c>
      <c r="D39609" s="1">
        <v>44503</v>
      </c>
      <c r="E39609" s="1">
        <v>45175</v>
      </c>
      <c r="F39609">
        <v>7</v>
      </c>
      <c r="G39609">
        <v>672</v>
      </c>
      <c r="H39609">
        <v>1383</v>
      </c>
      <c r="I39609">
        <v>4.4576523031203564E-3</v>
      </c>
      <c r="J39609" t="str">
        <f t="shared" si="1854"/>
        <v>High Value</v>
      </c>
      <c r="K39609" t="str">
        <f t="shared" si="1855"/>
        <v>Occasional</v>
      </c>
      <c r="L39609" s="2">
        <f>MAX(Customer_Behavior_Analysis[Last_Purch]) -Customer_Behavior_Analysis[[#This Row],[Last_Purch]]</f>
        <v>9</v>
      </c>
      <c r="M39609" t="str">
        <f t="shared" si="1856"/>
        <v>Active</v>
      </c>
    </row>
    <row r="39610" spans="1:13" x14ac:dyDescent="0.35">
      <c r="A39610">
        <v>8311</v>
      </c>
      <c r="B39610">
        <v>18989</v>
      </c>
      <c r="C39610">
        <v>7</v>
      </c>
      <c r="D39610" s="1">
        <v>43873</v>
      </c>
      <c r="E39610" s="1">
        <v>44928</v>
      </c>
      <c r="F39610">
        <v>19</v>
      </c>
      <c r="G39610">
        <v>1055</v>
      </c>
      <c r="H39610">
        <v>2712.7142857142858</v>
      </c>
      <c r="I39610">
        <v>6.628787878787879E-3</v>
      </c>
      <c r="J39610" t="str">
        <f t="shared" si="1854"/>
        <v>High Value</v>
      </c>
      <c r="K39610" t="str">
        <f t="shared" si="1855"/>
        <v>Loyal</v>
      </c>
      <c r="L39610" s="2">
        <f>MAX(Customer_Behavior_Analysis[Last_Purch]) -Customer_Behavior_Analysis[[#This Row],[Last_Purch]]</f>
        <v>256</v>
      </c>
      <c r="M39610" t="str">
        <f t="shared" si="1856"/>
        <v>At Risk</v>
      </c>
    </row>
    <row r="39611" spans="1:13" x14ac:dyDescent="0.35">
      <c r="A39611">
        <v>21031</v>
      </c>
      <c r="B39611">
        <v>4364</v>
      </c>
      <c r="C39611">
        <v>4</v>
      </c>
      <c r="D39611" s="1">
        <v>44232</v>
      </c>
      <c r="E39611" s="1">
        <v>45073</v>
      </c>
      <c r="F39611">
        <v>12</v>
      </c>
      <c r="G39611">
        <v>841</v>
      </c>
      <c r="H39611">
        <v>1091</v>
      </c>
      <c r="I39611">
        <v>4.7505938242280287E-3</v>
      </c>
      <c r="J39611" t="str">
        <f t="shared" si="1854"/>
        <v>High Value</v>
      </c>
      <c r="K39611" t="str">
        <f t="shared" si="1855"/>
        <v>Occasional</v>
      </c>
      <c r="L39611" s="2">
        <f>MAX(Customer_Behavior_Analysis[Last_Purch]) -Customer_Behavior_Analysis[[#This Row],[Last_Purch]]</f>
        <v>111</v>
      </c>
      <c r="M39611" t="str">
        <f t="shared" si="1856"/>
        <v>Active</v>
      </c>
    </row>
    <row r="39612" spans="1:13" x14ac:dyDescent="0.35">
      <c r="A39612">
        <v>2871</v>
      </c>
      <c r="B39612">
        <v>4381</v>
      </c>
      <c r="C39612">
        <v>2</v>
      </c>
      <c r="D39612" s="1">
        <v>44486</v>
      </c>
      <c r="E39612" s="1">
        <v>44765</v>
      </c>
      <c r="F39612">
        <v>4</v>
      </c>
      <c r="G39612">
        <v>279</v>
      </c>
      <c r="H39612">
        <v>2190.5</v>
      </c>
      <c r="I39612">
        <v>7.1428571428571426E-3</v>
      </c>
      <c r="J39612" t="str">
        <f t="shared" si="1854"/>
        <v>High Value</v>
      </c>
      <c r="K39612" t="str">
        <f t="shared" si="1855"/>
        <v>Occasional</v>
      </c>
      <c r="L39612" s="2">
        <f>MAX(Customer_Behavior_Analysis[Last_Purch]) -Customer_Behavior_Analysis[[#This Row],[Last_Purch]]</f>
        <v>419</v>
      </c>
      <c r="M39612" t="str">
        <f t="shared" si="1856"/>
        <v>At Risk</v>
      </c>
    </row>
    <row r="39613" spans="1:13" x14ac:dyDescent="0.35">
      <c r="A39613">
        <v>39867</v>
      </c>
      <c r="B39613">
        <v>12386</v>
      </c>
      <c r="C39613">
        <v>5</v>
      </c>
      <c r="D39613" s="1">
        <v>44105</v>
      </c>
      <c r="E39613" s="1">
        <v>45122</v>
      </c>
      <c r="F39613">
        <v>11</v>
      </c>
      <c r="G39613">
        <v>1017</v>
      </c>
      <c r="H39613">
        <v>2477.1999999999998</v>
      </c>
      <c r="I39613">
        <v>4.911591355599214E-3</v>
      </c>
      <c r="J39613" t="str">
        <f t="shared" si="1854"/>
        <v>High Value</v>
      </c>
      <c r="K39613" t="str">
        <f t="shared" si="1855"/>
        <v>Loyal</v>
      </c>
      <c r="L39613" s="2">
        <f>MAX(Customer_Behavior_Analysis[Last_Purch]) -Customer_Behavior_Analysis[[#This Row],[Last_Purch]]</f>
        <v>62</v>
      </c>
      <c r="M39613" t="str">
        <f t="shared" si="1856"/>
        <v>Active</v>
      </c>
    </row>
    <row r="39614" spans="1:13" x14ac:dyDescent="0.35">
      <c r="A39614">
        <v>570</v>
      </c>
      <c r="B39614">
        <v>1611</v>
      </c>
      <c r="C39614">
        <v>1</v>
      </c>
      <c r="D39614" s="1">
        <v>44420</v>
      </c>
      <c r="E39614" s="1">
        <v>44420</v>
      </c>
      <c r="F39614">
        <v>3</v>
      </c>
      <c r="G39614">
        <v>0</v>
      </c>
      <c r="H39614">
        <v>1611</v>
      </c>
      <c r="I39614">
        <v>1</v>
      </c>
      <c r="J39614" t="str">
        <f t="shared" si="1854"/>
        <v>Medium Value</v>
      </c>
      <c r="K39614" t="str">
        <f t="shared" si="1855"/>
        <v>Occasional</v>
      </c>
      <c r="L39614" s="2">
        <f>MAX(Customer_Behavior_Analysis[Last_Purch]) -Customer_Behavior_Analysis[[#This Row],[Last_Purch]]</f>
        <v>764</v>
      </c>
      <c r="M39614" t="str">
        <f t="shared" si="1856"/>
        <v>At Risk</v>
      </c>
    </row>
    <row r="39615" spans="1:13" x14ac:dyDescent="0.35">
      <c r="A39615">
        <v>33140</v>
      </c>
      <c r="B39615">
        <v>3661</v>
      </c>
      <c r="C39615">
        <v>2</v>
      </c>
      <c r="D39615" s="1">
        <v>43891</v>
      </c>
      <c r="E39615" s="1">
        <v>43969</v>
      </c>
      <c r="F39615">
        <v>3</v>
      </c>
      <c r="G39615">
        <v>78</v>
      </c>
      <c r="H39615">
        <v>1830.5</v>
      </c>
      <c r="I39615">
        <v>2.5316455696202531E-2</v>
      </c>
      <c r="J39615" t="str">
        <f t="shared" si="1854"/>
        <v>High Value</v>
      </c>
      <c r="K39615" t="str">
        <f t="shared" si="1855"/>
        <v>Occasional</v>
      </c>
      <c r="L39615" s="2">
        <f>MAX(Customer_Behavior_Analysis[Last_Purch]) -Customer_Behavior_Analysis[[#This Row],[Last_Purch]]</f>
        <v>1215</v>
      </c>
      <c r="M39615" t="str">
        <f t="shared" si="1856"/>
        <v>At Risk</v>
      </c>
    </row>
    <row r="39616" spans="1:13" x14ac:dyDescent="0.35">
      <c r="A39616">
        <v>28428</v>
      </c>
      <c r="B39616">
        <v>6268</v>
      </c>
      <c r="C39616">
        <v>2</v>
      </c>
      <c r="D39616" s="1">
        <v>44031</v>
      </c>
      <c r="E39616" s="1">
        <v>44087</v>
      </c>
      <c r="F39616">
        <v>8</v>
      </c>
      <c r="G39616">
        <v>56</v>
      </c>
      <c r="H39616">
        <v>3134</v>
      </c>
      <c r="I39616">
        <v>3.5087719298245612E-2</v>
      </c>
      <c r="J39616" t="str">
        <f t="shared" si="1854"/>
        <v>High Value</v>
      </c>
      <c r="K39616" t="str">
        <f t="shared" si="1855"/>
        <v>Occasional</v>
      </c>
      <c r="L39616" s="2">
        <f>MAX(Customer_Behavior_Analysis[Last_Purch]) -Customer_Behavior_Analysis[[#This Row],[Last_Purch]]</f>
        <v>1097</v>
      </c>
      <c r="M39616" t="str">
        <f t="shared" si="1856"/>
        <v>At Risk</v>
      </c>
    </row>
    <row r="39617" spans="1:13" x14ac:dyDescent="0.35">
      <c r="A39617">
        <v>27958</v>
      </c>
      <c r="B39617">
        <v>15923</v>
      </c>
      <c r="C39617">
        <v>6</v>
      </c>
      <c r="D39617" s="1">
        <v>43858</v>
      </c>
      <c r="E39617" s="1">
        <v>44937</v>
      </c>
      <c r="F39617">
        <v>23</v>
      </c>
      <c r="G39617">
        <v>1079</v>
      </c>
      <c r="H39617">
        <v>2653.8333333333335</v>
      </c>
      <c r="I39617">
        <v>5.5555555555555558E-3</v>
      </c>
      <c r="J39617" t="str">
        <f t="shared" si="1854"/>
        <v>High Value</v>
      </c>
      <c r="K39617" t="str">
        <f t="shared" si="1855"/>
        <v>Loyal</v>
      </c>
      <c r="L39617" s="2">
        <f>MAX(Customer_Behavior_Analysis[Last_Purch]) -Customer_Behavior_Analysis[[#This Row],[Last_Purch]]</f>
        <v>247</v>
      </c>
      <c r="M39617" t="str">
        <f t="shared" si="1856"/>
        <v>At Risk</v>
      </c>
    </row>
    <row r="39618" spans="1:13" x14ac:dyDescent="0.35">
      <c r="A39618">
        <v>5097</v>
      </c>
      <c r="B39618">
        <v>11538</v>
      </c>
      <c r="C39618">
        <v>5</v>
      </c>
      <c r="D39618" s="1">
        <v>44458</v>
      </c>
      <c r="E39618" s="1">
        <v>44985</v>
      </c>
      <c r="F39618">
        <v>11</v>
      </c>
      <c r="G39618">
        <v>527</v>
      </c>
      <c r="H39618">
        <v>2307.6</v>
      </c>
      <c r="I39618">
        <v>9.46969696969697E-3</v>
      </c>
      <c r="J39618" t="str">
        <f t="shared" ref="J39618:J39681" si="1857">IF(B39618&gt;=3000,"High Value", IF(B39618&gt;1500, "Medium Value", "Low Value"))</f>
        <v>High Value</v>
      </c>
      <c r="K39618" t="str">
        <f t="shared" ref="K39618:K39681" si="1858">IF(C39618&gt;=5, "Loyal", "Occasional")</f>
        <v>Loyal</v>
      </c>
      <c r="L39618" s="2">
        <f>MAX(Customer_Behavior_Analysis[Last_Purch]) -Customer_Behavior_Analysis[[#This Row],[Last_Purch]]</f>
        <v>199</v>
      </c>
      <c r="M39618" t="str">
        <f t="shared" ref="M39618:M39681" si="1859">IF(L39618&gt;180, "At Risk", "Active")</f>
        <v>At Risk</v>
      </c>
    </row>
    <row r="39619" spans="1:13" x14ac:dyDescent="0.35">
      <c r="A39619">
        <v>20319</v>
      </c>
      <c r="B39619">
        <v>23179</v>
      </c>
      <c r="C39619">
        <v>9</v>
      </c>
      <c r="D39619" s="1">
        <v>43969</v>
      </c>
      <c r="E39619" s="1">
        <v>45088</v>
      </c>
      <c r="F39619">
        <v>30</v>
      </c>
      <c r="G39619">
        <v>1119</v>
      </c>
      <c r="H39619">
        <v>2575.4444444444443</v>
      </c>
      <c r="I39619">
        <v>8.0357142857142849E-3</v>
      </c>
      <c r="J39619" t="str">
        <f t="shared" si="1857"/>
        <v>High Value</v>
      </c>
      <c r="K39619" t="str">
        <f t="shared" si="1858"/>
        <v>Loyal</v>
      </c>
      <c r="L39619" s="2">
        <f>MAX(Customer_Behavior_Analysis[Last_Purch]) -Customer_Behavior_Analysis[[#This Row],[Last_Purch]]</f>
        <v>96</v>
      </c>
      <c r="M39619" t="str">
        <f t="shared" si="1859"/>
        <v>Active</v>
      </c>
    </row>
    <row r="39620" spans="1:13" x14ac:dyDescent="0.35">
      <c r="A39620">
        <v>36811</v>
      </c>
      <c r="B39620">
        <v>11234</v>
      </c>
      <c r="C39620">
        <v>4</v>
      </c>
      <c r="D39620" s="1">
        <v>44037</v>
      </c>
      <c r="E39620" s="1">
        <v>44830</v>
      </c>
      <c r="F39620">
        <v>15</v>
      </c>
      <c r="G39620">
        <v>793</v>
      </c>
      <c r="H39620">
        <v>2808.5</v>
      </c>
      <c r="I39620">
        <v>5.0377833753148613E-3</v>
      </c>
      <c r="J39620" t="str">
        <f t="shared" si="1857"/>
        <v>High Value</v>
      </c>
      <c r="K39620" t="str">
        <f t="shared" si="1858"/>
        <v>Occasional</v>
      </c>
      <c r="L39620" s="2">
        <f>MAX(Customer_Behavior_Analysis[Last_Purch]) -Customer_Behavior_Analysis[[#This Row],[Last_Purch]]</f>
        <v>354</v>
      </c>
      <c r="M39620" t="str">
        <f t="shared" si="1859"/>
        <v>At Risk</v>
      </c>
    </row>
    <row r="39621" spans="1:13" x14ac:dyDescent="0.35">
      <c r="A39621">
        <v>46940</v>
      </c>
      <c r="B39621">
        <v>7790</v>
      </c>
      <c r="C39621">
        <v>3</v>
      </c>
      <c r="D39621" s="1">
        <v>43856</v>
      </c>
      <c r="E39621" s="1">
        <v>45131</v>
      </c>
      <c r="F39621">
        <v>9</v>
      </c>
      <c r="G39621">
        <v>1275</v>
      </c>
      <c r="H39621">
        <v>2596.6666666666665</v>
      </c>
      <c r="I39621">
        <v>2.3510971786833857E-3</v>
      </c>
      <c r="J39621" t="str">
        <f t="shared" si="1857"/>
        <v>High Value</v>
      </c>
      <c r="K39621" t="str">
        <f t="shared" si="1858"/>
        <v>Occasional</v>
      </c>
      <c r="L39621" s="2">
        <f>MAX(Customer_Behavior_Analysis[Last_Purch]) -Customer_Behavior_Analysis[[#This Row],[Last_Purch]]</f>
        <v>53</v>
      </c>
      <c r="M39621" t="str">
        <f t="shared" si="1859"/>
        <v>Active</v>
      </c>
    </row>
    <row r="39622" spans="1:13" x14ac:dyDescent="0.35">
      <c r="A39622">
        <v>22595</v>
      </c>
      <c r="B39622">
        <v>9870</v>
      </c>
      <c r="C39622">
        <v>4</v>
      </c>
      <c r="D39622" s="1">
        <v>43921</v>
      </c>
      <c r="E39622" s="1">
        <v>44881</v>
      </c>
      <c r="F39622">
        <v>9</v>
      </c>
      <c r="G39622">
        <v>960</v>
      </c>
      <c r="H39622">
        <v>2467.5</v>
      </c>
      <c r="I39622">
        <v>4.1623309053069723E-3</v>
      </c>
      <c r="J39622" t="str">
        <f t="shared" si="1857"/>
        <v>High Value</v>
      </c>
      <c r="K39622" t="str">
        <f t="shared" si="1858"/>
        <v>Occasional</v>
      </c>
      <c r="L39622" s="2">
        <f>MAX(Customer_Behavior_Analysis[Last_Purch]) -Customer_Behavior_Analysis[[#This Row],[Last_Purch]]</f>
        <v>303</v>
      </c>
      <c r="M39622" t="str">
        <f t="shared" si="1859"/>
        <v>At Risk</v>
      </c>
    </row>
    <row r="39623" spans="1:13" x14ac:dyDescent="0.35">
      <c r="A39623">
        <v>36439</v>
      </c>
      <c r="B39623">
        <v>7770</v>
      </c>
      <c r="C39623">
        <v>4</v>
      </c>
      <c r="D39623" s="1">
        <v>43908</v>
      </c>
      <c r="E39623" s="1">
        <v>44183</v>
      </c>
      <c r="F39623">
        <v>9</v>
      </c>
      <c r="G39623">
        <v>275</v>
      </c>
      <c r="H39623">
        <v>1942.5</v>
      </c>
      <c r="I39623">
        <v>1.4492753623188406E-2</v>
      </c>
      <c r="J39623" t="str">
        <f t="shared" si="1857"/>
        <v>High Value</v>
      </c>
      <c r="K39623" t="str">
        <f t="shared" si="1858"/>
        <v>Occasional</v>
      </c>
      <c r="L39623" s="2">
        <f>MAX(Customer_Behavior_Analysis[Last_Purch]) -Customer_Behavior_Analysis[[#This Row],[Last_Purch]]</f>
        <v>1001</v>
      </c>
      <c r="M39623" t="str">
        <f t="shared" si="1859"/>
        <v>At Risk</v>
      </c>
    </row>
    <row r="39624" spans="1:13" x14ac:dyDescent="0.35">
      <c r="A39624">
        <v>43429</v>
      </c>
      <c r="B39624">
        <v>6376</v>
      </c>
      <c r="C39624">
        <v>4</v>
      </c>
      <c r="D39624" s="1">
        <v>43998</v>
      </c>
      <c r="E39624" s="1">
        <v>45079</v>
      </c>
      <c r="F39624">
        <v>13</v>
      </c>
      <c r="G39624">
        <v>1081</v>
      </c>
      <c r="H39624">
        <v>1594</v>
      </c>
      <c r="I39624">
        <v>3.6968576709796672E-3</v>
      </c>
      <c r="J39624" t="str">
        <f t="shared" si="1857"/>
        <v>High Value</v>
      </c>
      <c r="K39624" t="str">
        <f t="shared" si="1858"/>
        <v>Occasional</v>
      </c>
      <c r="L39624" s="2">
        <f>MAX(Customer_Behavior_Analysis[Last_Purch]) -Customer_Behavior_Analysis[[#This Row],[Last_Purch]]</f>
        <v>105</v>
      </c>
      <c r="M39624" t="str">
        <f t="shared" si="1859"/>
        <v>Active</v>
      </c>
    </row>
    <row r="39625" spans="1:13" x14ac:dyDescent="0.35">
      <c r="A39625">
        <v>47951</v>
      </c>
      <c r="B39625">
        <v>12394</v>
      </c>
      <c r="C39625">
        <v>5</v>
      </c>
      <c r="D39625" s="1">
        <v>44013</v>
      </c>
      <c r="E39625" s="1">
        <v>45156</v>
      </c>
      <c r="F39625">
        <v>15</v>
      </c>
      <c r="G39625">
        <v>1143</v>
      </c>
      <c r="H39625">
        <v>2478.8000000000002</v>
      </c>
      <c r="I39625">
        <v>4.370629370629371E-3</v>
      </c>
      <c r="J39625" t="str">
        <f t="shared" si="1857"/>
        <v>High Value</v>
      </c>
      <c r="K39625" t="str">
        <f t="shared" si="1858"/>
        <v>Loyal</v>
      </c>
      <c r="L39625" s="2">
        <f>MAX(Customer_Behavior_Analysis[Last_Purch]) -Customer_Behavior_Analysis[[#This Row],[Last_Purch]]</f>
        <v>28</v>
      </c>
      <c r="M39625" t="str">
        <f t="shared" si="1859"/>
        <v>Active</v>
      </c>
    </row>
    <row r="39626" spans="1:13" x14ac:dyDescent="0.35">
      <c r="A39626">
        <v>48961</v>
      </c>
      <c r="B39626">
        <v>9715</v>
      </c>
      <c r="C39626">
        <v>3</v>
      </c>
      <c r="D39626" s="1">
        <v>44352</v>
      </c>
      <c r="E39626" s="1">
        <v>44745</v>
      </c>
      <c r="F39626">
        <v>7</v>
      </c>
      <c r="G39626">
        <v>393</v>
      </c>
      <c r="H39626">
        <v>3238.3333333333335</v>
      </c>
      <c r="I39626">
        <v>7.6142131979695434E-3</v>
      </c>
      <c r="J39626" t="str">
        <f t="shared" si="1857"/>
        <v>High Value</v>
      </c>
      <c r="K39626" t="str">
        <f t="shared" si="1858"/>
        <v>Occasional</v>
      </c>
      <c r="L39626" s="2">
        <f>MAX(Customer_Behavior_Analysis[Last_Purch]) -Customer_Behavior_Analysis[[#This Row],[Last_Purch]]</f>
        <v>439</v>
      </c>
      <c r="M39626" t="str">
        <f t="shared" si="1859"/>
        <v>At Risk</v>
      </c>
    </row>
    <row r="39627" spans="1:13" x14ac:dyDescent="0.35">
      <c r="A39627">
        <v>41729</v>
      </c>
      <c r="B39627">
        <v>6524</v>
      </c>
      <c r="C39627">
        <v>3</v>
      </c>
      <c r="D39627" s="1">
        <v>44027</v>
      </c>
      <c r="E39627" s="1">
        <v>44777</v>
      </c>
      <c r="F39627">
        <v>10</v>
      </c>
      <c r="G39627">
        <v>750</v>
      </c>
      <c r="H39627">
        <v>2174.6666666666665</v>
      </c>
      <c r="I39627">
        <v>3.9946737683089215E-3</v>
      </c>
      <c r="J39627" t="str">
        <f t="shared" si="1857"/>
        <v>High Value</v>
      </c>
      <c r="K39627" t="str">
        <f t="shared" si="1858"/>
        <v>Occasional</v>
      </c>
      <c r="L39627" s="2">
        <f>MAX(Customer_Behavior_Analysis[Last_Purch]) -Customer_Behavior_Analysis[[#This Row],[Last_Purch]]</f>
        <v>407</v>
      </c>
      <c r="M39627" t="str">
        <f t="shared" si="1859"/>
        <v>At Risk</v>
      </c>
    </row>
    <row r="39628" spans="1:13" x14ac:dyDescent="0.35">
      <c r="A39628">
        <v>46506</v>
      </c>
      <c r="B39628">
        <v>12584</v>
      </c>
      <c r="C39628">
        <v>6</v>
      </c>
      <c r="D39628" s="1">
        <v>43979</v>
      </c>
      <c r="E39628" s="1">
        <v>45037</v>
      </c>
      <c r="F39628">
        <v>24</v>
      </c>
      <c r="G39628">
        <v>1058</v>
      </c>
      <c r="H39628">
        <v>2097.3333333333335</v>
      </c>
      <c r="I39628">
        <v>5.6657223796033997E-3</v>
      </c>
      <c r="J39628" t="str">
        <f t="shared" si="1857"/>
        <v>High Value</v>
      </c>
      <c r="K39628" t="str">
        <f t="shared" si="1858"/>
        <v>Loyal</v>
      </c>
      <c r="L39628" s="2">
        <f>MAX(Customer_Behavior_Analysis[Last_Purch]) -Customer_Behavior_Analysis[[#This Row],[Last_Purch]]</f>
        <v>147</v>
      </c>
      <c r="M39628" t="str">
        <f t="shared" si="1859"/>
        <v>Active</v>
      </c>
    </row>
    <row r="39629" spans="1:13" x14ac:dyDescent="0.35">
      <c r="A39629">
        <v>49391</v>
      </c>
      <c r="B39629">
        <v>18340</v>
      </c>
      <c r="C39629">
        <v>5</v>
      </c>
      <c r="D39629" s="1">
        <v>43879</v>
      </c>
      <c r="E39629" s="1">
        <v>45131</v>
      </c>
      <c r="F39629">
        <v>17</v>
      </c>
      <c r="G39629">
        <v>1252</v>
      </c>
      <c r="H39629">
        <v>3668</v>
      </c>
      <c r="I39629">
        <v>3.9904229848363925E-3</v>
      </c>
      <c r="J39629" t="str">
        <f t="shared" si="1857"/>
        <v>High Value</v>
      </c>
      <c r="K39629" t="str">
        <f t="shared" si="1858"/>
        <v>Loyal</v>
      </c>
      <c r="L39629" s="2">
        <f>MAX(Customer_Behavior_Analysis[Last_Purch]) -Customer_Behavior_Analysis[[#This Row],[Last_Purch]]</f>
        <v>53</v>
      </c>
      <c r="M39629" t="str">
        <f t="shared" si="1859"/>
        <v>Active</v>
      </c>
    </row>
    <row r="39630" spans="1:13" x14ac:dyDescent="0.35">
      <c r="A39630">
        <v>6101</v>
      </c>
      <c r="B39630">
        <v>29248</v>
      </c>
      <c r="C39630">
        <v>9</v>
      </c>
      <c r="D39630" s="1">
        <v>43956</v>
      </c>
      <c r="E39630" s="1">
        <v>45113</v>
      </c>
      <c r="F39630">
        <v>31</v>
      </c>
      <c r="G39630">
        <v>1157</v>
      </c>
      <c r="H39630">
        <v>3249.7777777777778</v>
      </c>
      <c r="I39630">
        <v>7.7720207253886009E-3</v>
      </c>
      <c r="J39630" t="str">
        <f t="shared" si="1857"/>
        <v>High Value</v>
      </c>
      <c r="K39630" t="str">
        <f t="shared" si="1858"/>
        <v>Loyal</v>
      </c>
      <c r="L39630" s="2">
        <f>MAX(Customer_Behavior_Analysis[Last_Purch]) -Customer_Behavior_Analysis[[#This Row],[Last_Purch]]</f>
        <v>71</v>
      </c>
      <c r="M39630" t="str">
        <f t="shared" si="1859"/>
        <v>Active</v>
      </c>
    </row>
    <row r="39631" spans="1:13" x14ac:dyDescent="0.35">
      <c r="A39631">
        <v>46564</v>
      </c>
      <c r="B39631">
        <v>4464</v>
      </c>
      <c r="C39631">
        <v>4</v>
      </c>
      <c r="D39631" s="1">
        <v>43946</v>
      </c>
      <c r="E39631" s="1">
        <v>44331</v>
      </c>
      <c r="F39631">
        <v>13</v>
      </c>
      <c r="G39631">
        <v>385</v>
      </c>
      <c r="H39631">
        <v>1116</v>
      </c>
      <c r="I39631">
        <v>1.0362694300518135E-2</v>
      </c>
      <c r="J39631" t="str">
        <f t="shared" si="1857"/>
        <v>High Value</v>
      </c>
      <c r="K39631" t="str">
        <f t="shared" si="1858"/>
        <v>Occasional</v>
      </c>
      <c r="L39631" s="2">
        <f>MAX(Customer_Behavior_Analysis[Last_Purch]) -Customer_Behavior_Analysis[[#This Row],[Last_Purch]]</f>
        <v>853</v>
      </c>
      <c r="M39631" t="str">
        <f t="shared" si="1859"/>
        <v>At Risk</v>
      </c>
    </row>
    <row r="39632" spans="1:13" x14ac:dyDescent="0.35">
      <c r="A39632">
        <v>48980</v>
      </c>
      <c r="B39632">
        <v>16334</v>
      </c>
      <c r="C39632">
        <v>6</v>
      </c>
      <c r="D39632" s="1">
        <v>43848</v>
      </c>
      <c r="E39632" s="1">
        <v>44618</v>
      </c>
      <c r="F39632">
        <v>19</v>
      </c>
      <c r="G39632">
        <v>770</v>
      </c>
      <c r="H39632">
        <v>2722.3333333333335</v>
      </c>
      <c r="I39632">
        <v>7.7821011673151752E-3</v>
      </c>
      <c r="J39632" t="str">
        <f t="shared" si="1857"/>
        <v>High Value</v>
      </c>
      <c r="K39632" t="str">
        <f t="shared" si="1858"/>
        <v>Loyal</v>
      </c>
      <c r="L39632" s="2">
        <f>MAX(Customer_Behavior_Analysis[Last_Purch]) -Customer_Behavior_Analysis[[#This Row],[Last_Purch]]</f>
        <v>566</v>
      </c>
      <c r="M39632" t="str">
        <f t="shared" si="1859"/>
        <v>At Risk</v>
      </c>
    </row>
    <row r="39633" spans="1:13" x14ac:dyDescent="0.35">
      <c r="A39633">
        <v>489</v>
      </c>
      <c r="B39633">
        <v>12979</v>
      </c>
      <c r="C39633">
        <v>4</v>
      </c>
      <c r="D39633" s="1">
        <v>44176</v>
      </c>
      <c r="E39633" s="1">
        <v>44858</v>
      </c>
      <c r="F39633">
        <v>10</v>
      </c>
      <c r="G39633">
        <v>682</v>
      </c>
      <c r="H39633">
        <v>3244.75</v>
      </c>
      <c r="I39633">
        <v>5.8565153733528552E-3</v>
      </c>
      <c r="J39633" t="str">
        <f t="shared" si="1857"/>
        <v>High Value</v>
      </c>
      <c r="K39633" t="str">
        <f t="shared" si="1858"/>
        <v>Occasional</v>
      </c>
      <c r="L39633" s="2">
        <f>MAX(Customer_Behavior_Analysis[Last_Purch]) -Customer_Behavior_Analysis[[#This Row],[Last_Purch]]</f>
        <v>326</v>
      </c>
      <c r="M39633" t="str">
        <f t="shared" si="1859"/>
        <v>At Risk</v>
      </c>
    </row>
    <row r="39634" spans="1:13" x14ac:dyDescent="0.35">
      <c r="A39634">
        <v>14435</v>
      </c>
      <c r="B39634">
        <v>25160</v>
      </c>
      <c r="C39634">
        <v>8</v>
      </c>
      <c r="D39634" s="1">
        <v>43908</v>
      </c>
      <c r="E39634" s="1">
        <v>44791</v>
      </c>
      <c r="F39634">
        <v>32</v>
      </c>
      <c r="G39634">
        <v>883</v>
      </c>
      <c r="H39634">
        <v>3145</v>
      </c>
      <c r="I39634">
        <v>9.0497737556561094E-3</v>
      </c>
      <c r="J39634" t="str">
        <f t="shared" si="1857"/>
        <v>High Value</v>
      </c>
      <c r="K39634" t="str">
        <f t="shared" si="1858"/>
        <v>Loyal</v>
      </c>
      <c r="L39634" s="2">
        <f>MAX(Customer_Behavior_Analysis[Last_Purch]) -Customer_Behavior_Analysis[[#This Row],[Last_Purch]]</f>
        <v>393</v>
      </c>
      <c r="M39634" t="str">
        <f t="shared" si="1859"/>
        <v>At Risk</v>
      </c>
    </row>
    <row r="39635" spans="1:13" x14ac:dyDescent="0.35">
      <c r="A39635">
        <v>23699</v>
      </c>
      <c r="B39635">
        <v>25404</v>
      </c>
      <c r="C39635">
        <v>8</v>
      </c>
      <c r="D39635" s="1">
        <v>43851</v>
      </c>
      <c r="E39635" s="1">
        <v>44958</v>
      </c>
      <c r="F39635">
        <v>30</v>
      </c>
      <c r="G39635">
        <v>1107</v>
      </c>
      <c r="H39635">
        <v>3175.5</v>
      </c>
      <c r="I39635">
        <v>7.2202166064981952E-3</v>
      </c>
      <c r="J39635" t="str">
        <f t="shared" si="1857"/>
        <v>High Value</v>
      </c>
      <c r="K39635" t="str">
        <f t="shared" si="1858"/>
        <v>Loyal</v>
      </c>
      <c r="L39635" s="2">
        <f>MAX(Customer_Behavior_Analysis[Last_Purch]) -Customer_Behavior_Analysis[[#This Row],[Last_Purch]]</f>
        <v>226</v>
      </c>
      <c r="M39635" t="str">
        <f t="shared" si="1859"/>
        <v>At Risk</v>
      </c>
    </row>
    <row r="39636" spans="1:13" x14ac:dyDescent="0.35">
      <c r="A39636">
        <v>13330</v>
      </c>
      <c r="B39636">
        <v>13468</v>
      </c>
      <c r="C39636">
        <v>7</v>
      </c>
      <c r="D39636" s="1">
        <v>44149</v>
      </c>
      <c r="E39636" s="1">
        <v>45175</v>
      </c>
      <c r="F39636">
        <v>18</v>
      </c>
      <c r="G39636">
        <v>1026</v>
      </c>
      <c r="H39636">
        <v>1924</v>
      </c>
      <c r="I39636">
        <v>6.815968841285297E-3</v>
      </c>
      <c r="J39636" t="str">
        <f t="shared" si="1857"/>
        <v>High Value</v>
      </c>
      <c r="K39636" t="str">
        <f t="shared" si="1858"/>
        <v>Loyal</v>
      </c>
      <c r="L39636" s="2">
        <f>MAX(Customer_Behavior_Analysis[Last_Purch]) -Customer_Behavior_Analysis[[#This Row],[Last_Purch]]</f>
        <v>9</v>
      </c>
      <c r="M39636" t="str">
        <f t="shared" si="1859"/>
        <v>Active</v>
      </c>
    </row>
    <row r="39637" spans="1:13" x14ac:dyDescent="0.35">
      <c r="A39637">
        <v>3205</v>
      </c>
      <c r="B39637">
        <v>12428</v>
      </c>
      <c r="C39637">
        <v>4</v>
      </c>
      <c r="D39637" s="1">
        <v>44152</v>
      </c>
      <c r="E39637" s="1">
        <v>44927</v>
      </c>
      <c r="F39637">
        <v>14</v>
      </c>
      <c r="G39637">
        <v>775</v>
      </c>
      <c r="H39637">
        <v>3107</v>
      </c>
      <c r="I39637">
        <v>5.1546391752577319E-3</v>
      </c>
      <c r="J39637" t="str">
        <f t="shared" si="1857"/>
        <v>High Value</v>
      </c>
      <c r="K39637" t="str">
        <f t="shared" si="1858"/>
        <v>Occasional</v>
      </c>
      <c r="L39637" s="2">
        <f>MAX(Customer_Behavior_Analysis[Last_Purch]) -Customer_Behavior_Analysis[[#This Row],[Last_Purch]]</f>
        <v>257</v>
      </c>
      <c r="M39637" t="str">
        <f t="shared" si="1859"/>
        <v>At Risk</v>
      </c>
    </row>
    <row r="39638" spans="1:13" x14ac:dyDescent="0.35">
      <c r="A39638">
        <v>48338</v>
      </c>
      <c r="B39638">
        <v>3200</v>
      </c>
      <c r="C39638">
        <v>2</v>
      </c>
      <c r="D39638" s="1">
        <v>44034</v>
      </c>
      <c r="E39638" s="1">
        <v>44336</v>
      </c>
      <c r="F39638">
        <v>4</v>
      </c>
      <c r="G39638">
        <v>302</v>
      </c>
      <c r="H39638">
        <v>1600</v>
      </c>
      <c r="I39638">
        <v>6.6006600660066007E-3</v>
      </c>
      <c r="J39638" t="str">
        <f t="shared" si="1857"/>
        <v>High Value</v>
      </c>
      <c r="K39638" t="str">
        <f t="shared" si="1858"/>
        <v>Occasional</v>
      </c>
      <c r="L39638" s="2">
        <f>MAX(Customer_Behavior_Analysis[Last_Purch]) -Customer_Behavior_Analysis[[#This Row],[Last_Purch]]</f>
        <v>848</v>
      </c>
      <c r="M39638" t="str">
        <f t="shared" si="1859"/>
        <v>At Risk</v>
      </c>
    </row>
    <row r="39639" spans="1:13" x14ac:dyDescent="0.35">
      <c r="A39639">
        <v>43027</v>
      </c>
      <c r="B39639">
        <v>16654</v>
      </c>
      <c r="C39639">
        <v>6</v>
      </c>
      <c r="D39639" s="1">
        <v>44007</v>
      </c>
      <c r="E39639" s="1">
        <v>45142</v>
      </c>
      <c r="F39639">
        <v>12</v>
      </c>
      <c r="G39639">
        <v>1135</v>
      </c>
      <c r="H39639">
        <v>2775.6666666666665</v>
      </c>
      <c r="I39639">
        <v>5.2816901408450703E-3</v>
      </c>
      <c r="J39639" t="str">
        <f t="shared" si="1857"/>
        <v>High Value</v>
      </c>
      <c r="K39639" t="str">
        <f t="shared" si="1858"/>
        <v>Loyal</v>
      </c>
      <c r="L39639" s="2">
        <f>MAX(Customer_Behavior_Analysis[Last_Purch]) -Customer_Behavior_Analysis[[#This Row],[Last_Purch]]</f>
        <v>42</v>
      </c>
      <c r="M39639" t="str">
        <f t="shared" si="1859"/>
        <v>Active</v>
      </c>
    </row>
    <row r="39640" spans="1:13" x14ac:dyDescent="0.35">
      <c r="A39640">
        <v>34728</v>
      </c>
      <c r="B39640">
        <v>21894</v>
      </c>
      <c r="C39640">
        <v>7</v>
      </c>
      <c r="D39640" s="1">
        <v>43843</v>
      </c>
      <c r="E39640" s="1">
        <v>45150</v>
      </c>
      <c r="F39640">
        <v>22</v>
      </c>
      <c r="G39640">
        <v>1307</v>
      </c>
      <c r="H39640">
        <v>3127.7142857142858</v>
      </c>
      <c r="I39640">
        <v>5.3516819571865441E-3</v>
      </c>
      <c r="J39640" t="str">
        <f t="shared" si="1857"/>
        <v>High Value</v>
      </c>
      <c r="K39640" t="str">
        <f t="shared" si="1858"/>
        <v>Loyal</v>
      </c>
      <c r="L39640" s="2">
        <f>MAX(Customer_Behavior_Analysis[Last_Purch]) -Customer_Behavior_Analysis[[#This Row],[Last_Purch]]</f>
        <v>34</v>
      </c>
      <c r="M39640" t="str">
        <f t="shared" si="1859"/>
        <v>Active</v>
      </c>
    </row>
    <row r="39641" spans="1:13" x14ac:dyDescent="0.35">
      <c r="A39641">
        <v>29057</v>
      </c>
      <c r="B39641">
        <v>16722</v>
      </c>
      <c r="C39641">
        <v>5</v>
      </c>
      <c r="D39641" s="1">
        <v>43921</v>
      </c>
      <c r="E39641" s="1">
        <v>45058</v>
      </c>
      <c r="F39641">
        <v>15</v>
      </c>
      <c r="G39641">
        <v>1137</v>
      </c>
      <c r="H39641">
        <v>3344.4</v>
      </c>
      <c r="I39641">
        <v>4.3936731107205628E-3</v>
      </c>
      <c r="J39641" t="str">
        <f t="shared" si="1857"/>
        <v>High Value</v>
      </c>
      <c r="K39641" t="str">
        <f t="shared" si="1858"/>
        <v>Loyal</v>
      </c>
      <c r="L39641" s="2">
        <f>MAX(Customer_Behavior_Analysis[Last_Purch]) -Customer_Behavior_Analysis[[#This Row],[Last_Purch]]</f>
        <v>126</v>
      </c>
      <c r="M39641" t="str">
        <f t="shared" si="1859"/>
        <v>Active</v>
      </c>
    </row>
    <row r="39642" spans="1:13" x14ac:dyDescent="0.35">
      <c r="A39642">
        <v>35163</v>
      </c>
      <c r="B39642">
        <v>15922</v>
      </c>
      <c r="C39642">
        <v>6</v>
      </c>
      <c r="D39642" s="1">
        <v>44080</v>
      </c>
      <c r="E39642" s="1">
        <v>45135</v>
      </c>
      <c r="F39642">
        <v>15</v>
      </c>
      <c r="G39642">
        <v>1055</v>
      </c>
      <c r="H39642">
        <v>2653.6666666666665</v>
      </c>
      <c r="I39642">
        <v>5.681818181818182E-3</v>
      </c>
      <c r="J39642" t="str">
        <f t="shared" si="1857"/>
        <v>High Value</v>
      </c>
      <c r="K39642" t="str">
        <f t="shared" si="1858"/>
        <v>Loyal</v>
      </c>
      <c r="L39642" s="2">
        <f>MAX(Customer_Behavior_Analysis[Last_Purch]) -Customer_Behavior_Analysis[[#This Row],[Last_Purch]]</f>
        <v>49</v>
      </c>
      <c r="M39642" t="str">
        <f t="shared" si="1859"/>
        <v>Active</v>
      </c>
    </row>
    <row r="39643" spans="1:13" x14ac:dyDescent="0.35">
      <c r="A39643">
        <v>33606</v>
      </c>
      <c r="B39643">
        <v>7388</v>
      </c>
      <c r="C39643">
        <v>4</v>
      </c>
      <c r="D39643" s="1">
        <v>44073</v>
      </c>
      <c r="E39643" s="1">
        <v>44676</v>
      </c>
      <c r="F39643">
        <v>13</v>
      </c>
      <c r="G39643">
        <v>603</v>
      </c>
      <c r="H39643">
        <v>1847</v>
      </c>
      <c r="I39643">
        <v>6.6225165562913907E-3</v>
      </c>
      <c r="J39643" t="str">
        <f t="shared" si="1857"/>
        <v>High Value</v>
      </c>
      <c r="K39643" t="str">
        <f t="shared" si="1858"/>
        <v>Occasional</v>
      </c>
      <c r="L39643" s="2">
        <f>MAX(Customer_Behavior_Analysis[Last_Purch]) -Customer_Behavior_Analysis[[#This Row],[Last_Purch]]</f>
        <v>508</v>
      </c>
      <c r="M39643" t="str">
        <f t="shared" si="1859"/>
        <v>At Risk</v>
      </c>
    </row>
    <row r="39644" spans="1:13" x14ac:dyDescent="0.35">
      <c r="A39644">
        <v>21342</v>
      </c>
      <c r="B39644">
        <v>15584</v>
      </c>
      <c r="C39644">
        <v>6</v>
      </c>
      <c r="D39644" s="1">
        <v>44255</v>
      </c>
      <c r="E39644" s="1">
        <v>45069</v>
      </c>
      <c r="F39644">
        <v>12</v>
      </c>
      <c r="G39644">
        <v>814</v>
      </c>
      <c r="H39644">
        <v>2597.3333333333335</v>
      </c>
      <c r="I39644">
        <v>7.3619631901840491E-3</v>
      </c>
      <c r="J39644" t="str">
        <f t="shared" si="1857"/>
        <v>High Value</v>
      </c>
      <c r="K39644" t="str">
        <f t="shared" si="1858"/>
        <v>Loyal</v>
      </c>
      <c r="L39644" s="2">
        <f>MAX(Customer_Behavior_Analysis[Last_Purch]) -Customer_Behavior_Analysis[[#This Row],[Last_Purch]]</f>
        <v>115</v>
      </c>
      <c r="M39644" t="str">
        <f t="shared" si="1859"/>
        <v>Active</v>
      </c>
    </row>
    <row r="39645" spans="1:13" x14ac:dyDescent="0.35">
      <c r="A39645">
        <v>16104</v>
      </c>
      <c r="B39645">
        <v>9196</v>
      </c>
      <c r="C39645">
        <v>5</v>
      </c>
      <c r="D39645" s="1">
        <v>44365</v>
      </c>
      <c r="E39645" s="1">
        <v>45054</v>
      </c>
      <c r="F39645">
        <v>18</v>
      </c>
      <c r="G39645">
        <v>689</v>
      </c>
      <c r="H39645">
        <v>1839.2</v>
      </c>
      <c r="I39645">
        <v>7.246376811594203E-3</v>
      </c>
      <c r="J39645" t="str">
        <f t="shared" si="1857"/>
        <v>High Value</v>
      </c>
      <c r="K39645" t="str">
        <f t="shared" si="1858"/>
        <v>Loyal</v>
      </c>
      <c r="L39645" s="2">
        <f>MAX(Customer_Behavior_Analysis[Last_Purch]) -Customer_Behavior_Analysis[[#This Row],[Last_Purch]]</f>
        <v>130</v>
      </c>
      <c r="M39645" t="str">
        <f t="shared" si="1859"/>
        <v>Active</v>
      </c>
    </row>
    <row r="39646" spans="1:13" x14ac:dyDescent="0.35">
      <c r="A39646">
        <v>2645</v>
      </c>
      <c r="B39646">
        <v>15998</v>
      </c>
      <c r="C39646">
        <v>7</v>
      </c>
      <c r="D39646" s="1">
        <v>43847</v>
      </c>
      <c r="E39646" s="1">
        <v>45156</v>
      </c>
      <c r="F39646">
        <v>17</v>
      </c>
      <c r="G39646">
        <v>1309</v>
      </c>
      <c r="H39646">
        <v>2285.4285714285716</v>
      </c>
      <c r="I39646">
        <v>5.3435114503816794E-3</v>
      </c>
      <c r="J39646" t="str">
        <f t="shared" si="1857"/>
        <v>High Value</v>
      </c>
      <c r="K39646" t="str">
        <f t="shared" si="1858"/>
        <v>Loyal</v>
      </c>
      <c r="L39646" s="2">
        <f>MAX(Customer_Behavior_Analysis[Last_Purch]) -Customer_Behavior_Analysis[[#This Row],[Last_Purch]]</f>
        <v>28</v>
      </c>
      <c r="M39646" t="str">
        <f t="shared" si="1859"/>
        <v>Active</v>
      </c>
    </row>
    <row r="39647" spans="1:13" x14ac:dyDescent="0.35">
      <c r="A39647">
        <v>15643</v>
      </c>
      <c r="B39647">
        <v>3449</v>
      </c>
      <c r="C39647">
        <v>3</v>
      </c>
      <c r="D39647" s="1">
        <v>44220</v>
      </c>
      <c r="E39647" s="1">
        <v>45094</v>
      </c>
      <c r="F39647">
        <v>3</v>
      </c>
      <c r="G39647">
        <v>874</v>
      </c>
      <c r="H39647">
        <v>1149.6666666666667</v>
      </c>
      <c r="I39647">
        <v>3.4285714285714284E-3</v>
      </c>
      <c r="J39647" t="str">
        <f t="shared" si="1857"/>
        <v>High Value</v>
      </c>
      <c r="K39647" t="str">
        <f t="shared" si="1858"/>
        <v>Occasional</v>
      </c>
      <c r="L39647" s="2">
        <f>MAX(Customer_Behavior_Analysis[Last_Purch]) -Customer_Behavior_Analysis[[#This Row],[Last_Purch]]</f>
        <v>90</v>
      </c>
      <c r="M39647" t="str">
        <f t="shared" si="1859"/>
        <v>Active</v>
      </c>
    </row>
    <row r="39648" spans="1:13" x14ac:dyDescent="0.35">
      <c r="A39648">
        <v>3876</v>
      </c>
      <c r="B39648">
        <v>16072</v>
      </c>
      <c r="C39648">
        <v>5</v>
      </c>
      <c r="D39648" s="1">
        <v>44103</v>
      </c>
      <c r="E39648" s="1">
        <v>45175</v>
      </c>
      <c r="F39648">
        <v>16</v>
      </c>
      <c r="G39648">
        <v>1072</v>
      </c>
      <c r="H39648">
        <v>3214.4</v>
      </c>
      <c r="I39648">
        <v>4.6598322460391422E-3</v>
      </c>
      <c r="J39648" t="str">
        <f t="shared" si="1857"/>
        <v>High Value</v>
      </c>
      <c r="K39648" t="str">
        <f t="shared" si="1858"/>
        <v>Loyal</v>
      </c>
      <c r="L39648" s="2">
        <f>MAX(Customer_Behavior_Analysis[Last_Purch]) -Customer_Behavior_Analysis[[#This Row],[Last_Purch]]</f>
        <v>9</v>
      </c>
      <c r="M39648" t="str">
        <f t="shared" si="1859"/>
        <v>Active</v>
      </c>
    </row>
    <row r="39649" spans="1:13" x14ac:dyDescent="0.35">
      <c r="A39649">
        <v>14087</v>
      </c>
      <c r="B39649">
        <v>10866</v>
      </c>
      <c r="C39649">
        <v>4</v>
      </c>
      <c r="D39649" s="1">
        <v>44356</v>
      </c>
      <c r="E39649" s="1">
        <v>45161</v>
      </c>
      <c r="F39649">
        <v>13</v>
      </c>
      <c r="G39649">
        <v>805</v>
      </c>
      <c r="H39649">
        <v>2716.5</v>
      </c>
      <c r="I39649">
        <v>4.9627791563275434E-3</v>
      </c>
      <c r="J39649" t="str">
        <f t="shared" si="1857"/>
        <v>High Value</v>
      </c>
      <c r="K39649" t="str">
        <f t="shared" si="1858"/>
        <v>Occasional</v>
      </c>
      <c r="L39649" s="2">
        <f>MAX(Customer_Behavior_Analysis[Last_Purch]) -Customer_Behavior_Analysis[[#This Row],[Last_Purch]]</f>
        <v>23</v>
      </c>
      <c r="M39649" t="str">
        <f t="shared" si="1859"/>
        <v>Active</v>
      </c>
    </row>
    <row r="39650" spans="1:13" x14ac:dyDescent="0.35">
      <c r="A39650">
        <v>31703</v>
      </c>
      <c r="B39650">
        <v>13228</v>
      </c>
      <c r="C39650">
        <v>3</v>
      </c>
      <c r="D39650" s="1">
        <v>44439</v>
      </c>
      <c r="E39650" s="1">
        <v>45174</v>
      </c>
      <c r="F39650">
        <v>10</v>
      </c>
      <c r="G39650">
        <v>735</v>
      </c>
      <c r="H39650">
        <v>4409.333333333333</v>
      </c>
      <c r="I39650">
        <v>4.076086956521739E-3</v>
      </c>
      <c r="J39650" t="str">
        <f t="shared" si="1857"/>
        <v>High Value</v>
      </c>
      <c r="K39650" t="str">
        <f t="shared" si="1858"/>
        <v>Occasional</v>
      </c>
      <c r="L39650" s="2">
        <f>MAX(Customer_Behavior_Analysis[Last_Purch]) -Customer_Behavior_Analysis[[#This Row],[Last_Purch]]</f>
        <v>10</v>
      </c>
      <c r="M39650" t="str">
        <f t="shared" si="1859"/>
        <v>Active</v>
      </c>
    </row>
    <row r="39651" spans="1:13" x14ac:dyDescent="0.35">
      <c r="A39651">
        <v>29638</v>
      </c>
      <c r="B39651">
        <v>6867</v>
      </c>
      <c r="C39651">
        <v>3</v>
      </c>
      <c r="D39651" s="1">
        <v>44162</v>
      </c>
      <c r="E39651" s="1">
        <v>45091</v>
      </c>
      <c r="F39651">
        <v>10</v>
      </c>
      <c r="G39651">
        <v>929</v>
      </c>
      <c r="H39651">
        <v>2289</v>
      </c>
      <c r="I39651">
        <v>3.2258064516129032E-3</v>
      </c>
      <c r="J39651" t="str">
        <f t="shared" si="1857"/>
        <v>High Value</v>
      </c>
      <c r="K39651" t="str">
        <f t="shared" si="1858"/>
        <v>Occasional</v>
      </c>
      <c r="L39651" s="2">
        <f>MAX(Customer_Behavior_Analysis[Last_Purch]) -Customer_Behavior_Analysis[[#This Row],[Last_Purch]]</f>
        <v>93</v>
      </c>
      <c r="M39651" t="str">
        <f t="shared" si="1859"/>
        <v>Active</v>
      </c>
    </row>
    <row r="39652" spans="1:13" x14ac:dyDescent="0.35">
      <c r="A39652">
        <v>41168</v>
      </c>
      <c r="B39652">
        <v>6128</v>
      </c>
      <c r="C39652">
        <v>3</v>
      </c>
      <c r="D39652" s="1">
        <v>43875</v>
      </c>
      <c r="E39652" s="1">
        <v>44743</v>
      </c>
      <c r="F39652">
        <v>11</v>
      </c>
      <c r="G39652">
        <v>868</v>
      </c>
      <c r="H39652">
        <v>2042.6666666666667</v>
      </c>
      <c r="I39652">
        <v>3.4522439585730723E-3</v>
      </c>
      <c r="J39652" t="str">
        <f t="shared" si="1857"/>
        <v>High Value</v>
      </c>
      <c r="K39652" t="str">
        <f t="shared" si="1858"/>
        <v>Occasional</v>
      </c>
      <c r="L39652" s="2">
        <f>MAX(Customer_Behavior_Analysis[Last_Purch]) -Customer_Behavior_Analysis[[#This Row],[Last_Purch]]</f>
        <v>441</v>
      </c>
      <c r="M39652" t="str">
        <f t="shared" si="1859"/>
        <v>At Risk</v>
      </c>
    </row>
    <row r="39653" spans="1:13" x14ac:dyDescent="0.35">
      <c r="A39653">
        <v>39459</v>
      </c>
      <c r="B39653">
        <v>4462</v>
      </c>
      <c r="C39653">
        <v>2</v>
      </c>
      <c r="D39653" s="1">
        <v>44022</v>
      </c>
      <c r="E39653" s="1">
        <v>44784</v>
      </c>
      <c r="F39653">
        <v>6</v>
      </c>
      <c r="G39653">
        <v>762</v>
      </c>
      <c r="H39653">
        <v>2231</v>
      </c>
      <c r="I39653">
        <v>2.6212319790301442E-3</v>
      </c>
      <c r="J39653" t="str">
        <f t="shared" si="1857"/>
        <v>High Value</v>
      </c>
      <c r="K39653" t="str">
        <f t="shared" si="1858"/>
        <v>Occasional</v>
      </c>
      <c r="L39653" s="2">
        <f>MAX(Customer_Behavior_Analysis[Last_Purch]) -Customer_Behavior_Analysis[[#This Row],[Last_Purch]]</f>
        <v>400</v>
      </c>
      <c r="M39653" t="str">
        <f t="shared" si="1859"/>
        <v>At Risk</v>
      </c>
    </row>
    <row r="39654" spans="1:13" x14ac:dyDescent="0.35">
      <c r="A39654">
        <v>27209</v>
      </c>
      <c r="B39654">
        <v>4969</v>
      </c>
      <c r="C39654">
        <v>2</v>
      </c>
      <c r="D39654" s="1">
        <v>44603</v>
      </c>
      <c r="E39654" s="1">
        <v>44836</v>
      </c>
      <c r="F39654">
        <v>3</v>
      </c>
      <c r="G39654">
        <v>233</v>
      </c>
      <c r="H39654">
        <v>2484.5</v>
      </c>
      <c r="I39654">
        <v>8.5470085470085479E-3</v>
      </c>
      <c r="J39654" t="str">
        <f t="shared" si="1857"/>
        <v>High Value</v>
      </c>
      <c r="K39654" t="str">
        <f t="shared" si="1858"/>
        <v>Occasional</v>
      </c>
      <c r="L39654" s="2">
        <f>MAX(Customer_Behavior_Analysis[Last_Purch]) -Customer_Behavior_Analysis[[#This Row],[Last_Purch]]</f>
        <v>348</v>
      </c>
      <c r="M39654" t="str">
        <f t="shared" si="1859"/>
        <v>At Risk</v>
      </c>
    </row>
    <row r="39655" spans="1:13" x14ac:dyDescent="0.35">
      <c r="A39655">
        <v>34815</v>
      </c>
      <c r="B39655">
        <v>17323</v>
      </c>
      <c r="C39655">
        <v>5</v>
      </c>
      <c r="D39655" s="1">
        <v>44203</v>
      </c>
      <c r="E39655" s="1">
        <v>45099</v>
      </c>
      <c r="F39655">
        <v>15</v>
      </c>
      <c r="G39655">
        <v>896</v>
      </c>
      <c r="H39655">
        <v>3464.6</v>
      </c>
      <c r="I39655">
        <v>5.5741360089186179E-3</v>
      </c>
      <c r="J39655" t="str">
        <f t="shared" si="1857"/>
        <v>High Value</v>
      </c>
      <c r="K39655" t="str">
        <f t="shared" si="1858"/>
        <v>Loyal</v>
      </c>
      <c r="L39655" s="2">
        <f>MAX(Customer_Behavior_Analysis[Last_Purch]) -Customer_Behavior_Analysis[[#This Row],[Last_Purch]]</f>
        <v>85</v>
      </c>
      <c r="M39655" t="str">
        <f t="shared" si="1859"/>
        <v>Active</v>
      </c>
    </row>
    <row r="39656" spans="1:13" x14ac:dyDescent="0.35">
      <c r="A39656">
        <v>3978</v>
      </c>
      <c r="B39656">
        <v>17660</v>
      </c>
      <c r="C39656">
        <v>5</v>
      </c>
      <c r="D39656" s="1">
        <v>43961</v>
      </c>
      <c r="E39656" s="1">
        <v>45037</v>
      </c>
      <c r="F39656">
        <v>12</v>
      </c>
      <c r="G39656">
        <v>1076</v>
      </c>
      <c r="H39656">
        <v>3532</v>
      </c>
      <c r="I39656">
        <v>4.642525533890436E-3</v>
      </c>
      <c r="J39656" t="str">
        <f t="shared" si="1857"/>
        <v>High Value</v>
      </c>
      <c r="K39656" t="str">
        <f t="shared" si="1858"/>
        <v>Loyal</v>
      </c>
      <c r="L39656" s="2">
        <f>MAX(Customer_Behavior_Analysis[Last_Purch]) -Customer_Behavior_Analysis[[#This Row],[Last_Purch]]</f>
        <v>147</v>
      </c>
      <c r="M39656" t="str">
        <f t="shared" si="1859"/>
        <v>Active</v>
      </c>
    </row>
    <row r="39657" spans="1:13" x14ac:dyDescent="0.35">
      <c r="A39657">
        <v>12506</v>
      </c>
      <c r="B39657">
        <v>3116</v>
      </c>
      <c r="C39657">
        <v>2</v>
      </c>
      <c r="D39657" s="1">
        <v>44263</v>
      </c>
      <c r="E39657" s="1">
        <v>44300</v>
      </c>
      <c r="F39657">
        <v>4</v>
      </c>
      <c r="G39657">
        <v>37</v>
      </c>
      <c r="H39657">
        <v>1558</v>
      </c>
      <c r="I39657">
        <v>5.2631578947368418E-2</v>
      </c>
      <c r="J39657" t="str">
        <f t="shared" si="1857"/>
        <v>High Value</v>
      </c>
      <c r="K39657" t="str">
        <f t="shared" si="1858"/>
        <v>Occasional</v>
      </c>
      <c r="L39657" s="2">
        <f>MAX(Customer_Behavior_Analysis[Last_Purch]) -Customer_Behavior_Analysis[[#This Row],[Last_Purch]]</f>
        <v>884</v>
      </c>
      <c r="M39657" t="str">
        <f t="shared" si="1859"/>
        <v>At Risk</v>
      </c>
    </row>
    <row r="39658" spans="1:13" x14ac:dyDescent="0.35">
      <c r="A39658">
        <v>23461</v>
      </c>
      <c r="B39658">
        <v>17523</v>
      </c>
      <c r="C39658">
        <v>6</v>
      </c>
      <c r="D39658" s="1">
        <v>44111</v>
      </c>
      <c r="E39658" s="1">
        <v>44761</v>
      </c>
      <c r="F39658">
        <v>16</v>
      </c>
      <c r="G39658">
        <v>650</v>
      </c>
      <c r="H39658">
        <v>2920.5</v>
      </c>
      <c r="I39658">
        <v>9.2165898617511521E-3</v>
      </c>
      <c r="J39658" t="str">
        <f t="shared" si="1857"/>
        <v>High Value</v>
      </c>
      <c r="K39658" t="str">
        <f t="shared" si="1858"/>
        <v>Loyal</v>
      </c>
      <c r="L39658" s="2">
        <f>MAX(Customer_Behavior_Analysis[Last_Purch]) -Customer_Behavior_Analysis[[#This Row],[Last_Purch]]</f>
        <v>423</v>
      </c>
      <c r="M39658" t="str">
        <f t="shared" si="1859"/>
        <v>At Risk</v>
      </c>
    </row>
    <row r="39659" spans="1:13" x14ac:dyDescent="0.35">
      <c r="A39659">
        <v>6737</v>
      </c>
      <c r="B39659">
        <v>21575</v>
      </c>
      <c r="C39659">
        <v>7</v>
      </c>
      <c r="D39659" s="1">
        <v>44021</v>
      </c>
      <c r="E39659" s="1">
        <v>45158</v>
      </c>
      <c r="F39659">
        <v>25</v>
      </c>
      <c r="G39659">
        <v>1137</v>
      </c>
      <c r="H39659">
        <v>3082.1428571428573</v>
      </c>
      <c r="I39659">
        <v>6.1511423550087872E-3</v>
      </c>
      <c r="J39659" t="str">
        <f t="shared" si="1857"/>
        <v>High Value</v>
      </c>
      <c r="K39659" t="str">
        <f t="shared" si="1858"/>
        <v>Loyal</v>
      </c>
      <c r="L39659" s="2">
        <f>MAX(Customer_Behavior_Analysis[Last_Purch]) -Customer_Behavior_Analysis[[#This Row],[Last_Purch]]</f>
        <v>26</v>
      </c>
      <c r="M39659" t="str">
        <f t="shared" si="1859"/>
        <v>Active</v>
      </c>
    </row>
    <row r="39660" spans="1:13" x14ac:dyDescent="0.35">
      <c r="A39660">
        <v>11543</v>
      </c>
      <c r="B39660">
        <v>1951</v>
      </c>
      <c r="C39660">
        <v>1</v>
      </c>
      <c r="D39660" s="1">
        <v>44353</v>
      </c>
      <c r="E39660" s="1">
        <v>44353</v>
      </c>
      <c r="F39660">
        <v>1</v>
      </c>
      <c r="G39660">
        <v>0</v>
      </c>
      <c r="H39660">
        <v>1951</v>
      </c>
      <c r="I39660">
        <v>1</v>
      </c>
      <c r="J39660" t="str">
        <f t="shared" si="1857"/>
        <v>Medium Value</v>
      </c>
      <c r="K39660" t="str">
        <f t="shared" si="1858"/>
        <v>Occasional</v>
      </c>
      <c r="L39660" s="2">
        <f>MAX(Customer_Behavior_Analysis[Last_Purch]) -Customer_Behavior_Analysis[[#This Row],[Last_Purch]]</f>
        <v>831</v>
      </c>
      <c r="M39660" t="str">
        <f t="shared" si="1859"/>
        <v>At Risk</v>
      </c>
    </row>
    <row r="39661" spans="1:13" x14ac:dyDescent="0.35">
      <c r="A39661">
        <v>343</v>
      </c>
      <c r="B39661">
        <v>4484</v>
      </c>
      <c r="C39661">
        <v>2</v>
      </c>
      <c r="D39661" s="1">
        <v>44305</v>
      </c>
      <c r="E39661" s="1">
        <v>45091</v>
      </c>
      <c r="F39661">
        <v>5</v>
      </c>
      <c r="G39661">
        <v>786</v>
      </c>
      <c r="H39661">
        <v>2242</v>
      </c>
      <c r="I39661">
        <v>2.5412960609911056E-3</v>
      </c>
      <c r="J39661" t="str">
        <f t="shared" si="1857"/>
        <v>High Value</v>
      </c>
      <c r="K39661" t="str">
        <f t="shared" si="1858"/>
        <v>Occasional</v>
      </c>
      <c r="L39661" s="2">
        <f>MAX(Customer_Behavior_Analysis[Last_Purch]) -Customer_Behavior_Analysis[[#This Row],[Last_Purch]]</f>
        <v>93</v>
      </c>
      <c r="M39661" t="str">
        <f t="shared" si="1859"/>
        <v>Active</v>
      </c>
    </row>
    <row r="39662" spans="1:13" x14ac:dyDescent="0.35">
      <c r="A39662">
        <v>27476</v>
      </c>
      <c r="B39662">
        <v>21170</v>
      </c>
      <c r="C39662">
        <v>6</v>
      </c>
      <c r="D39662" s="1">
        <v>44112</v>
      </c>
      <c r="E39662" s="1">
        <v>44887</v>
      </c>
      <c r="F39662">
        <v>17</v>
      </c>
      <c r="G39662">
        <v>775</v>
      </c>
      <c r="H39662">
        <v>3528.3333333333335</v>
      </c>
      <c r="I39662">
        <v>7.7319587628865982E-3</v>
      </c>
      <c r="J39662" t="str">
        <f t="shared" si="1857"/>
        <v>High Value</v>
      </c>
      <c r="K39662" t="str">
        <f t="shared" si="1858"/>
        <v>Loyal</v>
      </c>
      <c r="L39662" s="2">
        <f>MAX(Customer_Behavior_Analysis[Last_Purch]) -Customer_Behavior_Analysis[[#This Row],[Last_Purch]]</f>
        <v>297</v>
      </c>
      <c r="M39662" t="str">
        <f t="shared" si="1859"/>
        <v>At Risk</v>
      </c>
    </row>
    <row r="39663" spans="1:13" x14ac:dyDescent="0.35">
      <c r="A39663">
        <v>20412</v>
      </c>
      <c r="B39663">
        <v>9495</v>
      </c>
      <c r="C39663">
        <v>3</v>
      </c>
      <c r="D39663" s="1">
        <v>44385</v>
      </c>
      <c r="E39663" s="1">
        <v>45079</v>
      </c>
      <c r="F39663">
        <v>11</v>
      </c>
      <c r="G39663">
        <v>694</v>
      </c>
      <c r="H39663">
        <v>3165</v>
      </c>
      <c r="I39663">
        <v>4.3165467625899279E-3</v>
      </c>
      <c r="J39663" t="str">
        <f t="shared" si="1857"/>
        <v>High Value</v>
      </c>
      <c r="K39663" t="str">
        <f t="shared" si="1858"/>
        <v>Occasional</v>
      </c>
      <c r="L39663" s="2">
        <f>MAX(Customer_Behavior_Analysis[Last_Purch]) -Customer_Behavior_Analysis[[#This Row],[Last_Purch]]</f>
        <v>105</v>
      </c>
      <c r="M39663" t="str">
        <f t="shared" si="1859"/>
        <v>Active</v>
      </c>
    </row>
    <row r="39664" spans="1:13" x14ac:dyDescent="0.35">
      <c r="A39664">
        <v>19101</v>
      </c>
      <c r="B39664">
        <v>4968</v>
      </c>
      <c r="C39664">
        <v>2</v>
      </c>
      <c r="D39664" s="1">
        <v>44298</v>
      </c>
      <c r="E39664" s="1">
        <v>44640</v>
      </c>
      <c r="F39664">
        <v>4</v>
      </c>
      <c r="G39664">
        <v>342</v>
      </c>
      <c r="H39664">
        <v>2484</v>
      </c>
      <c r="I39664">
        <v>5.8309037900874635E-3</v>
      </c>
      <c r="J39664" t="str">
        <f t="shared" si="1857"/>
        <v>High Value</v>
      </c>
      <c r="K39664" t="str">
        <f t="shared" si="1858"/>
        <v>Occasional</v>
      </c>
      <c r="L39664" s="2">
        <f>MAX(Customer_Behavior_Analysis[Last_Purch]) -Customer_Behavior_Analysis[[#This Row],[Last_Purch]]</f>
        <v>544</v>
      </c>
      <c r="M39664" t="str">
        <f t="shared" si="1859"/>
        <v>At Risk</v>
      </c>
    </row>
    <row r="39665" spans="1:13" x14ac:dyDescent="0.35">
      <c r="A39665">
        <v>11427</v>
      </c>
      <c r="B39665">
        <v>6139</v>
      </c>
      <c r="C39665">
        <v>2</v>
      </c>
      <c r="D39665" s="1">
        <v>44031</v>
      </c>
      <c r="E39665" s="1">
        <v>44526</v>
      </c>
      <c r="F39665">
        <v>5</v>
      </c>
      <c r="G39665">
        <v>495</v>
      </c>
      <c r="H39665">
        <v>3069.5</v>
      </c>
      <c r="I39665">
        <v>4.0322580645161289E-3</v>
      </c>
      <c r="J39665" t="str">
        <f t="shared" si="1857"/>
        <v>High Value</v>
      </c>
      <c r="K39665" t="str">
        <f t="shared" si="1858"/>
        <v>Occasional</v>
      </c>
      <c r="L39665" s="2">
        <f>MAX(Customer_Behavior_Analysis[Last_Purch]) -Customer_Behavior_Analysis[[#This Row],[Last_Purch]]</f>
        <v>658</v>
      </c>
      <c r="M39665" t="str">
        <f t="shared" si="1859"/>
        <v>At Risk</v>
      </c>
    </row>
    <row r="39666" spans="1:13" x14ac:dyDescent="0.35">
      <c r="A39666">
        <v>5200</v>
      </c>
      <c r="B39666">
        <v>17362</v>
      </c>
      <c r="C39666">
        <v>6</v>
      </c>
      <c r="D39666" s="1">
        <v>44098</v>
      </c>
      <c r="E39666" s="1">
        <v>45011</v>
      </c>
      <c r="F39666">
        <v>10</v>
      </c>
      <c r="G39666">
        <v>913</v>
      </c>
      <c r="H39666">
        <v>2893.6666666666665</v>
      </c>
      <c r="I39666">
        <v>6.5645514223194746E-3</v>
      </c>
      <c r="J39666" t="str">
        <f t="shared" si="1857"/>
        <v>High Value</v>
      </c>
      <c r="K39666" t="str">
        <f t="shared" si="1858"/>
        <v>Loyal</v>
      </c>
      <c r="L39666" s="2">
        <f>MAX(Customer_Behavior_Analysis[Last_Purch]) -Customer_Behavior_Analysis[[#This Row],[Last_Purch]]</f>
        <v>173</v>
      </c>
      <c r="M39666" t="str">
        <f t="shared" si="1859"/>
        <v>Active</v>
      </c>
    </row>
    <row r="39667" spans="1:13" x14ac:dyDescent="0.35">
      <c r="A39667">
        <v>40009</v>
      </c>
      <c r="B39667">
        <v>21780</v>
      </c>
      <c r="C39667">
        <v>7</v>
      </c>
      <c r="D39667" s="1">
        <v>43844</v>
      </c>
      <c r="E39667" s="1">
        <v>44983</v>
      </c>
      <c r="F39667">
        <v>22</v>
      </c>
      <c r="G39667">
        <v>1139</v>
      </c>
      <c r="H39667">
        <v>3111.4285714285716</v>
      </c>
      <c r="I39667">
        <v>6.1403508771929825E-3</v>
      </c>
      <c r="J39667" t="str">
        <f t="shared" si="1857"/>
        <v>High Value</v>
      </c>
      <c r="K39667" t="str">
        <f t="shared" si="1858"/>
        <v>Loyal</v>
      </c>
      <c r="L39667" s="2">
        <f>MAX(Customer_Behavior_Analysis[Last_Purch]) -Customer_Behavior_Analysis[[#This Row],[Last_Purch]]</f>
        <v>201</v>
      </c>
      <c r="M39667" t="str">
        <f t="shared" si="1859"/>
        <v>At Risk</v>
      </c>
    </row>
    <row r="39668" spans="1:13" x14ac:dyDescent="0.35">
      <c r="A39668">
        <v>21454</v>
      </c>
      <c r="B39668">
        <v>16836</v>
      </c>
      <c r="C39668">
        <v>5</v>
      </c>
      <c r="D39668" s="1">
        <v>44214</v>
      </c>
      <c r="E39668" s="1">
        <v>45100</v>
      </c>
      <c r="F39668">
        <v>13</v>
      </c>
      <c r="G39668">
        <v>886</v>
      </c>
      <c r="H39668">
        <v>3367.2</v>
      </c>
      <c r="I39668">
        <v>5.6369785794813977E-3</v>
      </c>
      <c r="J39668" t="str">
        <f t="shared" si="1857"/>
        <v>High Value</v>
      </c>
      <c r="K39668" t="str">
        <f t="shared" si="1858"/>
        <v>Loyal</v>
      </c>
      <c r="L39668" s="2">
        <f>MAX(Customer_Behavior_Analysis[Last_Purch]) -Customer_Behavior_Analysis[[#This Row],[Last_Purch]]</f>
        <v>84</v>
      </c>
      <c r="M39668" t="str">
        <f t="shared" si="1859"/>
        <v>Active</v>
      </c>
    </row>
    <row r="39669" spans="1:13" x14ac:dyDescent="0.35">
      <c r="A39669">
        <v>7401</v>
      </c>
      <c r="B39669">
        <v>22633</v>
      </c>
      <c r="C39669">
        <v>10</v>
      </c>
      <c r="D39669" s="1">
        <v>43916</v>
      </c>
      <c r="E39669" s="1">
        <v>45137</v>
      </c>
      <c r="F39669">
        <v>22</v>
      </c>
      <c r="G39669">
        <v>1221</v>
      </c>
      <c r="H39669">
        <v>2263.3000000000002</v>
      </c>
      <c r="I39669">
        <v>8.1833060556464818E-3</v>
      </c>
      <c r="J39669" t="str">
        <f t="shared" si="1857"/>
        <v>High Value</v>
      </c>
      <c r="K39669" t="str">
        <f t="shared" si="1858"/>
        <v>Loyal</v>
      </c>
      <c r="L39669" s="2">
        <f>MAX(Customer_Behavior_Analysis[Last_Purch]) -Customer_Behavior_Analysis[[#This Row],[Last_Purch]]</f>
        <v>47</v>
      </c>
      <c r="M39669" t="str">
        <f t="shared" si="1859"/>
        <v>Active</v>
      </c>
    </row>
    <row r="39670" spans="1:13" x14ac:dyDescent="0.35">
      <c r="A39670">
        <v>39416</v>
      </c>
      <c r="B39670">
        <v>9486</v>
      </c>
      <c r="C39670">
        <v>4</v>
      </c>
      <c r="D39670" s="1">
        <v>43973</v>
      </c>
      <c r="E39670" s="1">
        <v>44992</v>
      </c>
      <c r="F39670">
        <v>13</v>
      </c>
      <c r="G39670">
        <v>1019</v>
      </c>
      <c r="H39670">
        <v>2371.5</v>
      </c>
      <c r="I39670">
        <v>3.9215686274509803E-3</v>
      </c>
      <c r="J39670" t="str">
        <f t="shared" si="1857"/>
        <v>High Value</v>
      </c>
      <c r="K39670" t="str">
        <f t="shared" si="1858"/>
        <v>Occasional</v>
      </c>
      <c r="L39670" s="2">
        <f>MAX(Customer_Behavior_Analysis[Last_Purch]) -Customer_Behavior_Analysis[[#This Row],[Last_Purch]]</f>
        <v>192</v>
      </c>
      <c r="M39670" t="str">
        <f t="shared" si="1859"/>
        <v>At Risk</v>
      </c>
    </row>
    <row r="39671" spans="1:13" x14ac:dyDescent="0.35">
      <c r="A39671">
        <v>43296</v>
      </c>
      <c r="B39671">
        <v>15840</v>
      </c>
      <c r="C39671">
        <v>5</v>
      </c>
      <c r="D39671" s="1">
        <v>44022</v>
      </c>
      <c r="E39671" s="1">
        <v>44828</v>
      </c>
      <c r="F39671">
        <v>18</v>
      </c>
      <c r="G39671">
        <v>806</v>
      </c>
      <c r="H39671">
        <v>3168</v>
      </c>
      <c r="I39671">
        <v>6.1957868649318466E-3</v>
      </c>
      <c r="J39671" t="str">
        <f t="shared" si="1857"/>
        <v>High Value</v>
      </c>
      <c r="K39671" t="str">
        <f t="shared" si="1858"/>
        <v>Loyal</v>
      </c>
      <c r="L39671" s="2">
        <f>MAX(Customer_Behavior_Analysis[Last_Purch]) -Customer_Behavior_Analysis[[#This Row],[Last_Purch]]</f>
        <v>356</v>
      </c>
      <c r="M39671" t="str">
        <f t="shared" si="1859"/>
        <v>At Risk</v>
      </c>
    </row>
    <row r="39672" spans="1:13" x14ac:dyDescent="0.35">
      <c r="A39672">
        <v>25198</v>
      </c>
      <c r="B39672">
        <v>26049</v>
      </c>
      <c r="C39672">
        <v>9</v>
      </c>
      <c r="D39672" s="1">
        <v>43858</v>
      </c>
      <c r="E39672" s="1">
        <v>44953</v>
      </c>
      <c r="F39672">
        <v>25</v>
      </c>
      <c r="G39672">
        <v>1095</v>
      </c>
      <c r="H39672">
        <v>2894.3333333333335</v>
      </c>
      <c r="I39672">
        <v>8.2116788321167887E-3</v>
      </c>
      <c r="J39672" t="str">
        <f t="shared" si="1857"/>
        <v>High Value</v>
      </c>
      <c r="K39672" t="str">
        <f t="shared" si="1858"/>
        <v>Loyal</v>
      </c>
      <c r="L39672" s="2">
        <f>MAX(Customer_Behavior_Analysis[Last_Purch]) -Customer_Behavior_Analysis[[#This Row],[Last_Purch]]</f>
        <v>231</v>
      </c>
      <c r="M39672" t="str">
        <f t="shared" si="1859"/>
        <v>At Risk</v>
      </c>
    </row>
    <row r="39673" spans="1:13" x14ac:dyDescent="0.35">
      <c r="A39673">
        <v>42313</v>
      </c>
      <c r="B39673">
        <v>12369</v>
      </c>
      <c r="C39673">
        <v>4</v>
      </c>
      <c r="D39673" s="1">
        <v>44479</v>
      </c>
      <c r="E39673" s="1">
        <v>44806</v>
      </c>
      <c r="F39673">
        <v>13</v>
      </c>
      <c r="G39673">
        <v>327</v>
      </c>
      <c r="H39673">
        <v>3092.25</v>
      </c>
      <c r="I39673">
        <v>1.2195121951219513E-2</v>
      </c>
      <c r="J39673" t="str">
        <f t="shared" si="1857"/>
        <v>High Value</v>
      </c>
      <c r="K39673" t="str">
        <f t="shared" si="1858"/>
        <v>Occasional</v>
      </c>
      <c r="L39673" s="2">
        <f>MAX(Customer_Behavior_Analysis[Last_Purch]) -Customer_Behavior_Analysis[[#This Row],[Last_Purch]]</f>
        <v>378</v>
      </c>
      <c r="M39673" t="str">
        <f t="shared" si="1859"/>
        <v>At Risk</v>
      </c>
    </row>
    <row r="39674" spans="1:13" x14ac:dyDescent="0.35">
      <c r="A39674">
        <v>8014</v>
      </c>
      <c r="B39674">
        <v>15910</v>
      </c>
      <c r="C39674">
        <v>5</v>
      </c>
      <c r="D39674" s="1">
        <v>44131</v>
      </c>
      <c r="E39674" s="1">
        <v>45146</v>
      </c>
      <c r="F39674">
        <v>19</v>
      </c>
      <c r="G39674">
        <v>1015</v>
      </c>
      <c r="H39674">
        <v>3182</v>
      </c>
      <c r="I39674">
        <v>4.921259842519685E-3</v>
      </c>
      <c r="J39674" t="str">
        <f t="shared" si="1857"/>
        <v>High Value</v>
      </c>
      <c r="K39674" t="str">
        <f t="shared" si="1858"/>
        <v>Loyal</v>
      </c>
      <c r="L39674" s="2">
        <f>MAX(Customer_Behavior_Analysis[Last_Purch]) -Customer_Behavior_Analysis[[#This Row],[Last_Purch]]</f>
        <v>38</v>
      </c>
      <c r="M39674" t="str">
        <f t="shared" si="1859"/>
        <v>Active</v>
      </c>
    </row>
    <row r="39675" spans="1:13" x14ac:dyDescent="0.35">
      <c r="A39675">
        <v>34296</v>
      </c>
      <c r="B39675">
        <v>26156</v>
      </c>
      <c r="C39675">
        <v>7</v>
      </c>
      <c r="D39675" s="1">
        <v>43843</v>
      </c>
      <c r="E39675" s="1">
        <v>45046</v>
      </c>
      <c r="F39675">
        <v>16</v>
      </c>
      <c r="G39675">
        <v>1203</v>
      </c>
      <c r="H39675">
        <v>3736.5714285714284</v>
      </c>
      <c r="I39675">
        <v>5.8139534883720929E-3</v>
      </c>
      <c r="J39675" t="str">
        <f t="shared" si="1857"/>
        <v>High Value</v>
      </c>
      <c r="K39675" t="str">
        <f t="shared" si="1858"/>
        <v>Loyal</v>
      </c>
      <c r="L39675" s="2">
        <f>MAX(Customer_Behavior_Analysis[Last_Purch]) -Customer_Behavior_Analysis[[#This Row],[Last_Purch]]</f>
        <v>138</v>
      </c>
      <c r="M39675" t="str">
        <f t="shared" si="1859"/>
        <v>Active</v>
      </c>
    </row>
    <row r="39676" spans="1:13" x14ac:dyDescent="0.35">
      <c r="A39676">
        <v>26291</v>
      </c>
      <c r="B39676">
        <v>14062</v>
      </c>
      <c r="C39676">
        <v>6</v>
      </c>
      <c r="D39676" s="1">
        <v>44013</v>
      </c>
      <c r="E39676" s="1">
        <v>45100</v>
      </c>
      <c r="F39676">
        <v>20</v>
      </c>
      <c r="G39676">
        <v>1087</v>
      </c>
      <c r="H39676">
        <v>2343.6666666666665</v>
      </c>
      <c r="I39676">
        <v>5.5147058823529415E-3</v>
      </c>
      <c r="J39676" t="str">
        <f t="shared" si="1857"/>
        <v>High Value</v>
      </c>
      <c r="K39676" t="str">
        <f t="shared" si="1858"/>
        <v>Loyal</v>
      </c>
      <c r="L39676" s="2">
        <f>MAX(Customer_Behavior_Analysis[Last_Purch]) -Customer_Behavior_Analysis[[#This Row],[Last_Purch]]</f>
        <v>84</v>
      </c>
      <c r="M39676" t="str">
        <f t="shared" si="1859"/>
        <v>Active</v>
      </c>
    </row>
    <row r="39677" spans="1:13" x14ac:dyDescent="0.35">
      <c r="A39677">
        <v>35962</v>
      </c>
      <c r="B39677">
        <v>11888</v>
      </c>
      <c r="C39677">
        <v>5</v>
      </c>
      <c r="D39677" s="1">
        <v>43887</v>
      </c>
      <c r="E39677" s="1">
        <v>44910</v>
      </c>
      <c r="F39677">
        <v>16</v>
      </c>
      <c r="G39677">
        <v>1023</v>
      </c>
      <c r="H39677">
        <v>2377.6</v>
      </c>
      <c r="I39677">
        <v>4.8828125E-3</v>
      </c>
      <c r="J39677" t="str">
        <f t="shared" si="1857"/>
        <v>High Value</v>
      </c>
      <c r="K39677" t="str">
        <f t="shared" si="1858"/>
        <v>Loyal</v>
      </c>
      <c r="L39677" s="2">
        <f>MAX(Customer_Behavior_Analysis[Last_Purch]) -Customer_Behavior_Analysis[[#This Row],[Last_Purch]]</f>
        <v>274</v>
      </c>
      <c r="M39677" t="str">
        <f t="shared" si="1859"/>
        <v>At Risk</v>
      </c>
    </row>
    <row r="39678" spans="1:13" x14ac:dyDescent="0.35">
      <c r="A39678">
        <v>39524</v>
      </c>
      <c r="B39678">
        <v>13483</v>
      </c>
      <c r="C39678">
        <v>8</v>
      </c>
      <c r="D39678" s="1">
        <v>43847</v>
      </c>
      <c r="E39678" s="1">
        <v>45093</v>
      </c>
      <c r="F39678">
        <v>27</v>
      </c>
      <c r="G39678">
        <v>1246</v>
      </c>
      <c r="H39678">
        <v>1685.375</v>
      </c>
      <c r="I39678">
        <v>6.4153969526864474E-3</v>
      </c>
      <c r="J39678" t="str">
        <f t="shared" si="1857"/>
        <v>High Value</v>
      </c>
      <c r="K39678" t="str">
        <f t="shared" si="1858"/>
        <v>Loyal</v>
      </c>
      <c r="L39678" s="2">
        <f>MAX(Customer_Behavior_Analysis[Last_Purch]) -Customer_Behavior_Analysis[[#This Row],[Last_Purch]]</f>
        <v>91</v>
      </c>
      <c r="M39678" t="str">
        <f t="shared" si="1859"/>
        <v>Active</v>
      </c>
    </row>
    <row r="39679" spans="1:13" x14ac:dyDescent="0.35">
      <c r="A39679">
        <v>17079</v>
      </c>
      <c r="B39679">
        <v>7325</v>
      </c>
      <c r="C39679">
        <v>2</v>
      </c>
      <c r="D39679" s="1">
        <v>43950</v>
      </c>
      <c r="E39679" s="1">
        <v>44081</v>
      </c>
      <c r="F39679">
        <v>7</v>
      </c>
      <c r="G39679">
        <v>131</v>
      </c>
      <c r="H39679">
        <v>3662.5</v>
      </c>
      <c r="I39679">
        <v>1.5151515151515152E-2</v>
      </c>
      <c r="J39679" t="str">
        <f t="shared" si="1857"/>
        <v>High Value</v>
      </c>
      <c r="K39679" t="str">
        <f t="shared" si="1858"/>
        <v>Occasional</v>
      </c>
      <c r="L39679" s="2">
        <f>MAX(Customer_Behavior_Analysis[Last_Purch]) -Customer_Behavior_Analysis[[#This Row],[Last_Purch]]</f>
        <v>1103</v>
      </c>
      <c r="M39679" t="str">
        <f t="shared" si="1859"/>
        <v>At Risk</v>
      </c>
    </row>
    <row r="39680" spans="1:13" x14ac:dyDescent="0.35">
      <c r="A39680">
        <v>13508</v>
      </c>
      <c r="B39680">
        <v>19634</v>
      </c>
      <c r="C39680">
        <v>6</v>
      </c>
      <c r="D39680" s="1">
        <v>43973</v>
      </c>
      <c r="E39680" s="1">
        <v>45149</v>
      </c>
      <c r="F39680">
        <v>17</v>
      </c>
      <c r="G39680">
        <v>1176</v>
      </c>
      <c r="H39680">
        <v>3272.3333333333335</v>
      </c>
      <c r="I39680">
        <v>5.0977060322854716E-3</v>
      </c>
      <c r="J39680" t="str">
        <f t="shared" si="1857"/>
        <v>High Value</v>
      </c>
      <c r="K39680" t="str">
        <f t="shared" si="1858"/>
        <v>Loyal</v>
      </c>
      <c r="L39680" s="2">
        <f>MAX(Customer_Behavior_Analysis[Last_Purch]) -Customer_Behavior_Analysis[[#This Row],[Last_Purch]]</f>
        <v>35</v>
      </c>
      <c r="M39680" t="str">
        <f t="shared" si="1859"/>
        <v>Active</v>
      </c>
    </row>
    <row r="39681" spans="1:13" x14ac:dyDescent="0.35">
      <c r="A39681">
        <v>34561</v>
      </c>
      <c r="B39681">
        <v>23835</v>
      </c>
      <c r="C39681">
        <v>7</v>
      </c>
      <c r="D39681" s="1">
        <v>44272</v>
      </c>
      <c r="E39681" s="1">
        <v>45150</v>
      </c>
      <c r="F39681">
        <v>15</v>
      </c>
      <c r="G39681">
        <v>878</v>
      </c>
      <c r="H39681">
        <v>3405</v>
      </c>
      <c r="I39681">
        <v>7.9635949943117172E-3</v>
      </c>
      <c r="J39681" t="str">
        <f t="shared" si="1857"/>
        <v>High Value</v>
      </c>
      <c r="K39681" t="str">
        <f t="shared" si="1858"/>
        <v>Loyal</v>
      </c>
      <c r="L39681" s="2">
        <f>MAX(Customer_Behavior_Analysis[Last_Purch]) -Customer_Behavior_Analysis[[#This Row],[Last_Purch]]</f>
        <v>34</v>
      </c>
      <c r="M39681" t="str">
        <f t="shared" si="1859"/>
        <v>Active</v>
      </c>
    </row>
    <row r="39682" spans="1:13" x14ac:dyDescent="0.35">
      <c r="A39682">
        <v>25490</v>
      </c>
      <c r="B39682">
        <v>11062</v>
      </c>
      <c r="C39682">
        <v>3</v>
      </c>
      <c r="D39682" s="1">
        <v>44342</v>
      </c>
      <c r="E39682" s="1">
        <v>44946</v>
      </c>
      <c r="F39682">
        <v>8</v>
      </c>
      <c r="G39682">
        <v>604</v>
      </c>
      <c r="H39682">
        <v>3687.3333333333335</v>
      </c>
      <c r="I39682">
        <v>4.9586776859504135E-3</v>
      </c>
      <c r="J39682" t="str">
        <f t="shared" ref="J39682:J39745" si="1860">IF(B39682&gt;=3000,"High Value", IF(B39682&gt;1500, "Medium Value", "Low Value"))</f>
        <v>High Value</v>
      </c>
      <c r="K39682" t="str">
        <f t="shared" ref="K39682:K39745" si="1861">IF(C39682&gt;=5, "Loyal", "Occasional")</f>
        <v>Occasional</v>
      </c>
      <c r="L39682" s="2">
        <f>MAX(Customer_Behavior_Analysis[Last_Purch]) -Customer_Behavior_Analysis[[#This Row],[Last_Purch]]</f>
        <v>238</v>
      </c>
      <c r="M39682" t="str">
        <f t="shared" ref="M39682:M39745" si="1862">IF(L39682&gt;180, "At Risk", "Active")</f>
        <v>At Risk</v>
      </c>
    </row>
    <row r="39683" spans="1:13" x14ac:dyDescent="0.35">
      <c r="A39683">
        <v>20407</v>
      </c>
      <c r="B39683">
        <v>14281</v>
      </c>
      <c r="C39683">
        <v>5</v>
      </c>
      <c r="D39683" s="1">
        <v>43976</v>
      </c>
      <c r="E39683" s="1">
        <v>45130</v>
      </c>
      <c r="F39683">
        <v>18</v>
      </c>
      <c r="G39683">
        <v>1154</v>
      </c>
      <c r="H39683">
        <v>2856.2</v>
      </c>
      <c r="I39683">
        <v>4.329004329004329E-3</v>
      </c>
      <c r="J39683" t="str">
        <f t="shared" si="1860"/>
        <v>High Value</v>
      </c>
      <c r="K39683" t="str">
        <f t="shared" si="1861"/>
        <v>Loyal</v>
      </c>
      <c r="L39683" s="2">
        <f>MAX(Customer_Behavior_Analysis[Last_Purch]) -Customer_Behavior_Analysis[[#This Row],[Last_Purch]]</f>
        <v>54</v>
      </c>
      <c r="M39683" t="str">
        <f t="shared" si="1862"/>
        <v>Active</v>
      </c>
    </row>
    <row r="39684" spans="1:13" x14ac:dyDescent="0.35">
      <c r="A39684">
        <v>38705</v>
      </c>
      <c r="B39684">
        <v>19965</v>
      </c>
      <c r="C39684">
        <v>8</v>
      </c>
      <c r="D39684" s="1">
        <v>43936</v>
      </c>
      <c r="E39684" s="1">
        <v>45163</v>
      </c>
      <c r="F39684">
        <v>27</v>
      </c>
      <c r="G39684">
        <v>1227</v>
      </c>
      <c r="H39684">
        <v>2495.625</v>
      </c>
      <c r="I39684">
        <v>6.5146579804560263E-3</v>
      </c>
      <c r="J39684" t="str">
        <f t="shared" si="1860"/>
        <v>High Value</v>
      </c>
      <c r="K39684" t="str">
        <f t="shared" si="1861"/>
        <v>Loyal</v>
      </c>
      <c r="L39684" s="2">
        <f>MAX(Customer_Behavior_Analysis[Last_Purch]) -Customer_Behavior_Analysis[[#This Row],[Last_Purch]]</f>
        <v>21</v>
      </c>
      <c r="M39684" t="str">
        <f t="shared" si="1862"/>
        <v>Active</v>
      </c>
    </row>
    <row r="39685" spans="1:13" x14ac:dyDescent="0.35">
      <c r="A39685">
        <v>13935</v>
      </c>
      <c r="B39685">
        <v>7004</v>
      </c>
      <c r="C39685">
        <v>4</v>
      </c>
      <c r="D39685" s="1">
        <v>44176</v>
      </c>
      <c r="E39685" s="1">
        <v>45098</v>
      </c>
      <c r="F39685">
        <v>13</v>
      </c>
      <c r="G39685">
        <v>922</v>
      </c>
      <c r="H39685">
        <v>1751</v>
      </c>
      <c r="I39685">
        <v>4.3336944745395447E-3</v>
      </c>
      <c r="J39685" t="str">
        <f t="shared" si="1860"/>
        <v>High Value</v>
      </c>
      <c r="K39685" t="str">
        <f t="shared" si="1861"/>
        <v>Occasional</v>
      </c>
      <c r="L39685" s="2">
        <f>MAX(Customer_Behavior_Analysis[Last_Purch]) -Customer_Behavior_Analysis[[#This Row],[Last_Purch]]</f>
        <v>86</v>
      </c>
      <c r="M39685" t="str">
        <f t="shared" si="1862"/>
        <v>Active</v>
      </c>
    </row>
    <row r="39686" spans="1:13" x14ac:dyDescent="0.35">
      <c r="A39686">
        <v>42483</v>
      </c>
      <c r="B39686">
        <v>20814</v>
      </c>
      <c r="C39686">
        <v>5</v>
      </c>
      <c r="D39686" s="1">
        <v>44199</v>
      </c>
      <c r="E39686" s="1">
        <v>44865</v>
      </c>
      <c r="F39686">
        <v>18</v>
      </c>
      <c r="G39686">
        <v>666</v>
      </c>
      <c r="H39686">
        <v>4162.8</v>
      </c>
      <c r="I39686">
        <v>7.4962518740629685E-3</v>
      </c>
      <c r="J39686" t="str">
        <f t="shared" si="1860"/>
        <v>High Value</v>
      </c>
      <c r="K39686" t="str">
        <f t="shared" si="1861"/>
        <v>Loyal</v>
      </c>
      <c r="L39686" s="2">
        <f>MAX(Customer_Behavior_Analysis[Last_Purch]) -Customer_Behavior_Analysis[[#This Row],[Last_Purch]]</f>
        <v>319</v>
      </c>
      <c r="M39686" t="str">
        <f t="shared" si="1862"/>
        <v>At Risk</v>
      </c>
    </row>
    <row r="39687" spans="1:13" x14ac:dyDescent="0.35">
      <c r="A39687">
        <v>19871</v>
      </c>
      <c r="B39687">
        <v>19589</v>
      </c>
      <c r="C39687">
        <v>10</v>
      </c>
      <c r="D39687" s="1">
        <v>43837</v>
      </c>
      <c r="E39687" s="1">
        <v>45183</v>
      </c>
      <c r="F39687">
        <v>31</v>
      </c>
      <c r="G39687">
        <v>1346</v>
      </c>
      <c r="H39687">
        <v>1958.9</v>
      </c>
      <c r="I39687">
        <v>7.4239049740163323E-3</v>
      </c>
      <c r="J39687" t="str">
        <f t="shared" si="1860"/>
        <v>High Value</v>
      </c>
      <c r="K39687" t="str">
        <f t="shared" si="1861"/>
        <v>Loyal</v>
      </c>
      <c r="L39687" s="2">
        <f>MAX(Customer_Behavior_Analysis[Last_Purch]) -Customer_Behavior_Analysis[[#This Row],[Last_Purch]]</f>
        <v>1</v>
      </c>
      <c r="M39687" t="str">
        <f t="shared" si="1862"/>
        <v>Active</v>
      </c>
    </row>
    <row r="39688" spans="1:13" x14ac:dyDescent="0.35">
      <c r="A39688">
        <v>41445</v>
      </c>
      <c r="B39688">
        <v>11176</v>
      </c>
      <c r="C39688">
        <v>4</v>
      </c>
      <c r="D39688" s="1">
        <v>44004</v>
      </c>
      <c r="E39688" s="1">
        <v>44759</v>
      </c>
      <c r="F39688">
        <v>13</v>
      </c>
      <c r="G39688">
        <v>755</v>
      </c>
      <c r="H39688">
        <v>2794</v>
      </c>
      <c r="I39688">
        <v>5.2910052910052907E-3</v>
      </c>
      <c r="J39688" t="str">
        <f t="shared" si="1860"/>
        <v>High Value</v>
      </c>
      <c r="K39688" t="str">
        <f t="shared" si="1861"/>
        <v>Occasional</v>
      </c>
      <c r="L39688" s="2">
        <f>MAX(Customer_Behavior_Analysis[Last_Purch]) -Customer_Behavior_Analysis[[#This Row],[Last_Purch]]</f>
        <v>425</v>
      </c>
      <c r="M39688" t="str">
        <f t="shared" si="1862"/>
        <v>At Risk</v>
      </c>
    </row>
    <row r="39689" spans="1:13" x14ac:dyDescent="0.35">
      <c r="A39689">
        <v>45479</v>
      </c>
      <c r="B39689">
        <v>12299</v>
      </c>
      <c r="C39689">
        <v>3</v>
      </c>
      <c r="D39689" s="1">
        <v>43848</v>
      </c>
      <c r="E39689" s="1">
        <v>45074</v>
      </c>
      <c r="F39689">
        <v>5</v>
      </c>
      <c r="G39689">
        <v>1226</v>
      </c>
      <c r="H39689">
        <v>4099.666666666667</v>
      </c>
      <c r="I39689">
        <v>2.4449877750611247E-3</v>
      </c>
      <c r="J39689" t="str">
        <f t="shared" si="1860"/>
        <v>High Value</v>
      </c>
      <c r="K39689" t="str">
        <f t="shared" si="1861"/>
        <v>Occasional</v>
      </c>
      <c r="L39689" s="2">
        <f>MAX(Customer_Behavior_Analysis[Last_Purch]) -Customer_Behavior_Analysis[[#This Row],[Last_Purch]]</f>
        <v>110</v>
      </c>
      <c r="M39689" t="str">
        <f t="shared" si="1862"/>
        <v>Active</v>
      </c>
    </row>
    <row r="39690" spans="1:13" x14ac:dyDescent="0.35">
      <c r="A39690">
        <v>13524</v>
      </c>
      <c r="B39690">
        <v>10066</v>
      </c>
      <c r="C39690">
        <v>4</v>
      </c>
      <c r="D39690" s="1">
        <v>44128</v>
      </c>
      <c r="E39690" s="1">
        <v>44936</v>
      </c>
      <c r="F39690">
        <v>17</v>
      </c>
      <c r="G39690">
        <v>808</v>
      </c>
      <c r="H39690">
        <v>2516.5</v>
      </c>
      <c r="I39690">
        <v>4.944375772558714E-3</v>
      </c>
      <c r="J39690" t="str">
        <f t="shared" si="1860"/>
        <v>High Value</v>
      </c>
      <c r="K39690" t="str">
        <f t="shared" si="1861"/>
        <v>Occasional</v>
      </c>
      <c r="L39690" s="2">
        <f>MAX(Customer_Behavior_Analysis[Last_Purch]) -Customer_Behavior_Analysis[[#This Row],[Last_Purch]]</f>
        <v>248</v>
      </c>
      <c r="M39690" t="str">
        <f t="shared" si="1862"/>
        <v>At Risk</v>
      </c>
    </row>
    <row r="39691" spans="1:13" x14ac:dyDescent="0.35">
      <c r="A39691">
        <v>18116</v>
      </c>
      <c r="B39691">
        <v>12425</v>
      </c>
      <c r="C39691">
        <v>3</v>
      </c>
      <c r="D39691" s="1">
        <v>44181</v>
      </c>
      <c r="E39691" s="1">
        <v>44600</v>
      </c>
      <c r="F39691">
        <v>11</v>
      </c>
      <c r="G39691">
        <v>419</v>
      </c>
      <c r="H39691">
        <v>4141.666666666667</v>
      </c>
      <c r="I39691">
        <v>7.1428571428571426E-3</v>
      </c>
      <c r="J39691" t="str">
        <f t="shared" si="1860"/>
        <v>High Value</v>
      </c>
      <c r="K39691" t="str">
        <f t="shared" si="1861"/>
        <v>Occasional</v>
      </c>
      <c r="L39691" s="2">
        <f>MAX(Customer_Behavior_Analysis[Last_Purch]) -Customer_Behavior_Analysis[[#This Row],[Last_Purch]]</f>
        <v>584</v>
      </c>
      <c r="M39691" t="str">
        <f t="shared" si="1862"/>
        <v>At Risk</v>
      </c>
    </row>
    <row r="39692" spans="1:13" x14ac:dyDescent="0.35">
      <c r="A39692">
        <v>32525</v>
      </c>
      <c r="B39692">
        <v>10516</v>
      </c>
      <c r="C39692">
        <v>5</v>
      </c>
      <c r="D39692" s="1">
        <v>44194</v>
      </c>
      <c r="E39692" s="1">
        <v>44415</v>
      </c>
      <c r="F39692">
        <v>13</v>
      </c>
      <c r="G39692">
        <v>221</v>
      </c>
      <c r="H39692">
        <v>2103.1999999999998</v>
      </c>
      <c r="I39692">
        <v>2.2522522522522521E-2</v>
      </c>
      <c r="J39692" t="str">
        <f t="shared" si="1860"/>
        <v>High Value</v>
      </c>
      <c r="K39692" t="str">
        <f t="shared" si="1861"/>
        <v>Loyal</v>
      </c>
      <c r="L39692" s="2">
        <f>MAX(Customer_Behavior_Analysis[Last_Purch]) -Customer_Behavior_Analysis[[#This Row],[Last_Purch]]</f>
        <v>769</v>
      </c>
      <c r="M39692" t="str">
        <f t="shared" si="1862"/>
        <v>At Risk</v>
      </c>
    </row>
    <row r="39693" spans="1:13" x14ac:dyDescent="0.35">
      <c r="A39693">
        <v>12048</v>
      </c>
      <c r="B39693">
        <v>7924</v>
      </c>
      <c r="C39693">
        <v>4</v>
      </c>
      <c r="D39693" s="1">
        <v>44729</v>
      </c>
      <c r="E39693" s="1">
        <v>45088</v>
      </c>
      <c r="F39693">
        <v>14</v>
      </c>
      <c r="G39693">
        <v>359</v>
      </c>
      <c r="H39693">
        <v>1981</v>
      </c>
      <c r="I39693">
        <v>1.1111111111111112E-2</v>
      </c>
      <c r="J39693" t="str">
        <f t="shared" si="1860"/>
        <v>High Value</v>
      </c>
      <c r="K39693" t="str">
        <f t="shared" si="1861"/>
        <v>Occasional</v>
      </c>
      <c r="L39693" s="2">
        <f>MAX(Customer_Behavior_Analysis[Last_Purch]) -Customer_Behavior_Analysis[[#This Row],[Last_Purch]]</f>
        <v>96</v>
      </c>
      <c r="M39693" t="str">
        <f t="shared" si="1862"/>
        <v>Active</v>
      </c>
    </row>
    <row r="39694" spans="1:13" x14ac:dyDescent="0.35">
      <c r="A39694">
        <v>17026</v>
      </c>
      <c r="B39694">
        <v>3565</v>
      </c>
      <c r="C39694">
        <v>1</v>
      </c>
      <c r="D39694" s="1">
        <v>44542</v>
      </c>
      <c r="E39694" s="1">
        <v>44542</v>
      </c>
      <c r="F39694">
        <v>3</v>
      </c>
      <c r="G39694">
        <v>0</v>
      </c>
      <c r="H39694">
        <v>3565</v>
      </c>
      <c r="I39694">
        <v>1</v>
      </c>
      <c r="J39694" t="str">
        <f t="shared" si="1860"/>
        <v>High Value</v>
      </c>
      <c r="K39694" t="str">
        <f t="shared" si="1861"/>
        <v>Occasional</v>
      </c>
      <c r="L39694" s="2">
        <f>MAX(Customer_Behavior_Analysis[Last_Purch]) -Customer_Behavior_Analysis[[#This Row],[Last_Purch]]</f>
        <v>642</v>
      </c>
      <c r="M39694" t="str">
        <f t="shared" si="1862"/>
        <v>At Risk</v>
      </c>
    </row>
    <row r="39695" spans="1:13" x14ac:dyDescent="0.35">
      <c r="A39695">
        <v>7413</v>
      </c>
      <c r="B39695">
        <v>18481</v>
      </c>
      <c r="C39695">
        <v>5</v>
      </c>
      <c r="D39695" s="1">
        <v>43967</v>
      </c>
      <c r="E39695" s="1">
        <v>45141</v>
      </c>
      <c r="F39695">
        <v>11</v>
      </c>
      <c r="G39695">
        <v>1174</v>
      </c>
      <c r="H39695">
        <v>3696.2</v>
      </c>
      <c r="I39695">
        <v>4.2553191489361703E-3</v>
      </c>
      <c r="J39695" t="str">
        <f t="shared" si="1860"/>
        <v>High Value</v>
      </c>
      <c r="K39695" t="str">
        <f t="shared" si="1861"/>
        <v>Loyal</v>
      </c>
      <c r="L39695" s="2">
        <f>MAX(Customer_Behavior_Analysis[Last_Purch]) -Customer_Behavior_Analysis[[#This Row],[Last_Purch]]</f>
        <v>43</v>
      </c>
      <c r="M39695" t="str">
        <f t="shared" si="1862"/>
        <v>Active</v>
      </c>
    </row>
    <row r="39696" spans="1:13" x14ac:dyDescent="0.35">
      <c r="A39696">
        <v>14066</v>
      </c>
      <c r="B39696">
        <v>12023</v>
      </c>
      <c r="C39696">
        <v>3</v>
      </c>
      <c r="D39696" s="1">
        <v>44074</v>
      </c>
      <c r="E39696" s="1">
        <v>45144</v>
      </c>
      <c r="F39696">
        <v>12</v>
      </c>
      <c r="G39696">
        <v>1070</v>
      </c>
      <c r="H39696">
        <v>4007.6666666666665</v>
      </c>
      <c r="I39696">
        <v>2.8011204481792717E-3</v>
      </c>
      <c r="J39696" t="str">
        <f t="shared" si="1860"/>
        <v>High Value</v>
      </c>
      <c r="K39696" t="str">
        <f t="shared" si="1861"/>
        <v>Occasional</v>
      </c>
      <c r="L39696" s="2">
        <f>MAX(Customer_Behavior_Analysis[Last_Purch]) -Customer_Behavior_Analysis[[#This Row],[Last_Purch]]</f>
        <v>40</v>
      </c>
      <c r="M39696" t="str">
        <f t="shared" si="1862"/>
        <v>Active</v>
      </c>
    </row>
    <row r="39697" spans="1:13" x14ac:dyDescent="0.35">
      <c r="A39697">
        <v>6796</v>
      </c>
      <c r="B39697">
        <v>9712</v>
      </c>
      <c r="C39697">
        <v>4</v>
      </c>
      <c r="D39697" s="1">
        <v>43862</v>
      </c>
      <c r="E39697" s="1">
        <v>45032</v>
      </c>
      <c r="F39697">
        <v>11</v>
      </c>
      <c r="G39697">
        <v>1170</v>
      </c>
      <c r="H39697">
        <v>2428</v>
      </c>
      <c r="I39697">
        <v>3.4158838599487617E-3</v>
      </c>
      <c r="J39697" t="str">
        <f t="shared" si="1860"/>
        <v>High Value</v>
      </c>
      <c r="K39697" t="str">
        <f t="shared" si="1861"/>
        <v>Occasional</v>
      </c>
      <c r="L39697" s="2">
        <f>MAX(Customer_Behavior_Analysis[Last_Purch]) -Customer_Behavior_Analysis[[#This Row],[Last_Purch]]</f>
        <v>152</v>
      </c>
      <c r="M39697" t="str">
        <f t="shared" si="1862"/>
        <v>Active</v>
      </c>
    </row>
    <row r="39698" spans="1:13" x14ac:dyDescent="0.35">
      <c r="A39698">
        <v>44805</v>
      </c>
      <c r="B39698">
        <v>5823</v>
      </c>
      <c r="C39698">
        <v>3</v>
      </c>
      <c r="D39698" s="1">
        <v>44051</v>
      </c>
      <c r="E39698" s="1">
        <v>44916</v>
      </c>
      <c r="F39698">
        <v>7</v>
      </c>
      <c r="G39698">
        <v>865</v>
      </c>
      <c r="H39698">
        <v>1941</v>
      </c>
      <c r="I39698">
        <v>3.4642032332563512E-3</v>
      </c>
      <c r="J39698" t="str">
        <f t="shared" si="1860"/>
        <v>High Value</v>
      </c>
      <c r="K39698" t="str">
        <f t="shared" si="1861"/>
        <v>Occasional</v>
      </c>
      <c r="L39698" s="2">
        <f>MAX(Customer_Behavior_Analysis[Last_Purch]) -Customer_Behavior_Analysis[[#This Row],[Last_Purch]]</f>
        <v>268</v>
      </c>
      <c r="M39698" t="str">
        <f t="shared" si="1862"/>
        <v>At Risk</v>
      </c>
    </row>
    <row r="39699" spans="1:13" x14ac:dyDescent="0.35">
      <c r="A39699">
        <v>46187</v>
      </c>
      <c r="B39699">
        <v>9857</v>
      </c>
      <c r="C39699">
        <v>4</v>
      </c>
      <c r="D39699" s="1">
        <v>44139</v>
      </c>
      <c r="E39699" s="1">
        <v>44688</v>
      </c>
      <c r="F39699">
        <v>12</v>
      </c>
      <c r="G39699">
        <v>549</v>
      </c>
      <c r="H39699">
        <v>2464.25</v>
      </c>
      <c r="I39699">
        <v>7.2727272727272727E-3</v>
      </c>
      <c r="J39699" t="str">
        <f t="shared" si="1860"/>
        <v>High Value</v>
      </c>
      <c r="K39699" t="str">
        <f t="shared" si="1861"/>
        <v>Occasional</v>
      </c>
      <c r="L39699" s="2">
        <f>MAX(Customer_Behavior_Analysis[Last_Purch]) -Customer_Behavior_Analysis[[#This Row],[Last_Purch]]</f>
        <v>496</v>
      </c>
      <c r="M39699" t="str">
        <f t="shared" si="1862"/>
        <v>At Risk</v>
      </c>
    </row>
    <row r="39700" spans="1:13" x14ac:dyDescent="0.35">
      <c r="A39700">
        <v>19757</v>
      </c>
      <c r="B39700">
        <v>10737</v>
      </c>
      <c r="C39700">
        <v>3</v>
      </c>
      <c r="D39700" s="1">
        <v>44451</v>
      </c>
      <c r="E39700" s="1">
        <v>45181</v>
      </c>
      <c r="F39700">
        <v>9</v>
      </c>
      <c r="G39700">
        <v>730</v>
      </c>
      <c r="H39700">
        <v>3579</v>
      </c>
      <c r="I39700">
        <v>4.1039671682626538E-3</v>
      </c>
      <c r="J39700" t="str">
        <f t="shared" si="1860"/>
        <v>High Value</v>
      </c>
      <c r="K39700" t="str">
        <f t="shared" si="1861"/>
        <v>Occasional</v>
      </c>
      <c r="L39700" s="2">
        <f>MAX(Customer_Behavior_Analysis[Last_Purch]) -Customer_Behavior_Analysis[[#This Row],[Last_Purch]]</f>
        <v>3</v>
      </c>
      <c r="M39700" t="str">
        <f t="shared" si="1862"/>
        <v>Active</v>
      </c>
    </row>
    <row r="39701" spans="1:13" x14ac:dyDescent="0.35">
      <c r="A39701">
        <v>42337</v>
      </c>
      <c r="B39701">
        <v>1560</v>
      </c>
      <c r="C39701">
        <v>2</v>
      </c>
      <c r="D39701" s="1">
        <v>44732</v>
      </c>
      <c r="E39701" s="1">
        <v>45120</v>
      </c>
      <c r="F39701">
        <v>9</v>
      </c>
      <c r="G39701">
        <v>388</v>
      </c>
      <c r="H39701">
        <v>780</v>
      </c>
      <c r="I39701">
        <v>5.1413881748071976E-3</v>
      </c>
      <c r="J39701" t="str">
        <f t="shared" si="1860"/>
        <v>Medium Value</v>
      </c>
      <c r="K39701" t="str">
        <f t="shared" si="1861"/>
        <v>Occasional</v>
      </c>
      <c r="L39701" s="2">
        <f>MAX(Customer_Behavior_Analysis[Last_Purch]) -Customer_Behavior_Analysis[[#This Row],[Last_Purch]]</f>
        <v>64</v>
      </c>
      <c r="M39701" t="str">
        <f t="shared" si="1862"/>
        <v>Active</v>
      </c>
    </row>
    <row r="39702" spans="1:13" x14ac:dyDescent="0.35">
      <c r="A39702">
        <v>17504</v>
      </c>
      <c r="B39702">
        <v>15631</v>
      </c>
      <c r="C39702">
        <v>5</v>
      </c>
      <c r="D39702" s="1">
        <v>43905</v>
      </c>
      <c r="E39702" s="1">
        <v>44759</v>
      </c>
      <c r="F39702">
        <v>15</v>
      </c>
      <c r="G39702">
        <v>854</v>
      </c>
      <c r="H39702">
        <v>3126.2</v>
      </c>
      <c r="I39702">
        <v>5.8479532163742687E-3</v>
      </c>
      <c r="J39702" t="str">
        <f t="shared" si="1860"/>
        <v>High Value</v>
      </c>
      <c r="K39702" t="str">
        <f t="shared" si="1861"/>
        <v>Loyal</v>
      </c>
      <c r="L39702" s="2">
        <f>MAX(Customer_Behavior_Analysis[Last_Purch]) -Customer_Behavior_Analysis[[#This Row],[Last_Purch]]</f>
        <v>425</v>
      </c>
      <c r="M39702" t="str">
        <f t="shared" si="1862"/>
        <v>At Risk</v>
      </c>
    </row>
    <row r="39703" spans="1:13" x14ac:dyDescent="0.35">
      <c r="A39703">
        <v>6249</v>
      </c>
      <c r="B39703">
        <v>14459</v>
      </c>
      <c r="C39703">
        <v>6</v>
      </c>
      <c r="D39703" s="1">
        <v>44135</v>
      </c>
      <c r="E39703" s="1">
        <v>44978</v>
      </c>
      <c r="F39703">
        <v>23</v>
      </c>
      <c r="G39703">
        <v>843</v>
      </c>
      <c r="H39703">
        <v>2409.8333333333335</v>
      </c>
      <c r="I39703">
        <v>7.1090047393364926E-3</v>
      </c>
      <c r="J39703" t="str">
        <f t="shared" si="1860"/>
        <v>High Value</v>
      </c>
      <c r="K39703" t="str">
        <f t="shared" si="1861"/>
        <v>Loyal</v>
      </c>
      <c r="L39703" s="2">
        <f>MAX(Customer_Behavior_Analysis[Last_Purch]) -Customer_Behavior_Analysis[[#This Row],[Last_Purch]]</f>
        <v>206</v>
      </c>
      <c r="M39703" t="str">
        <f t="shared" si="1862"/>
        <v>At Risk</v>
      </c>
    </row>
    <row r="39704" spans="1:13" x14ac:dyDescent="0.35">
      <c r="A39704">
        <v>17964</v>
      </c>
      <c r="B39704">
        <v>10095</v>
      </c>
      <c r="C39704">
        <v>3</v>
      </c>
      <c r="D39704" s="1">
        <v>44389</v>
      </c>
      <c r="E39704" s="1">
        <v>44999</v>
      </c>
      <c r="F39704">
        <v>8</v>
      </c>
      <c r="G39704">
        <v>610</v>
      </c>
      <c r="H39704">
        <v>3365</v>
      </c>
      <c r="I39704">
        <v>4.9099836333878887E-3</v>
      </c>
      <c r="J39704" t="str">
        <f t="shared" si="1860"/>
        <v>High Value</v>
      </c>
      <c r="K39704" t="str">
        <f t="shared" si="1861"/>
        <v>Occasional</v>
      </c>
      <c r="L39704" s="2">
        <f>MAX(Customer_Behavior_Analysis[Last_Purch]) -Customer_Behavior_Analysis[[#This Row],[Last_Purch]]</f>
        <v>185</v>
      </c>
      <c r="M39704" t="str">
        <f t="shared" si="1862"/>
        <v>At Risk</v>
      </c>
    </row>
    <row r="39705" spans="1:13" x14ac:dyDescent="0.35">
      <c r="A39705">
        <v>33025</v>
      </c>
      <c r="B39705">
        <v>12741</v>
      </c>
      <c r="C39705">
        <v>5</v>
      </c>
      <c r="D39705" s="1">
        <v>43899</v>
      </c>
      <c r="E39705" s="1">
        <v>44851</v>
      </c>
      <c r="F39705">
        <v>14</v>
      </c>
      <c r="G39705">
        <v>952</v>
      </c>
      <c r="H39705">
        <v>2548.1999999999998</v>
      </c>
      <c r="I39705">
        <v>5.246589716684155E-3</v>
      </c>
      <c r="J39705" t="str">
        <f t="shared" si="1860"/>
        <v>High Value</v>
      </c>
      <c r="K39705" t="str">
        <f t="shared" si="1861"/>
        <v>Loyal</v>
      </c>
      <c r="L39705" s="2">
        <f>MAX(Customer_Behavior_Analysis[Last_Purch]) -Customer_Behavior_Analysis[[#This Row],[Last_Purch]]</f>
        <v>333</v>
      </c>
      <c r="M39705" t="str">
        <f t="shared" si="1862"/>
        <v>At Risk</v>
      </c>
    </row>
    <row r="39706" spans="1:13" x14ac:dyDescent="0.35">
      <c r="A39706">
        <v>22644</v>
      </c>
      <c r="B39706">
        <v>19183</v>
      </c>
      <c r="C39706">
        <v>7</v>
      </c>
      <c r="D39706" s="1">
        <v>44110</v>
      </c>
      <c r="E39706" s="1">
        <v>44916</v>
      </c>
      <c r="F39706">
        <v>17</v>
      </c>
      <c r="G39706">
        <v>806</v>
      </c>
      <c r="H39706">
        <v>2740.4285714285716</v>
      </c>
      <c r="I39706">
        <v>8.6741016109045856E-3</v>
      </c>
      <c r="J39706" t="str">
        <f t="shared" si="1860"/>
        <v>High Value</v>
      </c>
      <c r="K39706" t="str">
        <f t="shared" si="1861"/>
        <v>Loyal</v>
      </c>
      <c r="L39706" s="2">
        <f>MAX(Customer_Behavior_Analysis[Last_Purch]) -Customer_Behavior_Analysis[[#This Row],[Last_Purch]]</f>
        <v>268</v>
      </c>
      <c r="M39706" t="str">
        <f t="shared" si="1862"/>
        <v>At Risk</v>
      </c>
    </row>
    <row r="39707" spans="1:13" x14ac:dyDescent="0.35">
      <c r="A39707">
        <v>20470</v>
      </c>
      <c r="B39707">
        <v>6053</v>
      </c>
      <c r="C39707">
        <v>4</v>
      </c>
      <c r="D39707" s="1">
        <v>44391</v>
      </c>
      <c r="E39707" s="1">
        <v>44917</v>
      </c>
      <c r="F39707">
        <v>11</v>
      </c>
      <c r="G39707">
        <v>526</v>
      </c>
      <c r="H39707">
        <v>1513.25</v>
      </c>
      <c r="I39707">
        <v>7.5901328273244783E-3</v>
      </c>
      <c r="J39707" t="str">
        <f t="shared" si="1860"/>
        <v>High Value</v>
      </c>
      <c r="K39707" t="str">
        <f t="shared" si="1861"/>
        <v>Occasional</v>
      </c>
      <c r="L39707" s="2">
        <f>MAX(Customer_Behavior_Analysis[Last_Purch]) -Customer_Behavior_Analysis[[#This Row],[Last_Purch]]</f>
        <v>267</v>
      </c>
      <c r="M39707" t="str">
        <f t="shared" si="1862"/>
        <v>At Risk</v>
      </c>
    </row>
    <row r="39708" spans="1:13" x14ac:dyDescent="0.35">
      <c r="A39708">
        <v>39091</v>
      </c>
      <c r="B39708">
        <v>7459</v>
      </c>
      <c r="C39708">
        <v>3</v>
      </c>
      <c r="D39708" s="1">
        <v>44020</v>
      </c>
      <c r="E39708" s="1">
        <v>45081</v>
      </c>
      <c r="F39708">
        <v>8</v>
      </c>
      <c r="G39708">
        <v>1061</v>
      </c>
      <c r="H39708">
        <v>2486.3333333333335</v>
      </c>
      <c r="I39708">
        <v>2.8248587570621469E-3</v>
      </c>
      <c r="J39708" t="str">
        <f t="shared" si="1860"/>
        <v>High Value</v>
      </c>
      <c r="K39708" t="str">
        <f t="shared" si="1861"/>
        <v>Occasional</v>
      </c>
      <c r="L39708" s="2">
        <f>MAX(Customer_Behavior_Analysis[Last_Purch]) -Customer_Behavior_Analysis[[#This Row],[Last_Purch]]</f>
        <v>103</v>
      </c>
      <c r="M39708" t="str">
        <f t="shared" si="1862"/>
        <v>Active</v>
      </c>
    </row>
    <row r="39709" spans="1:13" x14ac:dyDescent="0.35">
      <c r="A39709">
        <v>2145</v>
      </c>
      <c r="B39709">
        <v>4612</v>
      </c>
      <c r="C39709">
        <v>3</v>
      </c>
      <c r="D39709" s="1">
        <v>43845</v>
      </c>
      <c r="E39709" s="1">
        <v>45099</v>
      </c>
      <c r="F39709">
        <v>8</v>
      </c>
      <c r="G39709">
        <v>1254</v>
      </c>
      <c r="H39709">
        <v>1537.3333333333333</v>
      </c>
      <c r="I39709">
        <v>2.3904382470119521E-3</v>
      </c>
      <c r="J39709" t="str">
        <f t="shared" si="1860"/>
        <v>High Value</v>
      </c>
      <c r="K39709" t="str">
        <f t="shared" si="1861"/>
        <v>Occasional</v>
      </c>
      <c r="L39709" s="2">
        <f>MAX(Customer_Behavior_Analysis[Last_Purch]) -Customer_Behavior_Analysis[[#This Row],[Last_Purch]]</f>
        <v>85</v>
      </c>
      <c r="M39709" t="str">
        <f t="shared" si="1862"/>
        <v>Active</v>
      </c>
    </row>
    <row r="39710" spans="1:13" x14ac:dyDescent="0.35">
      <c r="A39710">
        <v>48893</v>
      </c>
      <c r="B39710">
        <v>7433</v>
      </c>
      <c r="C39710">
        <v>2</v>
      </c>
      <c r="D39710" s="1">
        <v>44489</v>
      </c>
      <c r="E39710" s="1">
        <v>44819</v>
      </c>
      <c r="F39710">
        <v>4</v>
      </c>
      <c r="G39710">
        <v>330</v>
      </c>
      <c r="H39710">
        <v>3716.5</v>
      </c>
      <c r="I39710">
        <v>6.0422960725075529E-3</v>
      </c>
      <c r="J39710" t="str">
        <f t="shared" si="1860"/>
        <v>High Value</v>
      </c>
      <c r="K39710" t="str">
        <f t="shared" si="1861"/>
        <v>Occasional</v>
      </c>
      <c r="L39710" s="2">
        <f>MAX(Customer_Behavior_Analysis[Last_Purch]) -Customer_Behavior_Analysis[[#This Row],[Last_Purch]]</f>
        <v>365</v>
      </c>
      <c r="M39710" t="str">
        <f t="shared" si="1862"/>
        <v>At Risk</v>
      </c>
    </row>
    <row r="39711" spans="1:13" x14ac:dyDescent="0.35">
      <c r="A39711">
        <v>10617</v>
      </c>
      <c r="B39711">
        <v>11025</v>
      </c>
      <c r="C39711">
        <v>3</v>
      </c>
      <c r="D39711" s="1">
        <v>44751</v>
      </c>
      <c r="E39711" s="1">
        <v>44837</v>
      </c>
      <c r="F39711">
        <v>6</v>
      </c>
      <c r="G39711">
        <v>86</v>
      </c>
      <c r="H39711">
        <v>3675</v>
      </c>
      <c r="I39711">
        <v>3.4482758620689655E-2</v>
      </c>
      <c r="J39711" t="str">
        <f t="shared" si="1860"/>
        <v>High Value</v>
      </c>
      <c r="K39711" t="str">
        <f t="shared" si="1861"/>
        <v>Occasional</v>
      </c>
      <c r="L39711" s="2">
        <f>MAX(Customer_Behavior_Analysis[Last_Purch]) -Customer_Behavior_Analysis[[#This Row],[Last_Purch]]</f>
        <v>347</v>
      </c>
      <c r="M39711" t="str">
        <f t="shared" si="1862"/>
        <v>At Risk</v>
      </c>
    </row>
    <row r="39712" spans="1:13" x14ac:dyDescent="0.35">
      <c r="A39712">
        <v>9228</v>
      </c>
      <c r="B39712">
        <v>18144</v>
      </c>
      <c r="C39712">
        <v>5</v>
      </c>
      <c r="D39712" s="1">
        <v>43855</v>
      </c>
      <c r="E39712" s="1">
        <v>45167</v>
      </c>
      <c r="F39712">
        <v>15</v>
      </c>
      <c r="G39712">
        <v>1312</v>
      </c>
      <c r="H39712">
        <v>3628.8</v>
      </c>
      <c r="I39712">
        <v>3.8080731150038081E-3</v>
      </c>
      <c r="J39712" t="str">
        <f t="shared" si="1860"/>
        <v>High Value</v>
      </c>
      <c r="K39712" t="str">
        <f t="shared" si="1861"/>
        <v>Loyal</v>
      </c>
      <c r="L39712" s="2">
        <f>MAX(Customer_Behavior_Analysis[Last_Purch]) -Customer_Behavior_Analysis[[#This Row],[Last_Purch]]</f>
        <v>17</v>
      </c>
      <c r="M39712" t="str">
        <f t="shared" si="1862"/>
        <v>Active</v>
      </c>
    </row>
    <row r="39713" spans="1:13" x14ac:dyDescent="0.35">
      <c r="A39713">
        <v>36943</v>
      </c>
      <c r="B39713">
        <v>10410</v>
      </c>
      <c r="C39713">
        <v>4</v>
      </c>
      <c r="D39713" s="1">
        <v>44305</v>
      </c>
      <c r="E39713" s="1">
        <v>44883</v>
      </c>
      <c r="F39713">
        <v>12</v>
      </c>
      <c r="G39713">
        <v>578</v>
      </c>
      <c r="H39713">
        <v>2602.5</v>
      </c>
      <c r="I39713">
        <v>6.9084628670120895E-3</v>
      </c>
      <c r="J39713" t="str">
        <f t="shared" si="1860"/>
        <v>High Value</v>
      </c>
      <c r="K39713" t="str">
        <f t="shared" si="1861"/>
        <v>Occasional</v>
      </c>
      <c r="L39713" s="2">
        <f>MAX(Customer_Behavior_Analysis[Last_Purch]) -Customer_Behavior_Analysis[[#This Row],[Last_Purch]]</f>
        <v>301</v>
      </c>
      <c r="M39713" t="str">
        <f t="shared" si="1862"/>
        <v>At Risk</v>
      </c>
    </row>
    <row r="39714" spans="1:13" x14ac:dyDescent="0.35">
      <c r="A39714">
        <v>15926</v>
      </c>
      <c r="B39714">
        <v>14412</v>
      </c>
      <c r="C39714">
        <v>6</v>
      </c>
      <c r="D39714" s="1">
        <v>43956</v>
      </c>
      <c r="E39714" s="1">
        <v>45025</v>
      </c>
      <c r="F39714">
        <v>18</v>
      </c>
      <c r="G39714">
        <v>1069</v>
      </c>
      <c r="H39714">
        <v>2402</v>
      </c>
      <c r="I39714">
        <v>5.6074766355140183E-3</v>
      </c>
      <c r="J39714" t="str">
        <f t="shared" si="1860"/>
        <v>High Value</v>
      </c>
      <c r="K39714" t="str">
        <f t="shared" si="1861"/>
        <v>Loyal</v>
      </c>
      <c r="L39714" s="2">
        <f>MAX(Customer_Behavior_Analysis[Last_Purch]) -Customer_Behavior_Analysis[[#This Row],[Last_Purch]]</f>
        <v>159</v>
      </c>
      <c r="M39714" t="str">
        <f t="shared" si="1862"/>
        <v>Active</v>
      </c>
    </row>
    <row r="39715" spans="1:13" x14ac:dyDescent="0.35">
      <c r="A39715">
        <v>16568</v>
      </c>
      <c r="B39715">
        <v>1195</v>
      </c>
      <c r="C39715">
        <v>2</v>
      </c>
      <c r="D39715" s="1">
        <v>44543</v>
      </c>
      <c r="E39715" s="1">
        <v>45001</v>
      </c>
      <c r="F39715">
        <v>5</v>
      </c>
      <c r="G39715">
        <v>458</v>
      </c>
      <c r="H39715">
        <v>597.5</v>
      </c>
      <c r="I39715">
        <v>4.3572984749455342E-3</v>
      </c>
      <c r="J39715" t="str">
        <f t="shared" si="1860"/>
        <v>Low Value</v>
      </c>
      <c r="K39715" t="str">
        <f t="shared" si="1861"/>
        <v>Occasional</v>
      </c>
      <c r="L39715" s="2">
        <f>MAX(Customer_Behavior_Analysis[Last_Purch]) -Customer_Behavior_Analysis[[#This Row],[Last_Purch]]</f>
        <v>183</v>
      </c>
      <c r="M39715" t="str">
        <f t="shared" si="1862"/>
        <v>At Risk</v>
      </c>
    </row>
    <row r="39716" spans="1:13" x14ac:dyDescent="0.35">
      <c r="A39716">
        <v>2584</v>
      </c>
      <c r="B39716">
        <v>17453</v>
      </c>
      <c r="C39716">
        <v>6</v>
      </c>
      <c r="D39716" s="1">
        <v>43957</v>
      </c>
      <c r="E39716" s="1">
        <v>44924</v>
      </c>
      <c r="F39716">
        <v>19</v>
      </c>
      <c r="G39716">
        <v>967</v>
      </c>
      <c r="H39716">
        <v>2908.8333333333335</v>
      </c>
      <c r="I39716">
        <v>6.1983471074380167E-3</v>
      </c>
      <c r="J39716" t="str">
        <f t="shared" si="1860"/>
        <v>High Value</v>
      </c>
      <c r="K39716" t="str">
        <f t="shared" si="1861"/>
        <v>Loyal</v>
      </c>
      <c r="L39716" s="2">
        <f>MAX(Customer_Behavior_Analysis[Last_Purch]) -Customer_Behavior_Analysis[[#This Row],[Last_Purch]]</f>
        <v>260</v>
      </c>
      <c r="M39716" t="str">
        <f t="shared" si="1862"/>
        <v>At Risk</v>
      </c>
    </row>
    <row r="39717" spans="1:13" x14ac:dyDescent="0.35">
      <c r="A39717">
        <v>970</v>
      </c>
      <c r="B39717">
        <v>16194</v>
      </c>
      <c r="C39717">
        <v>6</v>
      </c>
      <c r="D39717" s="1">
        <v>43965</v>
      </c>
      <c r="E39717" s="1">
        <v>44899</v>
      </c>
      <c r="F39717">
        <v>14</v>
      </c>
      <c r="G39717">
        <v>934</v>
      </c>
      <c r="H39717">
        <v>2699</v>
      </c>
      <c r="I39717">
        <v>6.4171122994652408E-3</v>
      </c>
      <c r="J39717" t="str">
        <f t="shared" si="1860"/>
        <v>High Value</v>
      </c>
      <c r="K39717" t="str">
        <f t="shared" si="1861"/>
        <v>Loyal</v>
      </c>
      <c r="L39717" s="2">
        <f>MAX(Customer_Behavior_Analysis[Last_Purch]) -Customer_Behavior_Analysis[[#This Row],[Last_Purch]]</f>
        <v>285</v>
      </c>
      <c r="M39717" t="str">
        <f t="shared" si="1862"/>
        <v>At Risk</v>
      </c>
    </row>
    <row r="39718" spans="1:13" x14ac:dyDescent="0.35">
      <c r="A39718">
        <v>22257</v>
      </c>
      <c r="B39718">
        <v>5591</v>
      </c>
      <c r="C39718">
        <v>2</v>
      </c>
      <c r="D39718" s="1">
        <v>44196</v>
      </c>
      <c r="E39718" s="1">
        <v>44966</v>
      </c>
      <c r="F39718">
        <v>8</v>
      </c>
      <c r="G39718">
        <v>770</v>
      </c>
      <c r="H39718">
        <v>2795.5</v>
      </c>
      <c r="I39718">
        <v>2.5940337224383916E-3</v>
      </c>
      <c r="J39718" t="str">
        <f t="shared" si="1860"/>
        <v>High Value</v>
      </c>
      <c r="K39718" t="str">
        <f t="shared" si="1861"/>
        <v>Occasional</v>
      </c>
      <c r="L39718" s="2">
        <f>MAX(Customer_Behavior_Analysis[Last_Purch]) -Customer_Behavior_Analysis[[#This Row],[Last_Purch]]</f>
        <v>218</v>
      </c>
      <c r="M39718" t="str">
        <f t="shared" si="1862"/>
        <v>At Risk</v>
      </c>
    </row>
    <row r="39719" spans="1:13" x14ac:dyDescent="0.35">
      <c r="A39719">
        <v>12430</v>
      </c>
      <c r="B39719">
        <v>5190</v>
      </c>
      <c r="C39719">
        <v>2</v>
      </c>
      <c r="D39719" s="1">
        <v>44734</v>
      </c>
      <c r="E39719" s="1">
        <v>45119</v>
      </c>
      <c r="F39719">
        <v>3</v>
      </c>
      <c r="G39719">
        <v>385</v>
      </c>
      <c r="H39719">
        <v>2595</v>
      </c>
      <c r="I39719">
        <v>5.1813471502590676E-3</v>
      </c>
      <c r="J39719" t="str">
        <f t="shared" si="1860"/>
        <v>High Value</v>
      </c>
      <c r="K39719" t="str">
        <f t="shared" si="1861"/>
        <v>Occasional</v>
      </c>
      <c r="L39719" s="2">
        <f>MAX(Customer_Behavior_Analysis[Last_Purch]) -Customer_Behavior_Analysis[[#This Row],[Last_Purch]]</f>
        <v>65</v>
      </c>
      <c r="M39719" t="str">
        <f t="shared" si="1862"/>
        <v>Active</v>
      </c>
    </row>
    <row r="39720" spans="1:13" x14ac:dyDescent="0.35">
      <c r="A39720">
        <v>8633</v>
      </c>
      <c r="B39720">
        <v>14573</v>
      </c>
      <c r="C39720">
        <v>6</v>
      </c>
      <c r="D39720" s="1">
        <v>44011</v>
      </c>
      <c r="E39720" s="1">
        <v>45112</v>
      </c>
      <c r="F39720">
        <v>22</v>
      </c>
      <c r="G39720">
        <v>1101</v>
      </c>
      <c r="H39720">
        <v>2428.8333333333335</v>
      </c>
      <c r="I39720">
        <v>5.4446460980036296E-3</v>
      </c>
      <c r="J39720" t="str">
        <f t="shared" si="1860"/>
        <v>High Value</v>
      </c>
      <c r="K39720" t="str">
        <f t="shared" si="1861"/>
        <v>Loyal</v>
      </c>
      <c r="L39720" s="2">
        <f>MAX(Customer_Behavior_Analysis[Last_Purch]) -Customer_Behavior_Analysis[[#This Row],[Last_Purch]]</f>
        <v>72</v>
      </c>
      <c r="M39720" t="str">
        <f t="shared" si="1862"/>
        <v>Active</v>
      </c>
    </row>
    <row r="39721" spans="1:13" x14ac:dyDescent="0.35">
      <c r="A39721">
        <v>25524</v>
      </c>
      <c r="B39721">
        <v>13876</v>
      </c>
      <c r="C39721">
        <v>5</v>
      </c>
      <c r="D39721" s="1">
        <v>44196</v>
      </c>
      <c r="E39721" s="1">
        <v>45062</v>
      </c>
      <c r="F39721">
        <v>13</v>
      </c>
      <c r="G39721">
        <v>866</v>
      </c>
      <c r="H39721">
        <v>2775.2</v>
      </c>
      <c r="I39721">
        <v>5.7670126874279125E-3</v>
      </c>
      <c r="J39721" t="str">
        <f t="shared" si="1860"/>
        <v>High Value</v>
      </c>
      <c r="K39721" t="str">
        <f t="shared" si="1861"/>
        <v>Loyal</v>
      </c>
      <c r="L39721" s="2">
        <f>MAX(Customer_Behavior_Analysis[Last_Purch]) -Customer_Behavior_Analysis[[#This Row],[Last_Purch]]</f>
        <v>122</v>
      </c>
      <c r="M39721" t="str">
        <f t="shared" si="1862"/>
        <v>Active</v>
      </c>
    </row>
    <row r="39722" spans="1:13" x14ac:dyDescent="0.35">
      <c r="A39722">
        <v>32747</v>
      </c>
      <c r="B39722">
        <v>17532</v>
      </c>
      <c r="C39722">
        <v>5</v>
      </c>
      <c r="D39722" s="1">
        <v>43846</v>
      </c>
      <c r="E39722" s="1">
        <v>44631</v>
      </c>
      <c r="F39722">
        <v>13</v>
      </c>
      <c r="G39722">
        <v>785</v>
      </c>
      <c r="H39722">
        <v>3506.4</v>
      </c>
      <c r="I39722">
        <v>6.3613231552162846E-3</v>
      </c>
      <c r="J39722" t="str">
        <f t="shared" si="1860"/>
        <v>High Value</v>
      </c>
      <c r="K39722" t="str">
        <f t="shared" si="1861"/>
        <v>Loyal</v>
      </c>
      <c r="L39722" s="2">
        <f>MAX(Customer_Behavior_Analysis[Last_Purch]) -Customer_Behavior_Analysis[[#This Row],[Last_Purch]]</f>
        <v>553</v>
      </c>
      <c r="M39722" t="str">
        <f t="shared" si="1862"/>
        <v>At Risk</v>
      </c>
    </row>
    <row r="39723" spans="1:13" x14ac:dyDescent="0.35">
      <c r="A39723">
        <v>31618</v>
      </c>
      <c r="B39723">
        <v>16622</v>
      </c>
      <c r="C39723">
        <v>5</v>
      </c>
      <c r="D39723" s="1">
        <v>44222</v>
      </c>
      <c r="E39723" s="1">
        <v>44794</v>
      </c>
      <c r="F39723">
        <v>18</v>
      </c>
      <c r="G39723">
        <v>572</v>
      </c>
      <c r="H39723">
        <v>3324.4</v>
      </c>
      <c r="I39723">
        <v>8.7260034904013961E-3</v>
      </c>
      <c r="J39723" t="str">
        <f t="shared" si="1860"/>
        <v>High Value</v>
      </c>
      <c r="K39723" t="str">
        <f t="shared" si="1861"/>
        <v>Loyal</v>
      </c>
      <c r="L39723" s="2">
        <f>MAX(Customer_Behavior_Analysis[Last_Purch]) -Customer_Behavior_Analysis[[#This Row],[Last_Purch]]</f>
        <v>390</v>
      </c>
      <c r="M39723" t="str">
        <f t="shared" si="1862"/>
        <v>At Risk</v>
      </c>
    </row>
    <row r="39724" spans="1:13" x14ac:dyDescent="0.35">
      <c r="A39724">
        <v>3608</v>
      </c>
      <c r="B39724">
        <v>14105</v>
      </c>
      <c r="C39724">
        <v>8</v>
      </c>
      <c r="D39724" s="1">
        <v>44123</v>
      </c>
      <c r="E39724" s="1">
        <v>45150</v>
      </c>
      <c r="F39724">
        <v>18</v>
      </c>
      <c r="G39724">
        <v>1027</v>
      </c>
      <c r="H39724">
        <v>1763.125</v>
      </c>
      <c r="I39724">
        <v>7.7821011673151752E-3</v>
      </c>
      <c r="J39724" t="str">
        <f t="shared" si="1860"/>
        <v>High Value</v>
      </c>
      <c r="K39724" t="str">
        <f t="shared" si="1861"/>
        <v>Loyal</v>
      </c>
      <c r="L39724" s="2">
        <f>MAX(Customer_Behavior_Analysis[Last_Purch]) -Customer_Behavior_Analysis[[#This Row],[Last_Purch]]</f>
        <v>34</v>
      </c>
      <c r="M39724" t="str">
        <f t="shared" si="1862"/>
        <v>Active</v>
      </c>
    </row>
    <row r="39725" spans="1:13" x14ac:dyDescent="0.35">
      <c r="A39725">
        <v>20891</v>
      </c>
      <c r="B39725">
        <v>21823</v>
      </c>
      <c r="C39725">
        <v>9</v>
      </c>
      <c r="D39725" s="1">
        <v>44286</v>
      </c>
      <c r="E39725" s="1">
        <v>45155</v>
      </c>
      <c r="F39725">
        <v>23</v>
      </c>
      <c r="G39725">
        <v>869</v>
      </c>
      <c r="H39725">
        <v>2424.7777777777778</v>
      </c>
      <c r="I39725">
        <v>1.0344827586206896E-2</v>
      </c>
      <c r="J39725" t="str">
        <f t="shared" si="1860"/>
        <v>High Value</v>
      </c>
      <c r="K39725" t="str">
        <f t="shared" si="1861"/>
        <v>Loyal</v>
      </c>
      <c r="L39725" s="2">
        <f>MAX(Customer_Behavior_Analysis[Last_Purch]) -Customer_Behavior_Analysis[[#This Row],[Last_Purch]]</f>
        <v>29</v>
      </c>
      <c r="M39725" t="str">
        <f t="shared" si="1862"/>
        <v>Active</v>
      </c>
    </row>
    <row r="39726" spans="1:13" x14ac:dyDescent="0.35">
      <c r="A39726">
        <v>2561</v>
      </c>
      <c r="B39726">
        <v>10427</v>
      </c>
      <c r="C39726">
        <v>4</v>
      </c>
      <c r="D39726" s="1">
        <v>43951</v>
      </c>
      <c r="E39726" s="1">
        <v>44901</v>
      </c>
      <c r="F39726">
        <v>15</v>
      </c>
      <c r="G39726">
        <v>950</v>
      </c>
      <c r="H39726">
        <v>2606.75</v>
      </c>
      <c r="I39726">
        <v>4.206098843322818E-3</v>
      </c>
      <c r="J39726" t="str">
        <f t="shared" si="1860"/>
        <v>High Value</v>
      </c>
      <c r="K39726" t="str">
        <f t="shared" si="1861"/>
        <v>Occasional</v>
      </c>
      <c r="L39726" s="2">
        <f>MAX(Customer_Behavior_Analysis[Last_Purch]) -Customer_Behavior_Analysis[[#This Row],[Last_Purch]]</f>
        <v>283</v>
      </c>
      <c r="M39726" t="str">
        <f t="shared" si="1862"/>
        <v>At Risk</v>
      </c>
    </row>
    <row r="39727" spans="1:13" x14ac:dyDescent="0.35">
      <c r="A39727">
        <v>35812</v>
      </c>
      <c r="B39727">
        <v>10640</v>
      </c>
      <c r="C39727">
        <v>4</v>
      </c>
      <c r="D39727" s="1">
        <v>44028</v>
      </c>
      <c r="E39727" s="1">
        <v>45153</v>
      </c>
      <c r="F39727">
        <v>15</v>
      </c>
      <c r="G39727">
        <v>1125</v>
      </c>
      <c r="H39727">
        <v>2660</v>
      </c>
      <c r="I39727">
        <v>3.552397868561279E-3</v>
      </c>
      <c r="J39727" t="str">
        <f t="shared" si="1860"/>
        <v>High Value</v>
      </c>
      <c r="K39727" t="str">
        <f t="shared" si="1861"/>
        <v>Occasional</v>
      </c>
      <c r="L39727" s="2">
        <f>MAX(Customer_Behavior_Analysis[Last_Purch]) -Customer_Behavior_Analysis[[#This Row],[Last_Purch]]</f>
        <v>31</v>
      </c>
      <c r="M39727" t="str">
        <f t="shared" si="1862"/>
        <v>Active</v>
      </c>
    </row>
    <row r="39728" spans="1:13" x14ac:dyDescent="0.35">
      <c r="A39728">
        <v>37132</v>
      </c>
      <c r="B39728">
        <v>4452</v>
      </c>
      <c r="C39728">
        <v>3</v>
      </c>
      <c r="D39728" s="1">
        <v>43876</v>
      </c>
      <c r="E39728" s="1">
        <v>44998</v>
      </c>
      <c r="F39728">
        <v>7</v>
      </c>
      <c r="G39728">
        <v>1122</v>
      </c>
      <c r="H39728">
        <v>1484</v>
      </c>
      <c r="I39728">
        <v>2.6714158504007124E-3</v>
      </c>
      <c r="J39728" t="str">
        <f t="shared" si="1860"/>
        <v>High Value</v>
      </c>
      <c r="K39728" t="str">
        <f t="shared" si="1861"/>
        <v>Occasional</v>
      </c>
      <c r="L39728" s="2">
        <f>MAX(Customer_Behavior_Analysis[Last_Purch]) -Customer_Behavior_Analysis[[#This Row],[Last_Purch]]</f>
        <v>186</v>
      </c>
      <c r="M39728" t="str">
        <f t="shared" si="1862"/>
        <v>At Risk</v>
      </c>
    </row>
    <row r="39729" spans="1:13" x14ac:dyDescent="0.35">
      <c r="A39729">
        <v>20388</v>
      </c>
      <c r="B39729">
        <v>6214</v>
      </c>
      <c r="C39729">
        <v>2</v>
      </c>
      <c r="D39729" s="1">
        <v>44002</v>
      </c>
      <c r="E39729" s="1">
        <v>44460</v>
      </c>
      <c r="F39729">
        <v>4</v>
      </c>
      <c r="G39729">
        <v>458</v>
      </c>
      <c r="H39729">
        <v>3107</v>
      </c>
      <c r="I39729">
        <v>4.3572984749455342E-3</v>
      </c>
      <c r="J39729" t="str">
        <f t="shared" si="1860"/>
        <v>High Value</v>
      </c>
      <c r="K39729" t="str">
        <f t="shared" si="1861"/>
        <v>Occasional</v>
      </c>
      <c r="L39729" s="2">
        <f>MAX(Customer_Behavior_Analysis[Last_Purch]) -Customer_Behavior_Analysis[[#This Row],[Last_Purch]]</f>
        <v>724</v>
      </c>
      <c r="M39729" t="str">
        <f t="shared" si="1862"/>
        <v>At Risk</v>
      </c>
    </row>
    <row r="39730" spans="1:13" x14ac:dyDescent="0.35">
      <c r="A39730">
        <v>40949</v>
      </c>
      <c r="B39730">
        <v>10887</v>
      </c>
      <c r="C39730">
        <v>4</v>
      </c>
      <c r="D39730" s="1">
        <v>44724</v>
      </c>
      <c r="E39730" s="1">
        <v>45079</v>
      </c>
      <c r="F39730">
        <v>14</v>
      </c>
      <c r="G39730">
        <v>355</v>
      </c>
      <c r="H39730">
        <v>2721.75</v>
      </c>
      <c r="I39730">
        <v>1.1235955056179775E-2</v>
      </c>
      <c r="J39730" t="str">
        <f t="shared" si="1860"/>
        <v>High Value</v>
      </c>
      <c r="K39730" t="str">
        <f t="shared" si="1861"/>
        <v>Occasional</v>
      </c>
      <c r="L39730" s="2">
        <f>MAX(Customer_Behavior_Analysis[Last_Purch]) -Customer_Behavior_Analysis[[#This Row],[Last_Purch]]</f>
        <v>105</v>
      </c>
      <c r="M39730" t="str">
        <f t="shared" si="1862"/>
        <v>Active</v>
      </c>
    </row>
    <row r="39731" spans="1:13" x14ac:dyDescent="0.35">
      <c r="A39731">
        <v>11420</v>
      </c>
      <c r="B39731">
        <v>4814</v>
      </c>
      <c r="C39731">
        <v>2</v>
      </c>
      <c r="D39731" s="1">
        <v>44242</v>
      </c>
      <c r="E39731" s="1">
        <v>44986</v>
      </c>
      <c r="F39731">
        <v>5</v>
      </c>
      <c r="G39731">
        <v>744</v>
      </c>
      <c r="H39731">
        <v>2407</v>
      </c>
      <c r="I39731">
        <v>2.6845637583892616E-3</v>
      </c>
      <c r="J39731" t="str">
        <f t="shared" si="1860"/>
        <v>High Value</v>
      </c>
      <c r="K39731" t="str">
        <f t="shared" si="1861"/>
        <v>Occasional</v>
      </c>
      <c r="L39731" s="2">
        <f>MAX(Customer_Behavior_Analysis[Last_Purch]) -Customer_Behavior_Analysis[[#This Row],[Last_Purch]]</f>
        <v>198</v>
      </c>
      <c r="M39731" t="str">
        <f t="shared" si="1862"/>
        <v>At Risk</v>
      </c>
    </row>
    <row r="39732" spans="1:13" x14ac:dyDescent="0.35">
      <c r="A39732">
        <v>29837</v>
      </c>
      <c r="B39732">
        <v>3971</v>
      </c>
      <c r="C39732">
        <v>2</v>
      </c>
      <c r="D39732" s="1">
        <v>44816</v>
      </c>
      <c r="E39732" s="1">
        <v>44885</v>
      </c>
      <c r="F39732">
        <v>7</v>
      </c>
      <c r="G39732">
        <v>69</v>
      </c>
      <c r="H39732">
        <v>1985.5</v>
      </c>
      <c r="I39732">
        <v>2.8571428571428571E-2</v>
      </c>
      <c r="J39732" t="str">
        <f t="shared" si="1860"/>
        <v>High Value</v>
      </c>
      <c r="K39732" t="str">
        <f t="shared" si="1861"/>
        <v>Occasional</v>
      </c>
      <c r="L39732" s="2">
        <f>MAX(Customer_Behavior_Analysis[Last_Purch]) -Customer_Behavior_Analysis[[#This Row],[Last_Purch]]</f>
        <v>299</v>
      </c>
      <c r="M39732" t="str">
        <f t="shared" si="1862"/>
        <v>At Risk</v>
      </c>
    </row>
    <row r="39733" spans="1:13" x14ac:dyDescent="0.35">
      <c r="A39733">
        <v>26154</v>
      </c>
      <c r="B39733">
        <v>8608</v>
      </c>
      <c r="C39733">
        <v>5</v>
      </c>
      <c r="D39733" s="1">
        <v>43997</v>
      </c>
      <c r="E39733" s="1">
        <v>44966</v>
      </c>
      <c r="F39733">
        <v>19</v>
      </c>
      <c r="G39733">
        <v>969</v>
      </c>
      <c r="H39733">
        <v>1721.6</v>
      </c>
      <c r="I39733">
        <v>5.1546391752577319E-3</v>
      </c>
      <c r="J39733" t="str">
        <f t="shared" si="1860"/>
        <v>High Value</v>
      </c>
      <c r="K39733" t="str">
        <f t="shared" si="1861"/>
        <v>Loyal</v>
      </c>
      <c r="L39733" s="2">
        <f>MAX(Customer_Behavior_Analysis[Last_Purch]) -Customer_Behavior_Analysis[[#This Row],[Last_Purch]]</f>
        <v>218</v>
      </c>
      <c r="M39733" t="str">
        <f t="shared" si="1862"/>
        <v>At Risk</v>
      </c>
    </row>
    <row r="39734" spans="1:13" x14ac:dyDescent="0.35">
      <c r="A39734">
        <v>14979</v>
      </c>
      <c r="B39734">
        <v>8127</v>
      </c>
      <c r="C39734">
        <v>3</v>
      </c>
      <c r="D39734" s="1">
        <v>44389</v>
      </c>
      <c r="E39734" s="1">
        <v>45076</v>
      </c>
      <c r="F39734">
        <v>8</v>
      </c>
      <c r="G39734">
        <v>687</v>
      </c>
      <c r="H39734">
        <v>2709</v>
      </c>
      <c r="I39734">
        <v>4.3604651162790697E-3</v>
      </c>
      <c r="J39734" t="str">
        <f t="shared" si="1860"/>
        <v>High Value</v>
      </c>
      <c r="K39734" t="str">
        <f t="shared" si="1861"/>
        <v>Occasional</v>
      </c>
      <c r="L39734" s="2">
        <f>MAX(Customer_Behavior_Analysis[Last_Purch]) -Customer_Behavior_Analysis[[#This Row],[Last_Purch]]</f>
        <v>108</v>
      </c>
      <c r="M39734" t="str">
        <f t="shared" si="1862"/>
        <v>Active</v>
      </c>
    </row>
    <row r="39735" spans="1:13" x14ac:dyDescent="0.35">
      <c r="A39735">
        <v>44899</v>
      </c>
      <c r="B39735">
        <v>11320</v>
      </c>
      <c r="C39735">
        <v>4</v>
      </c>
      <c r="D39735" s="1">
        <v>43897</v>
      </c>
      <c r="E39735" s="1">
        <v>44629</v>
      </c>
      <c r="F39735">
        <v>12</v>
      </c>
      <c r="G39735">
        <v>732</v>
      </c>
      <c r="H39735">
        <v>2830</v>
      </c>
      <c r="I39735">
        <v>5.4570259208731242E-3</v>
      </c>
      <c r="J39735" t="str">
        <f t="shared" si="1860"/>
        <v>High Value</v>
      </c>
      <c r="K39735" t="str">
        <f t="shared" si="1861"/>
        <v>Occasional</v>
      </c>
      <c r="L39735" s="2">
        <f>MAX(Customer_Behavior_Analysis[Last_Purch]) -Customer_Behavior_Analysis[[#This Row],[Last_Purch]]</f>
        <v>555</v>
      </c>
      <c r="M39735" t="str">
        <f t="shared" si="1862"/>
        <v>At Risk</v>
      </c>
    </row>
    <row r="39736" spans="1:13" x14ac:dyDescent="0.35">
      <c r="A39736">
        <v>4588</v>
      </c>
      <c r="B39736">
        <v>8578</v>
      </c>
      <c r="C39736">
        <v>4</v>
      </c>
      <c r="D39736" s="1">
        <v>44352</v>
      </c>
      <c r="E39736" s="1">
        <v>45107</v>
      </c>
      <c r="F39736">
        <v>12</v>
      </c>
      <c r="G39736">
        <v>755</v>
      </c>
      <c r="H39736">
        <v>2144.5</v>
      </c>
      <c r="I39736">
        <v>5.2910052910052907E-3</v>
      </c>
      <c r="J39736" t="str">
        <f t="shared" si="1860"/>
        <v>High Value</v>
      </c>
      <c r="K39736" t="str">
        <f t="shared" si="1861"/>
        <v>Occasional</v>
      </c>
      <c r="L39736" s="2">
        <f>MAX(Customer_Behavior_Analysis[Last_Purch]) -Customer_Behavior_Analysis[[#This Row],[Last_Purch]]</f>
        <v>77</v>
      </c>
      <c r="M39736" t="str">
        <f t="shared" si="1862"/>
        <v>Active</v>
      </c>
    </row>
    <row r="39737" spans="1:13" x14ac:dyDescent="0.35">
      <c r="A39737">
        <v>45447</v>
      </c>
      <c r="B39737">
        <v>12169</v>
      </c>
      <c r="C39737">
        <v>5</v>
      </c>
      <c r="D39737" s="1">
        <v>44007</v>
      </c>
      <c r="E39737" s="1">
        <v>44988</v>
      </c>
      <c r="F39737">
        <v>18</v>
      </c>
      <c r="G39737">
        <v>981</v>
      </c>
      <c r="H39737">
        <v>2433.8000000000002</v>
      </c>
      <c r="I39737">
        <v>5.0916496945010185E-3</v>
      </c>
      <c r="J39737" t="str">
        <f t="shared" si="1860"/>
        <v>High Value</v>
      </c>
      <c r="K39737" t="str">
        <f t="shared" si="1861"/>
        <v>Loyal</v>
      </c>
      <c r="L39737" s="2">
        <f>MAX(Customer_Behavior_Analysis[Last_Purch]) -Customer_Behavior_Analysis[[#This Row],[Last_Purch]]</f>
        <v>196</v>
      </c>
      <c r="M39737" t="str">
        <f t="shared" si="1862"/>
        <v>At Risk</v>
      </c>
    </row>
    <row r="39738" spans="1:13" x14ac:dyDescent="0.35">
      <c r="A39738">
        <v>33336</v>
      </c>
      <c r="B39738">
        <v>7740</v>
      </c>
      <c r="C39738">
        <v>2</v>
      </c>
      <c r="D39738" s="1">
        <v>44200</v>
      </c>
      <c r="E39738" s="1">
        <v>44986</v>
      </c>
      <c r="F39738">
        <v>6</v>
      </c>
      <c r="G39738">
        <v>786</v>
      </c>
      <c r="H39738">
        <v>3870</v>
      </c>
      <c r="I39738">
        <v>2.5412960609911056E-3</v>
      </c>
      <c r="J39738" t="str">
        <f t="shared" si="1860"/>
        <v>High Value</v>
      </c>
      <c r="K39738" t="str">
        <f t="shared" si="1861"/>
        <v>Occasional</v>
      </c>
      <c r="L39738" s="2">
        <f>MAX(Customer_Behavior_Analysis[Last_Purch]) -Customer_Behavior_Analysis[[#This Row],[Last_Purch]]</f>
        <v>198</v>
      </c>
      <c r="M39738" t="str">
        <f t="shared" si="1862"/>
        <v>At Risk</v>
      </c>
    </row>
    <row r="39739" spans="1:13" x14ac:dyDescent="0.35">
      <c r="A39739">
        <v>24990</v>
      </c>
      <c r="B39739">
        <v>10108</v>
      </c>
      <c r="C39739">
        <v>4</v>
      </c>
      <c r="D39739" s="1">
        <v>43974</v>
      </c>
      <c r="E39739" s="1">
        <v>44781</v>
      </c>
      <c r="F39739">
        <v>4</v>
      </c>
      <c r="G39739">
        <v>807</v>
      </c>
      <c r="H39739">
        <v>2527</v>
      </c>
      <c r="I39739">
        <v>4.9504950495049506E-3</v>
      </c>
      <c r="J39739" t="str">
        <f t="shared" si="1860"/>
        <v>High Value</v>
      </c>
      <c r="K39739" t="str">
        <f t="shared" si="1861"/>
        <v>Occasional</v>
      </c>
      <c r="L39739" s="2">
        <f>MAX(Customer_Behavior_Analysis[Last_Purch]) -Customer_Behavior_Analysis[[#This Row],[Last_Purch]]</f>
        <v>403</v>
      </c>
      <c r="M39739" t="str">
        <f t="shared" si="1862"/>
        <v>At Risk</v>
      </c>
    </row>
    <row r="39740" spans="1:13" x14ac:dyDescent="0.35">
      <c r="A39740">
        <v>5709</v>
      </c>
      <c r="B39740">
        <v>6902</v>
      </c>
      <c r="C39740">
        <v>4</v>
      </c>
      <c r="D39740" s="1">
        <v>43976</v>
      </c>
      <c r="E39740" s="1">
        <v>45164</v>
      </c>
      <c r="F39740">
        <v>13</v>
      </c>
      <c r="G39740">
        <v>1188</v>
      </c>
      <c r="H39740">
        <v>1725.5</v>
      </c>
      <c r="I39740">
        <v>3.3641715727502101E-3</v>
      </c>
      <c r="J39740" t="str">
        <f t="shared" si="1860"/>
        <v>High Value</v>
      </c>
      <c r="K39740" t="str">
        <f t="shared" si="1861"/>
        <v>Occasional</v>
      </c>
      <c r="L39740" s="2">
        <f>MAX(Customer_Behavior_Analysis[Last_Purch]) -Customer_Behavior_Analysis[[#This Row],[Last_Purch]]</f>
        <v>20</v>
      </c>
      <c r="M39740" t="str">
        <f t="shared" si="1862"/>
        <v>Active</v>
      </c>
    </row>
    <row r="39741" spans="1:13" x14ac:dyDescent="0.35">
      <c r="A39741">
        <v>40295</v>
      </c>
      <c r="B39741">
        <v>2844</v>
      </c>
      <c r="C39741">
        <v>3</v>
      </c>
      <c r="D39741" s="1">
        <v>43858</v>
      </c>
      <c r="E39741" s="1">
        <v>44485</v>
      </c>
      <c r="F39741">
        <v>14</v>
      </c>
      <c r="G39741">
        <v>627</v>
      </c>
      <c r="H39741">
        <v>948</v>
      </c>
      <c r="I39741">
        <v>4.7770700636942673E-3</v>
      </c>
      <c r="J39741" t="str">
        <f t="shared" si="1860"/>
        <v>Medium Value</v>
      </c>
      <c r="K39741" t="str">
        <f t="shared" si="1861"/>
        <v>Occasional</v>
      </c>
      <c r="L39741" s="2">
        <f>MAX(Customer_Behavior_Analysis[Last_Purch]) -Customer_Behavior_Analysis[[#This Row],[Last_Purch]]</f>
        <v>699</v>
      </c>
      <c r="M39741" t="str">
        <f t="shared" si="1862"/>
        <v>At Risk</v>
      </c>
    </row>
    <row r="39742" spans="1:13" x14ac:dyDescent="0.35">
      <c r="A39742">
        <v>4922</v>
      </c>
      <c r="B39742">
        <v>8386</v>
      </c>
      <c r="C39742">
        <v>4</v>
      </c>
      <c r="D39742" s="1">
        <v>44093</v>
      </c>
      <c r="E39742" s="1">
        <v>45089</v>
      </c>
      <c r="F39742">
        <v>13</v>
      </c>
      <c r="G39742">
        <v>996</v>
      </c>
      <c r="H39742">
        <v>2096.5</v>
      </c>
      <c r="I39742">
        <v>4.0120361083249749E-3</v>
      </c>
      <c r="J39742" t="str">
        <f t="shared" si="1860"/>
        <v>High Value</v>
      </c>
      <c r="K39742" t="str">
        <f t="shared" si="1861"/>
        <v>Occasional</v>
      </c>
      <c r="L39742" s="2">
        <f>MAX(Customer_Behavior_Analysis[Last_Purch]) -Customer_Behavior_Analysis[[#This Row],[Last_Purch]]</f>
        <v>95</v>
      </c>
      <c r="M39742" t="str">
        <f t="shared" si="1862"/>
        <v>Active</v>
      </c>
    </row>
    <row r="39743" spans="1:13" x14ac:dyDescent="0.35">
      <c r="A39743">
        <v>39833</v>
      </c>
      <c r="B39743">
        <v>7889</v>
      </c>
      <c r="C39743">
        <v>3</v>
      </c>
      <c r="D39743" s="1">
        <v>44159</v>
      </c>
      <c r="E39743" s="1">
        <v>45068</v>
      </c>
      <c r="F39743">
        <v>14</v>
      </c>
      <c r="G39743">
        <v>909</v>
      </c>
      <c r="H39743">
        <v>2629.6666666666665</v>
      </c>
      <c r="I39743">
        <v>3.2967032967032967E-3</v>
      </c>
      <c r="J39743" t="str">
        <f t="shared" si="1860"/>
        <v>High Value</v>
      </c>
      <c r="K39743" t="str">
        <f t="shared" si="1861"/>
        <v>Occasional</v>
      </c>
      <c r="L39743" s="2">
        <f>MAX(Customer_Behavior_Analysis[Last_Purch]) -Customer_Behavior_Analysis[[#This Row],[Last_Purch]]</f>
        <v>116</v>
      </c>
      <c r="M39743" t="str">
        <f t="shared" si="1862"/>
        <v>Active</v>
      </c>
    </row>
    <row r="39744" spans="1:13" x14ac:dyDescent="0.35">
      <c r="A39744">
        <v>48170</v>
      </c>
      <c r="B39744">
        <v>6172</v>
      </c>
      <c r="C39744">
        <v>3</v>
      </c>
      <c r="D39744" s="1">
        <v>44022</v>
      </c>
      <c r="E39744" s="1">
        <v>44999</v>
      </c>
      <c r="F39744">
        <v>6</v>
      </c>
      <c r="G39744">
        <v>977</v>
      </c>
      <c r="H39744">
        <v>2057.3333333333335</v>
      </c>
      <c r="I39744">
        <v>3.0674846625766872E-3</v>
      </c>
      <c r="J39744" t="str">
        <f t="shared" si="1860"/>
        <v>High Value</v>
      </c>
      <c r="K39744" t="str">
        <f t="shared" si="1861"/>
        <v>Occasional</v>
      </c>
      <c r="L39744" s="2">
        <f>MAX(Customer_Behavior_Analysis[Last_Purch]) -Customer_Behavior_Analysis[[#This Row],[Last_Purch]]</f>
        <v>185</v>
      </c>
      <c r="M39744" t="str">
        <f t="shared" si="1862"/>
        <v>At Risk</v>
      </c>
    </row>
    <row r="39745" spans="1:13" x14ac:dyDescent="0.35">
      <c r="A39745">
        <v>31176</v>
      </c>
      <c r="B39745">
        <v>20697</v>
      </c>
      <c r="C39745">
        <v>6</v>
      </c>
      <c r="D39745" s="1">
        <v>43991</v>
      </c>
      <c r="E39745" s="1">
        <v>45084</v>
      </c>
      <c r="F39745">
        <v>18</v>
      </c>
      <c r="G39745">
        <v>1093</v>
      </c>
      <c r="H39745">
        <v>3449.5</v>
      </c>
      <c r="I39745">
        <v>5.4844606946983544E-3</v>
      </c>
      <c r="J39745" t="str">
        <f t="shared" si="1860"/>
        <v>High Value</v>
      </c>
      <c r="K39745" t="str">
        <f t="shared" si="1861"/>
        <v>Loyal</v>
      </c>
      <c r="L39745" s="2">
        <f>MAX(Customer_Behavior_Analysis[Last_Purch]) -Customer_Behavior_Analysis[[#This Row],[Last_Purch]]</f>
        <v>100</v>
      </c>
      <c r="M39745" t="str">
        <f t="shared" si="1862"/>
        <v>Active</v>
      </c>
    </row>
    <row r="39746" spans="1:13" x14ac:dyDescent="0.35">
      <c r="A39746">
        <v>38818</v>
      </c>
      <c r="B39746">
        <v>18985</v>
      </c>
      <c r="C39746">
        <v>7</v>
      </c>
      <c r="D39746" s="1">
        <v>43887</v>
      </c>
      <c r="E39746" s="1">
        <v>45096</v>
      </c>
      <c r="F39746">
        <v>23</v>
      </c>
      <c r="G39746">
        <v>1209</v>
      </c>
      <c r="H39746">
        <v>2712.1428571428573</v>
      </c>
      <c r="I39746">
        <v>5.7851239669421484E-3</v>
      </c>
      <c r="J39746" t="str">
        <f t="shared" ref="J39746:J39809" si="1863">IF(B39746&gt;=3000,"High Value", IF(B39746&gt;1500, "Medium Value", "Low Value"))</f>
        <v>High Value</v>
      </c>
      <c r="K39746" t="str">
        <f t="shared" ref="K39746:K39809" si="1864">IF(C39746&gt;=5, "Loyal", "Occasional")</f>
        <v>Loyal</v>
      </c>
      <c r="L39746" s="2">
        <f>MAX(Customer_Behavior_Analysis[Last_Purch]) -Customer_Behavior_Analysis[[#This Row],[Last_Purch]]</f>
        <v>88</v>
      </c>
      <c r="M39746" t="str">
        <f t="shared" ref="M39746:M39809" si="1865">IF(L39746&gt;180, "At Risk", "Active")</f>
        <v>Active</v>
      </c>
    </row>
    <row r="39747" spans="1:13" x14ac:dyDescent="0.35">
      <c r="A39747">
        <v>32230</v>
      </c>
      <c r="B39747">
        <v>14996</v>
      </c>
      <c r="C39747">
        <v>5</v>
      </c>
      <c r="D39747" s="1">
        <v>44316</v>
      </c>
      <c r="E39747" s="1">
        <v>45084</v>
      </c>
      <c r="F39747">
        <v>13</v>
      </c>
      <c r="G39747">
        <v>768</v>
      </c>
      <c r="H39747">
        <v>2999.2</v>
      </c>
      <c r="I39747">
        <v>6.5019505851755524E-3</v>
      </c>
      <c r="J39747" t="str">
        <f t="shared" si="1863"/>
        <v>High Value</v>
      </c>
      <c r="K39747" t="str">
        <f t="shared" si="1864"/>
        <v>Loyal</v>
      </c>
      <c r="L39747" s="2">
        <f>MAX(Customer_Behavior_Analysis[Last_Purch]) -Customer_Behavior_Analysis[[#This Row],[Last_Purch]]</f>
        <v>100</v>
      </c>
      <c r="M39747" t="str">
        <f t="shared" si="1865"/>
        <v>Active</v>
      </c>
    </row>
    <row r="39748" spans="1:13" x14ac:dyDescent="0.35">
      <c r="A39748">
        <v>30421</v>
      </c>
      <c r="B39748">
        <v>17810</v>
      </c>
      <c r="C39748">
        <v>8</v>
      </c>
      <c r="D39748" s="1">
        <v>44064</v>
      </c>
      <c r="E39748" s="1">
        <v>45182</v>
      </c>
      <c r="F39748">
        <v>27</v>
      </c>
      <c r="G39748">
        <v>1118</v>
      </c>
      <c r="H39748">
        <v>2226.25</v>
      </c>
      <c r="I39748">
        <v>7.1492403932082215E-3</v>
      </c>
      <c r="J39748" t="str">
        <f t="shared" si="1863"/>
        <v>High Value</v>
      </c>
      <c r="K39748" t="str">
        <f t="shared" si="1864"/>
        <v>Loyal</v>
      </c>
      <c r="L39748" s="2">
        <f>MAX(Customer_Behavior_Analysis[Last_Purch]) -Customer_Behavior_Analysis[[#This Row],[Last_Purch]]</f>
        <v>2</v>
      </c>
      <c r="M39748" t="str">
        <f t="shared" si="1865"/>
        <v>Active</v>
      </c>
    </row>
    <row r="39749" spans="1:13" x14ac:dyDescent="0.35">
      <c r="A39749">
        <v>31779</v>
      </c>
      <c r="B39749">
        <v>1299</v>
      </c>
      <c r="C39749">
        <v>1</v>
      </c>
      <c r="D39749" s="1">
        <v>44369</v>
      </c>
      <c r="E39749" s="1">
        <v>44369</v>
      </c>
      <c r="F39749">
        <v>5</v>
      </c>
      <c r="G39749">
        <v>0</v>
      </c>
      <c r="H39749">
        <v>1299</v>
      </c>
      <c r="I39749">
        <v>1</v>
      </c>
      <c r="J39749" t="str">
        <f t="shared" si="1863"/>
        <v>Low Value</v>
      </c>
      <c r="K39749" t="str">
        <f t="shared" si="1864"/>
        <v>Occasional</v>
      </c>
      <c r="L39749" s="2">
        <f>MAX(Customer_Behavior_Analysis[Last_Purch]) -Customer_Behavior_Analysis[[#This Row],[Last_Purch]]</f>
        <v>815</v>
      </c>
      <c r="M39749" t="str">
        <f t="shared" si="1865"/>
        <v>At Risk</v>
      </c>
    </row>
    <row r="39750" spans="1:13" x14ac:dyDescent="0.35">
      <c r="A39750">
        <v>24916</v>
      </c>
      <c r="B39750">
        <v>11136</v>
      </c>
      <c r="C39750">
        <v>3</v>
      </c>
      <c r="D39750" s="1">
        <v>43847</v>
      </c>
      <c r="E39750" s="1">
        <v>44891</v>
      </c>
      <c r="F39750">
        <v>9</v>
      </c>
      <c r="G39750">
        <v>1044</v>
      </c>
      <c r="H39750">
        <v>3712</v>
      </c>
      <c r="I39750">
        <v>2.8708133971291866E-3</v>
      </c>
      <c r="J39750" t="str">
        <f t="shared" si="1863"/>
        <v>High Value</v>
      </c>
      <c r="K39750" t="str">
        <f t="shared" si="1864"/>
        <v>Occasional</v>
      </c>
      <c r="L39750" s="2">
        <f>MAX(Customer_Behavior_Analysis[Last_Purch]) -Customer_Behavior_Analysis[[#This Row],[Last_Purch]]</f>
        <v>293</v>
      </c>
      <c r="M39750" t="str">
        <f t="shared" si="1865"/>
        <v>At Risk</v>
      </c>
    </row>
    <row r="39751" spans="1:13" x14ac:dyDescent="0.35">
      <c r="A39751">
        <v>22017</v>
      </c>
      <c r="B39751">
        <v>7939</v>
      </c>
      <c r="C39751">
        <v>3</v>
      </c>
      <c r="D39751" s="1">
        <v>44498</v>
      </c>
      <c r="E39751" s="1">
        <v>45142</v>
      </c>
      <c r="F39751">
        <v>10</v>
      </c>
      <c r="G39751">
        <v>644</v>
      </c>
      <c r="H39751">
        <v>2646.3333333333335</v>
      </c>
      <c r="I39751">
        <v>4.6511627906976744E-3</v>
      </c>
      <c r="J39751" t="str">
        <f t="shared" si="1863"/>
        <v>High Value</v>
      </c>
      <c r="K39751" t="str">
        <f t="shared" si="1864"/>
        <v>Occasional</v>
      </c>
      <c r="L39751" s="2">
        <f>MAX(Customer_Behavior_Analysis[Last_Purch]) -Customer_Behavior_Analysis[[#This Row],[Last_Purch]]</f>
        <v>42</v>
      </c>
      <c r="M39751" t="str">
        <f t="shared" si="1865"/>
        <v>Active</v>
      </c>
    </row>
    <row r="39752" spans="1:13" x14ac:dyDescent="0.35">
      <c r="A39752">
        <v>23401</v>
      </c>
      <c r="B39752">
        <v>13119</v>
      </c>
      <c r="C39752">
        <v>4</v>
      </c>
      <c r="D39752" s="1">
        <v>43836</v>
      </c>
      <c r="E39752" s="1">
        <v>45133</v>
      </c>
      <c r="F39752">
        <v>12</v>
      </c>
      <c r="G39752">
        <v>1297</v>
      </c>
      <c r="H39752">
        <v>3279.75</v>
      </c>
      <c r="I39752">
        <v>3.0816640986132513E-3</v>
      </c>
      <c r="J39752" t="str">
        <f t="shared" si="1863"/>
        <v>High Value</v>
      </c>
      <c r="K39752" t="str">
        <f t="shared" si="1864"/>
        <v>Occasional</v>
      </c>
      <c r="L39752" s="2">
        <f>MAX(Customer_Behavior_Analysis[Last_Purch]) -Customer_Behavior_Analysis[[#This Row],[Last_Purch]]</f>
        <v>51</v>
      </c>
      <c r="M39752" t="str">
        <f t="shared" si="1865"/>
        <v>Active</v>
      </c>
    </row>
    <row r="39753" spans="1:13" x14ac:dyDescent="0.35">
      <c r="A39753">
        <v>16383</v>
      </c>
      <c r="B39753">
        <v>4024</v>
      </c>
      <c r="C39753">
        <v>4</v>
      </c>
      <c r="D39753" s="1">
        <v>44250</v>
      </c>
      <c r="E39753" s="1">
        <v>44884</v>
      </c>
      <c r="F39753">
        <v>11</v>
      </c>
      <c r="G39753">
        <v>634</v>
      </c>
      <c r="H39753">
        <v>1006</v>
      </c>
      <c r="I39753">
        <v>6.2992125984251968E-3</v>
      </c>
      <c r="J39753" t="str">
        <f t="shared" si="1863"/>
        <v>High Value</v>
      </c>
      <c r="K39753" t="str">
        <f t="shared" si="1864"/>
        <v>Occasional</v>
      </c>
      <c r="L39753" s="2">
        <f>MAX(Customer_Behavior_Analysis[Last_Purch]) -Customer_Behavior_Analysis[[#This Row],[Last_Purch]]</f>
        <v>300</v>
      </c>
      <c r="M39753" t="str">
        <f t="shared" si="1865"/>
        <v>At Risk</v>
      </c>
    </row>
    <row r="39754" spans="1:13" x14ac:dyDescent="0.35">
      <c r="A39754">
        <v>5039</v>
      </c>
      <c r="B39754">
        <v>1707</v>
      </c>
      <c r="C39754">
        <v>1</v>
      </c>
      <c r="D39754" s="1">
        <v>44735</v>
      </c>
      <c r="E39754" s="1">
        <v>44735</v>
      </c>
      <c r="F39754">
        <v>4</v>
      </c>
      <c r="G39754">
        <v>0</v>
      </c>
      <c r="H39754">
        <v>1707</v>
      </c>
      <c r="I39754">
        <v>1</v>
      </c>
      <c r="J39754" t="str">
        <f t="shared" si="1863"/>
        <v>Medium Value</v>
      </c>
      <c r="K39754" t="str">
        <f t="shared" si="1864"/>
        <v>Occasional</v>
      </c>
      <c r="L39754" s="2">
        <f>MAX(Customer_Behavior_Analysis[Last_Purch]) -Customer_Behavior_Analysis[[#This Row],[Last_Purch]]</f>
        <v>449</v>
      </c>
      <c r="M39754" t="str">
        <f t="shared" si="1865"/>
        <v>At Risk</v>
      </c>
    </row>
    <row r="39755" spans="1:13" x14ac:dyDescent="0.35">
      <c r="A39755">
        <v>48401</v>
      </c>
      <c r="B39755">
        <v>1777</v>
      </c>
      <c r="C39755">
        <v>2</v>
      </c>
      <c r="D39755" s="1">
        <v>44746</v>
      </c>
      <c r="E39755" s="1">
        <v>44852</v>
      </c>
      <c r="F39755">
        <v>6</v>
      </c>
      <c r="G39755">
        <v>106</v>
      </c>
      <c r="H39755">
        <v>888.5</v>
      </c>
      <c r="I39755">
        <v>1.8691588785046728E-2</v>
      </c>
      <c r="J39755" t="str">
        <f t="shared" si="1863"/>
        <v>Medium Value</v>
      </c>
      <c r="K39755" t="str">
        <f t="shared" si="1864"/>
        <v>Occasional</v>
      </c>
      <c r="L39755" s="2">
        <f>MAX(Customer_Behavior_Analysis[Last_Purch]) -Customer_Behavior_Analysis[[#This Row],[Last_Purch]]</f>
        <v>332</v>
      </c>
      <c r="M39755" t="str">
        <f t="shared" si="1865"/>
        <v>At Risk</v>
      </c>
    </row>
    <row r="39756" spans="1:13" x14ac:dyDescent="0.35">
      <c r="A39756">
        <v>14886</v>
      </c>
      <c r="B39756">
        <v>11875</v>
      </c>
      <c r="C39756">
        <v>4</v>
      </c>
      <c r="D39756" s="1">
        <v>44334</v>
      </c>
      <c r="E39756" s="1">
        <v>44821</v>
      </c>
      <c r="F39756">
        <v>10</v>
      </c>
      <c r="G39756">
        <v>487</v>
      </c>
      <c r="H39756">
        <v>2968.75</v>
      </c>
      <c r="I39756">
        <v>8.1967213114754103E-3</v>
      </c>
      <c r="J39756" t="str">
        <f t="shared" si="1863"/>
        <v>High Value</v>
      </c>
      <c r="K39756" t="str">
        <f t="shared" si="1864"/>
        <v>Occasional</v>
      </c>
      <c r="L39756" s="2">
        <f>MAX(Customer_Behavior_Analysis[Last_Purch]) -Customer_Behavior_Analysis[[#This Row],[Last_Purch]]</f>
        <v>363</v>
      </c>
      <c r="M39756" t="str">
        <f t="shared" si="1865"/>
        <v>At Risk</v>
      </c>
    </row>
    <row r="39757" spans="1:13" x14ac:dyDescent="0.35">
      <c r="A39757">
        <v>30568</v>
      </c>
      <c r="B39757">
        <v>8933</v>
      </c>
      <c r="C39757">
        <v>4</v>
      </c>
      <c r="D39757" s="1">
        <v>44039</v>
      </c>
      <c r="E39757" s="1">
        <v>45171</v>
      </c>
      <c r="F39757">
        <v>11</v>
      </c>
      <c r="G39757">
        <v>1132</v>
      </c>
      <c r="H39757">
        <v>2233.25</v>
      </c>
      <c r="I39757">
        <v>3.5304501323918801E-3</v>
      </c>
      <c r="J39757" t="str">
        <f t="shared" si="1863"/>
        <v>High Value</v>
      </c>
      <c r="K39757" t="str">
        <f t="shared" si="1864"/>
        <v>Occasional</v>
      </c>
      <c r="L39757" s="2">
        <f>MAX(Customer_Behavior_Analysis[Last_Purch]) -Customer_Behavior_Analysis[[#This Row],[Last_Purch]]</f>
        <v>13</v>
      </c>
      <c r="M39757" t="str">
        <f t="shared" si="1865"/>
        <v>Active</v>
      </c>
    </row>
    <row r="39758" spans="1:13" x14ac:dyDescent="0.35">
      <c r="A39758">
        <v>39663</v>
      </c>
      <c r="B39758">
        <v>7886</v>
      </c>
      <c r="C39758">
        <v>4</v>
      </c>
      <c r="D39758" s="1">
        <v>44310</v>
      </c>
      <c r="E39758" s="1">
        <v>45130</v>
      </c>
      <c r="F39758">
        <v>11</v>
      </c>
      <c r="G39758">
        <v>820</v>
      </c>
      <c r="H39758">
        <v>1971.5</v>
      </c>
      <c r="I39758">
        <v>4.8721071863580996E-3</v>
      </c>
      <c r="J39758" t="str">
        <f t="shared" si="1863"/>
        <v>High Value</v>
      </c>
      <c r="K39758" t="str">
        <f t="shared" si="1864"/>
        <v>Occasional</v>
      </c>
      <c r="L39758" s="2">
        <f>MAX(Customer_Behavior_Analysis[Last_Purch]) -Customer_Behavior_Analysis[[#This Row],[Last_Purch]]</f>
        <v>54</v>
      </c>
      <c r="M39758" t="str">
        <f t="shared" si="1865"/>
        <v>Active</v>
      </c>
    </row>
    <row r="39759" spans="1:13" x14ac:dyDescent="0.35">
      <c r="A39759">
        <v>16304</v>
      </c>
      <c r="B39759">
        <v>19253</v>
      </c>
      <c r="C39759">
        <v>6</v>
      </c>
      <c r="D39759" s="1">
        <v>44717</v>
      </c>
      <c r="E39759" s="1">
        <v>45030</v>
      </c>
      <c r="F39759">
        <v>16</v>
      </c>
      <c r="G39759">
        <v>313</v>
      </c>
      <c r="H39759">
        <v>3208.8333333333335</v>
      </c>
      <c r="I39759">
        <v>1.9108280254777069E-2</v>
      </c>
      <c r="J39759" t="str">
        <f t="shared" si="1863"/>
        <v>High Value</v>
      </c>
      <c r="K39759" t="str">
        <f t="shared" si="1864"/>
        <v>Loyal</v>
      </c>
      <c r="L39759" s="2">
        <f>MAX(Customer_Behavior_Analysis[Last_Purch]) -Customer_Behavior_Analysis[[#This Row],[Last_Purch]]</f>
        <v>154</v>
      </c>
      <c r="M39759" t="str">
        <f t="shared" si="1865"/>
        <v>Active</v>
      </c>
    </row>
    <row r="39760" spans="1:13" x14ac:dyDescent="0.35">
      <c r="A39760">
        <v>5552</v>
      </c>
      <c r="B39760">
        <v>8565</v>
      </c>
      <c r="C39760">
        <v>3</v>
      </c>
      <c r="D39760" s="1">
        <v>44113</v>
      </c>
      <c r="E39760" s="1">
        <v>44917</v>
      </c>
      <c r="F39760">
        <v>9</v>
      </c>
      <c r="G39760">
        <v>804</v>
      </c>
      <c r="H39760">
        <v>2855</v>
      </c>
      <c r="I39760">
        <v>3.7267080745341614E-3</v>
      </c>
      <c r="J39760" t="str">
        <f t="shared" si="1863"/>
        <v>High Value</v>
      </c>
      <c r="K39760" t="str">
        <f t="shared" si="1864"/>
        <v>Occasional</v>
      </c>
      <c r="L39760" s="2">
        <f>MAX(Customer_Behavior_Analysis[Last_Purch]) -Customer_Behavior_Analysis[[#This Row],[Last_Purch]]</f>
        <v>267</v>
      </c>
      <c r="M39760" t="str">
        <f t="shared" si="1865"/>
        <v>At Risk</v>
      </c>
    </row>
    <row r="39761" spans="1:13" x14ac:dyDescent="0.35">
      <c r="A39761">
        <v>14960</v>
      </c>
      <c r="B39761">
        <v>10182</v>
      </c>
      <c r="C39761">
        <v>5</v>
      </c>
      <c r="D39761" s="1">
        <v>43927</v>
      </c>
      <c r="E39761" s="1">
        <v>45132</v>
      </c>
      <c r="F39761">
        <v>15</v>
      </c>
      <c r="G39761">
        <v>1205</v>
      </c>
      <c r="H39761">
        <v>2036.4</v>
      </c>
      <c r="I39761">
        <v>4.1459369817578775E-3</v>
      </c>
      <c r="J39761" t="str">
        <f t="shared" si="1863"/>
        <v>High Value</v>
      </c>
      <c r="K39761" t="str">
        <f t="shared" si="1864"/>
        <v>Loyal</v>
      </c>
      <c r="L39761" s="2">
        <f>MAX(Customer_Behavior_Analysis[Last_Purch]) -Customer_Behavior_Analysis[[#This Row],[Last_Purch]]</f>
        <v>52</v>
      </c>
      <c r="M39761" t="str">
        <f t="shared" si="1865"/>
        <v>Active</v>
      </c>
    </row>
    <row r="39762" spans="1:13" x14ac:dyDescent="0.35">
      <c r="A39762">
        <v>133</v>
      </c>
      <c r="B39762">
        <v>9589</v>
      </c>
      <c r="C39762">
        <v>3</v>
      </c>
      <c r="D39762" s="1">
        <v>43923</v>
      </c>
      <c r="E39762" s="1">
        <v>45158</v>
      </c>
      <c r="F39762">
        <v>5</v>
      </c>
      <c r="G39762">
        <v>1235</v>
      </c>
      <c r="H39762">
        <v>3196.3333333333335</v>
      </c>
      <c r="I39762">
        <v>2.4271844660194173E-3</v>
      </c>
      <c r="J39762" t="str">
        <f t="shared" si="1863"/>
        <v>High Value</v>
      </c>
      <c r="K39762" t="str">
        <f t="shared" si="1864"/>
        <v>Occasional</v>
      </c>
      <c r="L39762" s="2">
        <f>MAX(Customer_Behavior_Analysis[Last_Purch]) -Customer_Behavior_Analysis[[#This Row],[Last_Purch]]</f>
        <v>26</v>
      </c>
      <c r="M39762" t="str">
        <f t="shared" si="1865"/>
        <v>Active</v>
      </c>
    </row>
    <row r="39763" spans="1:13" x14ac:dyDescent="0.35">
      <c r="A39763">
        <v>1669</v>
      </c>
      <c r="B39763">
        <v>3932</v>
      </c>
      <c r="C39763">
        <v>3</v>
      </c>
      <c r="D39763" s="1">
        <v>44482</v>
      </c>
      <c r="E39763" s="1">
        <v>45036</v>
      </c>
      <c r="F39763">
        <v>10</v>
      </c>
      <c r="G39763">
        <v>554</v>
      </c>
      <c r="H39763">
        <v>1310.6666666666667</v>
      </c>
      <c r="I39763">
        <v>5.4054054054054057E-3</v>
      </c>
      <c r="J39763" t="str">
        <f t="shared" si="1863"/>
        <v>High Value</v>
      </c>
      <c r="K39763" t="str">
        <f t="shared" si="1864"/>
        <v>Occasional</v>
      </c>
      <c r="L39763" s="2">
        <f>MAX(Customer_Behavior_Analysis[Last_Purch]) -Customer_Behavior_Analysis[[#This Row],[Last_Purch]]</f>
        <v>148</v>
      </c>
      <c r="M39763" t="str">
        <f t="shared" si="1865"/>
        <v>Active</v>
      </c>
    </row>
    <row r="39764" spans="1:13" x14ac:dyDescent="0.35">
      <c r="A39764">
        <v>36144</v>
      </c>
      <c r="B39764">
        <v>12198</v>
      </c>
      <c r="C39764">
        <v>4</v>
      </c>
      <c r="D39764" s="1">
        <v>44612</v>
      </c>
      <c r="E39764" s="1">
        <v>45014</v>
      </c>
      <c r="F39764">
        <v>9</v>
      </c>
      <c r="G39764">
        <v>402</v>
      </c>
      <c r="H39764">
        <v>3049.5</v>
      </c>
      <c r="I39764">
        <v>9.9255583126550868E-3</v>
      </c>
      <c r="J39764" t="str">
        <f t="shared" si="1863"/>
        <v>High Value</v>
      </c>
      <c r="K39764" t="str">
        <f t="shared" si="1864"/>
        <v>Occasional</v>
      </c>
      <c r="L39764" s="2">
        <f>MAX(Customer_Behavior_Analysis[Last_Purch]) -Customer_Behavior_Analysis[[#This Row],[Last_Purch]]</f>
        <v>170</v>
      </c>
      <c r="M39764" t="str">
        <f t="shared" si="1865"/>
        <v>Active</v>
      </c>
    </row>
    <row r="39765" spans="1:13" x14ac:dyDescent="0.35">
      <c r="A39765">
        <v>7182</v>
      </c>
      <c r="B39765">
        <v>12899</v>
      </c>
      <c r="C39765">
        <v>7</v>
      </c>
      <c r="D39765" s="1">
        <v>44069</v>
      </c>
      <c r="E39765" s="1">
        <v>45037</v>
      </c>
      <c r="F39765">
        <v>23</v>
      </c>
      <c r="G39765">
        <v>968</v>
      </c>
      <c r="H39765">
        <v>1842.7142857142858</v>
      </c>
      <c r="I39765">
        <v>7.2239422084623322E-3</v>
      </c>
      <c r="J39765" t="str">
        <f t="shared" si="1863"/>
        <v>High Value</v>
      </c>
      <c r="K39765" t="str">
        <f t="shared" si="1864"/>
        <v>Loyal</v>
      </c>
      <c r="L39765" s="2">
        <f>MAX(Customer_Behavior_Analysis[Last_Purch]) -Customer_Behavior_Analysis[[#This Row],[Last_Purch]]</f>
        <v>147</v>
      </c>
      <c r="M39765" t="str">
        <f t="shared" si="1865"/>
        <v>Active</v>
      </c>
    </row>
    <row r="39766" spans="1:13" x14ac:dyDescent="0.35">
      <c r="A39766">
        <v>32950</v>
      </c>
      <c r="B39766">
        <v>10679</v>
      </c>
      <c r="C39766">
        <v>5</v>
      </c>
      <c r="D39766" s="1">
        <v>43943</v>
      </c>
      <c r="E39766" s="1">
        <v>45175</v>
      </c>
      <c r="F39766">
        <v>16</v>
      </c>
      <c r="G39766">
        <v>1232</v>
      </c>
      <c r="H39766">
        <v>2135.8000000000002</v>
      </c>
      <c r="I39766">
        <v>4.0551500405515001E-3</v>
      </c>
      <c r="J39766" t="str">
        <f t="shared" si="1863"/>
        <v>High Value</v>
      </c>
      <c r="K39766" t="str">
        <f t="shared" si="1864"/>
        <v>Loyal</v>
      </c>
      <c r="L39766" s="2">
        <f>MAX(Customer_Behavior_Analysis[Last_Purch]) -Customer_Behavior_Analysis[[#This Row],[Last_Purch]]</f>
        <v>9</v>
      </c>
      <c r="M39766" t="str">
        <f t="shared" si="1865"/>
        <v>Active</v>
      </c>
    </row>
    <row r="39767" spans="1:13" x14ac:dyDescent="0.35">
      <c r="A39767">
        <v>8055</v>
      </c>
      <c r="B39767">
        <v>6795</v>
      </c>
      <c r="C39767">
        <v>4</v>
      </c>
      <c r="D39767" s="1">
        <v>44626</v>
      </c>
      <c r="E39767" s="1">
        <v>45114</v>
      </c>
      <c r="F39767">
        <v>13</v>
      </c>
      <c r="G39767">
        <v>488</v>
      </c>
      <c r="H39767">
        <v>1698.75</v>
      </c>
      <c r="I39767">
        <v>8.1799591002044997E-3</v>
      </c>
      <c r="J39767" t="str">
        <f t="shared" si="1863"/>
        <v>High Value</v>
      </c>
      <c r="K39767" t="str">
        <f t="shared" si="1864"/>
        <v>Occasional</v>
      </c>
      <c r="L39767" s="2">
        <f>MAX(Customer_Behavior_Analysis[Last_Purch]) -Customer_Behavior_Analysis[[#This Row],[Last_Purch]]</f>
        <v>70</v>
      </c>
      <c r="M39767" t="str">
        <f t="shared" si="1865"/>
        <v>Active</v>
      </c>
    </row>
    <row r="39768" spans="1:13" x14ac:dyDescent="0.35">
      <c r="A39768">
        <v>9715</v>
      </c>
      <c r="B39768">
        <v>12040</v>
      </c>
      <c r="C39768">
        <v>5</v>
      </c>
      <c r="D39768" s="1">
        <v>44569</v>
      </c>
      <c r="E39768" s="1">
        <v>45004</v>
      </c>
      <c r="F39768">
        <v>18</v>
      </c>
      <c r="G39768">
        <v>435</v>
      </c>
      <c r="H39768">
        <v>2408</v>
      </c>
      <c r="I39768">
        <v>1.1467889908256881E-2</v>
      </c>
      <c r="J39768" t="str">
        <f t="shared" si="1863"/>
        <v>High Value</v>
      </c>
      <c r="K39768" t="str">
        <f t="shared" si="1864"/>
        <v>Loyal</v>
      </c>
      <c r="L39768" s="2">
        <f>MAX(Customer_Behavior_Analysis[Last_Purch]) -Customer_Behavior_Analysis[[#This Row],[Last_Purch]]</f>
        <v>180</v>
      </c>
      <c r="M39768" t="str">
        <f t="shared" si="1865"/>
        <v>Active</v>
      </c>
    </row>
    <row r="39769" spans="1:13" x14ac:dyDescent="0.35">
      <c r="A39769">
        <v>35678</v>
      </c>
      <c r="B39769">
        <v>3190</v>
      </c>
      <c r="C39769">
        <v>1</v>
      </c>
      <c r="D39769" s="1">
        <v>44990</v>
      </c>
      <c r="E39769" s="1">
        <v>44990</v>
      </c>
      <c r="F39769">
        <v>4</v>
      </c>
      <c r="G39769">
        <v>0</v>
      </c>
      <c r="H39769">
        <v>3190</v>
      </c>
      <c r="I39769">
        <v>1</v>
      </c>
      <c r="J39769" t="str">
        <f t="shared" si="1863"/>
        <v>High Value</v>
      </c>
      <c r="K39769" t="str">
        <f t="shared" si="1864"/>
        <v>Occasional</v>
      </c>
      <c r="L39769" s="2">
        <f>MAX(Customer_Behavior_Analysis[Last_Purch]) -Customer_Behavior_Analysis[[#This Row],[Last_Purch]]</f>
        <v>194</v>
      </c>
      <c r="M39769" t="str">
        <f t="shared" si="1865"/>
        <v>At Risk</v>
      </c>
    </row>
    <row r="39770" spans="1:13" x14ac:dyDescent="0.35">
      <c r="A39770">
        <v>26677</v>
      </c>
      <c r="B39770">
        <v>17885</v>
      </c>
      <c r="C39770">
        <v>6</v>
      </c>
      <c r="D39770" s="1">
        <v>44091</v>
      </c>
      <c r="E39770" s="1">
        <v>45122</v>
      </c>
      <c r="F39770">
        <v>24</v>
      </c>
      <c r="G39770">
        <v>1031</v>
      </c>
      <c r="H39770">
        <v>2980.8333333333335</v>
      </c>
      <c r="I39770">
        <v>5.8139534883720929E-3</v>
      </c>
      <c r="J39770" t="str">
        <f t="shared" si="1863"/>
        <v>High Value</v>
      </c>
      <c r="K39770" t="str">
        <f t="shared" si="1864"/>
        <v>Loyal</v>
      </c>
      <c r="L39770" s="2">
        <f>MAX(Customer_Behavior_Analysis[Last_Purch]) -Customer_Behavior_Analysis[[#This Row],[Last_Purch]]</f>
        <v>62</v>
      </c>
      <c r="M39770" t="str">
        <f t="shared" si="1865"/>
        <v>Active</v>
      </c>
    </row>
    <row r="39771" spans="1:13" x14ac:dyDescent="0.35">
      <c r="A39771">
        <v>5287</v>
      </c>
      <c r="B39771">
        <v>9050</v>
      </c>
      <c r="C39771">
        <v>4</v>
      </c>
      <c r="D39771" s="1">
        <v>43945</v>
      </c>
      <c r="E39771" s="1">
        <v>44945</v>
      </c>
      <c r="F39771">
        <v>13</v>
      </c>
      <c r="G39771">
        <v>1000</v>
      </c>
      <c r="H39771">
        <v>2262.5</v>
      </c>
      <c r="I39771">
        <v>3.996003996003996E-3</v>
      </c>
      <c r="J39771" t="str">
        <f t="shared" si="1863"/>
        <v>High Value</v>
      </c>
      <c r="K39771" t="str">
        <f t="shared" si="1864"/>
        <v>Occasional</v>
      </c>
      <c r="L39771" s="2">
        <f>MAX(Customer_Behavior_Analysis[Last_Purch]) -Customer_Behavior_Analysis[[#This Row],[Last_Purch]]</f>
        <v>239</v>
      </c>
      <c r="M39771" t="str">
        <f t="shared" si="1865"/>
        <v>At Risk</v>
      </c>
    </row>
    <row r="39772" spans="1:13" x14ac:dyDescent="0.35">
      <c r="A39772">
        <v>28282</v>
      </c>
      <c r="B39772">
        <v>11198</v>
      </c>
      <c r="C39772">
        <v>5</v>
      </c>
      <c r="D39772" s="1">
        <v>43960</v>
      </c>
      <c r="E39772" s="1">
        <v>45182</v>
      </c>
      <c r="F39772">
        <v>16</v>
      </c>
      <c r="G39772">
        <v>1222</v>
      </c>
      <c r="H39772">
        <v>2239.6</v>
      </c>
      <c r="I39772">
        <v>4.0883074407195418E-3</v>
      </c>
      <c r="J39772" t="str">
        <f t="shared" si="1863"/>
        <v>High Value</v>
      </c>
      <c r="K39772" t="str">
        <f t="shared" si="1864"/>
        <v>Loyal</v>
      </c>
      <c r="L39772" s="2">
        <f>MAX(Customer_Behavior_Analysis[Last_Purch]) -Customer_Behavior_Analysis[[#This Row],[Last_Purch]]</f>
        <v>2</v>
      </c>
      <c r="M39772" t="str">
        <f t="shared" si="1865"/>
        <v>Active</v>
      </c>
    </row>
    <row r="39773" spans="1:13" x14ac:dyDescent="0.35">
      <c r="A39773">
        <v>27100</v>
      </c>
      <c r="B39773">
        <v>12224</v>
      </c>
      <c r="C39773">
        <v>3</v>
      </c>
      <c r="D39773" s="1">
        <v>44155</v>
      </c>
      <c r="E39773" s="1">
        <v>44674</v>
      </c>
      <c r="F39773">
        <v>7</v>
      </c>
      <c r="G39773">
        <v>519</v>
      </c>
      <c r="H39773">
        <v>4074.6666666666665</v>
      </c>
      <c r="I39773">
        <v>5.7692307692307696E-3</v>
      </c>
      <c r="J39773" t="str">
        <f t="shared" si="1863"/>
        <v>High Value</v>
      </c>
      <c r="K39773" t="str">
        <f t="shared" si="1864"/>
        <v>Occasional</v>
      </c>
      <c r="L39773" s="2">
        <f>MAX(Customer_Behavior_Analysis[Last_Purch]) -Customer_Behavior_Analysis[[#This Row],[Last_Purch]]</f>
        <v>510</v>
      </c>
      <c r="M39773" t="str">
        <f t="shared" si="1865"/>
        <v>At Risk</v>
      </c>
    </row>
    <row r="39774" spans="1:13" x14ac:dyDescent="0.35">
      <c r="A39774">
        <v>1043</v>
      </c>
      <c r="B39774">
        <v>10056</v>
      </c>
      <c r="C39774">
        <v>4</v>
      </c>
      <c r="D39774" s="1">
        <v>44062</v>
      </c>
      <c r="E39774" s="1">
        <v>44921</v>
      </c>
      <c r="F39774">
        <v>12</v>
      </c>
      <c r="G39774">
        <v>859</v>
      </c>
      <c r="H39774">
        <v>2514</v>
      </c>
      <c r="I39774">
        <v>4.6511627906976744E-3</v>
      </c>
      <c r="J39774" t="str">
        <f t="shared" si="1863"/>
        <v>High Value</v>
      </c>
      <c r="K39774" t="str">
        <f t="shared" si="1864"/>
        <v>Occasional</v>
      </c>
      <c r="L39774" s="2">
        <f>MAX(Customer_Behavior_Analysis[Last_Purch]) -Customer_Behavior_Analysis[[#This Row],[Last_Purch]]</f>
        <v>263</v>
      </c>
      <c r="M39774" t="str">
        <f t="shared" si="1865"/>
        <v>At Risk</v>
      </c>
    </row>
    <row r="39775" spans="1:13" x14ac:dyDescent="0.35">
      <c r="A39775">
        <v>34611</v>
      </c>
      <c r="B39775">
        <v>19894</v>
      </c>
      <c r="C39775">
        <v>7</v>
      </c>
      <c r="D39775" s="1">
        <v>43852</v>
      </c>
      <c r="E39775" s="1">
        <v>45036</v>
      </c>
      <c r="F39775">
        <v>22</v>
      </c>
      <c r="G39775">
        <v>1184</v>
      </c>
      <c r="H39775">
        <v>2842</v>
      </c>
      <c r="I39775">
        <v>5.9071729957805904E-3</v>
      </c>
      <c r="J39775" t="str">
        <f t="shared" si="1863"/>
        <v>High Value</v>
      </c>
      <c r="K39775" t="str">
        <f t="shared" si="1864"/>
        <v>Loyal</v>
      </c>
      <c r="L39775" s="2">
        <f>MAX(Customer_Behavior_Analysis[Last_Purch]) -Customer_Behavior_Analysis[[#This Row],[Last_Purch]]</f>
        <v>148</v>
      </c>
      <c r="M39775" t="str">
        <f t="shared" si="1865"/>
        <v>Active</v>
      </c>
    </row>
    <row r="39776" spans="1:13" x14ac:dyDescent="0.35">
      <c r="A39776">
        <v>32052</v>
      </c>
      <c r="B39776">
        <v>6504</v>
      </c>
      <c r="C39776">
        <v>5</v>
      </c>
      <c r="D39776" s="1">
        <v>43845</v>
      </c>
      <c r="E39776" s="1">
        <v>44857</v>
      </c>
      <c r="F39776">
        <v>20</v>
      </c>
      <c r="G39776">
        <v>1012</v>
      </c>
      <c r="H39776">
        <v>1300.8</v>
      </c>
      <c r="I39776">
        <v>4.9358341559723592E-3</v>
      </c>
      <c r="J39776" t="str">
        <f t="shared" si="1863"/>
        <v>High Value</v>
      </c>
      <c r="K39776" t="str">
        <f t="shared" si="1864"/>
        <v>Loyal</v>
      </c>
      <c r="L39776" s="2">
        <f>MAX(Customer_Behavior_Analysis[Last_Purch]) -Customer_Behavior_Analysis[[#This Row],[Last_Purch]]</f>
        <v>327</v>
      </c>
      <c r="M39776" t="str">
        <f t="shared" si="1865"/>
        <v>At Risk</v>
      </c>
    </row>
    <row r="39777" spans="1:13" x14ac:dyDescent="0.35">
      <c r="A39777">
        <v>4350</v>
      </c>
      <c r="B39777">
        <v>9883</v>
      </c>
      <c r="C39777">
        <v>2</v>
      </c>
      <c r="D39777" s="1">
        <v>44237</v>
      </c>
      <c r="E39777" s="1">
        <v>44623</v>
      </c>
      <c r="F39777">
        <v>3</v>
      </c>
      <c r="G39777">
        <v>386</v>
      </c>
      <c r="H39777">
        <v>4941.5</v>
      </c>
      <c r="I39777">
        <v>5.1679586563307496E-3</v>
      </c>
      <c r="J39777" t="str">
        <f t="shared" si="1863"/>
        <v>High Value</v>
      </c>
      <c r="K39777" t="str">
        <f t="shared" si="1864"/>
        <v>Occasional</v>
      </c>
      <c r="L39777" s="2">
        <f>MAX(Customer_Behavior_Analysis[Last_Purch]) -Customer_Behavior_Analysis[[#This Row],[Last_Purch]]</f>
        <v>561</v>
      </c>
      <c r="M39777" t="str">
        <f t="shared" si="1865"/>
        <v>At Risk</v>
      </c>
    </row>
    <row r="39778" spans="1:13" x14ac:dyDescent="0.35">
      <c r="A39778">
        <v>47405</v>
      </c>
      <c r="B39778">
        <v>21318</v>
      </c>
      <c r="C39778">
        <v>8</v>
      </c>
      <c r="D39778" s="1">
        <v>44305</v>
      </c>
      <c r="E39778" s="1">
        <v>45098</v>
      </c>
      <c r="F39778">
        <v>25</v>
      </c>
      <c r="G39778">
        <v>793</v>
      </c>
      <c r="H39778">
        <v>2664.75</v>
      </c>
      <c r="I39778">
        <v>1.0075566750629723E-2</v>
      </c>
      <c r="J39778" t="str">
        <f t="shared" si="1863"/>
        <v>High Value</v>
      </c>
      <c r="K39778" t="str">
        <f t="shared" si="1864"/>
        <v>Loyal</v>
      </c>
      <c r="L39778" s="2">
        <f>MAX(Customer_Behavior_Analysis[Last_Purch]) -Customer_Behavior_Analysis[[#This Row],[Last_Purch]]</f>
        <v>86</v>
      </c>
      <c r="M39778" t="str">
        <f t="shared" si="1865"/>
        <v>Active</v>
      </c>
    </row>
    <row r="39779" spans="1:13" x14ac:dyDescent="0.35">
      <c r="A39779">
        <v>12811</v>
      </c>
      <c r="B39779">
        <v>9209</v>
      </c>
      <c r="C39779">
        <v>3</v>
      </c>
      <c r="D39779" s="1">
        <v>43998</v>
      </c>
      <c r="E39779" s="1">
        <v>45050</v>
      </c>
      <c r="F39779">
        <v>11</v>
      </c>
      <c r="G39779">
        <v>1052</v>
      </c>
      <c r="H39779">
        <v>3069.6666666666665</v>
      </c>
      <c r="I39779">
        <v>2.8490028490028491E-3</v>
      </c>
      <c r="J39779" t="str">
        <f t="shared" si="1863"/>
        <v>High Value</v>
      </c>
      <c r="K39779" t="str">
        <f t="shared" si="1864"/>
        <v>Occasional</v>
      </c>
      <c r="L39779" s="2">
        <f>MAX(Customer_Behavior_Analysis[Last_Purch]) -Customer_Behavior_Analysis[[#This Row],[Last_Purch]]</f>
        <v>134</v>
      </c>
      <c r="M39779" t="str">
        <f t="shared" si="1865"/>
        <v>Active</v>
      </c>
    </row>
    <row r="39780" spans="1:13" x14ac:dyDescent="0.35">
      <c r="A39780">
        <v>32422</v>
      </c>
      <c r="B39780">
        <v>7168</v>
      </c>
      <c r="C39780">
        <v>4</v>
      </c>
      <c r="D39780" s="1">
        <v>43956</v>
      </c>
      <c r="E39780" s="1">
        <v>45167</v>
      </c>
      <c r="F39780">
        <v>7</v>
      </c>
      <c r="G39780">
        <v>1211</v>
      </c>
      <c r="H39780">
        <v>1792</v>
      </c>
      <c r="I39780">
        <v>3.3003300330033004E-3</v>
      </c>
      <c r="J39780" t="str">
        <f t="shared" si="1863"/>
        <v>High Value</v>
      </c>
      <c r="K39780" t="str">
        <f t="shared" si="1864"/>
        <v>Occasional</v>
      </c>
      <c r="L39780" s="2">
        <f>MAX(Customer_Behavior_Analysis[Last_Purch]) -Customer_Behavior_Analysis[[#This Row],[Last_Purch]]</f>
        <v>17</v>
      </c>
      <c r="M39780" t="str">
        <f t="shared" si="1865"/>
        <v>Active</v>
      </c>
    </row>
    <row r="39781" spans="1:13" x14ac:dyDescent="0.35">
      <c r="A39781">
        <v>12501</v>
      </c>
      <c r="B39781">
        <v>8549</v>
      </c>
      <c r="C39781">
        <v>3</v>
      </c>
      <c r="D39781" s="1">
        <v>43835</v>
      </c>
      <c r="E39781" s="1">
        <v>44886</v>
      </c>
      <c r="F39781">
        <v>7</v>
      </c>
      <c r="G39781">
        <v>1051</v>
      </c>
      <c r="H39781">
        <v>2849.6666666666665</v>
      </c>
      <c r="I39781">
        <v>2.8517110266159697E-3</v>
      </c>
      <c r="J39781" t="str">
        <f t="shared" si="1863"/>
        <v>High Value</v>
      </c>
      <c r="K39781" t="str">
        <f t="shared" si="1864"/>
        <v>Occasional</v>
      </c>
      <c r="L39781" s="2">
        <f>MAX(Customer_Behavior_Analysis[Last_Purch]) -Customer_Behavior_Analysis[[#This Row],[Last_Purch]]</f>
        <v>298</v>
      </c>
      <c r="M39781" t="str">
        <f t="shared" si="1865"/>
        <v>At Risk</v>
      </c>
    </row>
    <row r="39782" spans="1:13" x14ac:dyDescent="0.35">
      <c r="A39782">
        <v>8149</v>
      </c>
      <c r="B39782">
        <v>9834</v>
      </c>
      <c r="C39782">
        <v>3</v>
      </c>
      <c r="D39782" s="1">
        <v>43864</v>
      </c>
      <c r="E39782" s="1">
        <v>44874</v>
      </c>
      <c r="F39782">
        <v>6</v>
      </c>
      <c r="G39782">
        <v>1010</v>
      </c>
      <c r="H39782">
        <v>3278</v>
      </c>
      <c r="I39782">
        <v>2.967359050445104E-3</v>
      </c>
      <c r="J39782" t="str">
        <f t="shared" si="1863"/>
        <v>High Value</v>
      </c>
      <c r="K39782" t="str">
        <f t="shared" si="1864"/>
        <v>Occasional</v>
      </c>
      <c r="L39782" s="2">
        <f>MAX(Customer_Behavior_Analysis[Last_Purch]) -Customer_Behavior_Analysis[[#This Row],[Last_Purch]]</f>
        <v>310</v>
      </c>
      <c r="M39782" t="str">
        <f t="shared" si="1865"/>
        <v>At Risk</v>
      </c>
    </row>
    <row r="39783" spans="1:13" x14ac:dyDescent="0.35">
      <c r="A39783">
        <v>33866</v>
      </c>
      <c r="B39783">
        <v>16052</v>
      </c>
      <c r="C39783">
        <v>6</v>
      </c>
      <c r="D39783" s="1">
        <v>43863</v>
      </c>
      <c r="E39783" s="1">
        <v>44957</v>
      </c>
      <c r="F39783">
        <v>22</v>
      </c>
      <c r="G39783">
        <v>1094</v>
      </c>
      <c r="H39783">
        <v>2675.3333333333335</v>
      </c>
      <c r="I39783">
        <v>5.4794520547945206E-3</v>
      </c>
      <c r="J39783" t="str">
        <f t="shared" si="1863"/>
        <v>High Value</v>
      </c>
      <c r="K39783" t="str">
        <f t="shared" si="1864"/>
        <v>Loyal</v>
      </c>
      <c r="L39783" s="2">
        <f>MAX(Customer_Behavior_Analysis[Last_Purch]) -Customer_Behavior_Analysis[[#This Row],[Last_Purch]]</f>
        <v>227</v>
      </c>
      <c r="M39783" t="str">
        <f t="shared" si="1865"/>
        <v>At Risk</v>
      </c>
    </row>
    <row r="39784" spans="1:13" x14ac:dyDescent="0.35">
      <c r="A39784">
        <v>44232</v>
      </c>
      <c r="B39784">
        <v>13348</v>
      </c>
      <c r="C39784">
        <v>5</v>
      </c>
      <c r="D39784" s="1">
        <v>44088</v>
      </c>
      <c r="E39784" s="1">
        <v>44942</v>
      </c>
      <c r="F39784">
        <v>12</v>
      </c>
      <c r="G39784">
        <v>854</v>
      </c>
      <c r="H39784">
        <v>2669.6</v>
      </c>
      <c r="I39784">
        <v>5.8479532163742687E-3</v>
      </c>
      <c r="J39784" t="str">
        <f t="shared" si="1863"/>
        <v>High Value</v>
      </c>
      <c r="K39784" t="str">
        <f t="shared" si="1864"/>
        <v>Loyal</v>
      </c>
      <c r="L39784" s="2">
        <f>MAX(Customer_Behavior_Analysis[Last_Purch]) -Customer_Behavior_Analysis[[#This Row],[Last_Purch]]</f>
        <v>242</v>
      </c>
      <c r="M39784" t="str">
        <f t="shared" si="1865"/>
        <v>At Risk</v>
      </c>
    </row>
    <row r="39785" spans="1:13" x14ac:dyDescent="0.35">
      <c r="A39785">
        <v>37632</v>
      </c>
      <c r="B39785">
        <v>2761</v>
      </c>
      <c r="C39785">
        <v>2</v>
      </c>
      <c r="D39785" s="1">
        <v>44142</v>
      </c>
      <c r="E39785" s="1">
        <v>44931</v>
      </c>
      <c r="F39785">
        <v>6</v>
      </c>
      <c r="G39785">
        <v>789</v>
      </c>
      <c r="H39785">
        <v>1380.5</v>
      </c>
      <c r="I39785">
        <v>2.5316455696202532E-3</v>
      </c>
      <c r="J39785" t="str">
        <f t="shared" si="1863"/>
        <v>Medium Value</v>
      </c>
      <c r="K39785" t="str">
        <f t="shared" si="1864"/>
        <v>Occasional</v>
      </c>
      <c r="L39785" s="2">
        <f>MAX(Customer_Behavior_Analysis[Last_Purch]) -Customer_Behavior_Analysis[[#This Row],[Last_Purch]]</f>
        <v>253</v>
      </c>
      <c r="M39785" t="str">
        <f t="shared" si="1865"/>
        <v>At Risk</v>
      </c>
    </row>
    <row r="39786" spans="1:13" x14ac:dyDescent="0.35">
      <c r="A39786">
        <v>39204</v>
      </c>
      <c r="B39786">
        <v>24707</v>
      </c>
      <c r="C39786">
        <v>6</v>
      </c>
      <c r="D39786" s="1">
        <v>44141</v>
      </c>
      <c r="E39786" s="1">
        <v>45084</v>
      </c>
      <c r="F39786">
        <v>19</v>
      </c>
      <c r="G39786">
        <v>943</v>
      </c>
      <c r="H39786">
        <v>4117.833333333333</v>
      </c>
      <c r="I39786">
        <v>6.3559322033898309E-3</v>
      </c>
      <c r="J39786" t="str">
        <f t="shared" si="1863"/>
        <v>High Value</v>
      </c>
      <c r="K39786" t="str">
        <f t="shared" si="1864"/>
        <v>Loyal</v>
      </c>
      <c r="L39786" s="2">
        <f>MAX(Customer_Behavior_Analysis[Last_Purch]) -Customer_Behavior_Analysis[[#This Row],[Last_Purch]]</f>
        <v>100</v>
      </c>
      <c r="M39786" t="str">
        <f t="shared" si="1865"/>
        <v>Active</v>
      </c>
    </row>
    <row r="39787" spans="1:13" x14ac:dyDescent="0.35">
      <c r="A39787">
        <v>43867</v>
      </c>
      <c r="B39787">
        <v>5520</v>
      </c>
      <c r="C39787">
        <v>2</v>
      </c>
      <c r="D39787" s="1">
        <v>44217</v>
      </c>
      <c r="E39787" s="1">
        <v>45054</v>
      </c>
      <c r="F39787">
        <v>9</v>
      </c>
      <c r="G39787">
        <v>837</v>
      </c>
      <c r="H39787">
        <v>2760</v>
      </c>
      <c r="I39787">
        <v>2.3866348448687352E-3</v>
      </c>
      <c r="J39787" t="str">
        <f t="shared" si="1863"/>
        <v>High Value</v>
      </c>
      <c r="K39787" t="str">
        <f t="shared" si="1864"/>
        <v>Occasional</v>
      </c>
      <c r="L39787" s="2">
        <f>MAX(Customer_Behavior_Analysis[Last_Purch]) -Customer_Behavior_Analysis[[#This Row],[Last_Purch]]</f>
        <v>130</v>
      </c>
      <c r="M39787" t="str">
        <f t="shared" si="1865"/>
        <v>Active</v>
      </c>
    </row>
    <row r="39788" spans="1:13" x14ac:dyDescent="0.35">
      <c r="A39788">
        <v>37721</v>
      </c>
      <c r="B39788">
        <v>14481</v>
      </c>
      <c r="C39788">
        <v>8</v>
      </c>
      <c r="D39788" s="1">
        <v>43986</v>
      </c>
      <c r="E39788" s="1">
        <v>45175</v>
      </c>
      <c r="F39788">
        <v>23</v>
      </c>
      <c r="G39788">
        <v>1189</v>
      </c>
      <c r="H39788">
        <v>1810.125</v>
      </c>
      <c r="I39788">
        <v>6.7226890756302525E-3</v>
      </c>
      <c r="J39788" t="str">
        <f t="shared" si="1863"/>
        <v>High Value</v>
      </c>
      <c r="K39788" t="str">
        <f t="shared" si="1864"/>
        <v>Loyal</v>
      </c>
      <c r="L39788" s="2">
        <f>MAX(Customer_Behavior_Analysis[Last_Purch]) -Customer_Behavior_Analysis[[#This Row],[Last_Purch]]</f>
        <v>9</v>
      </c>
      <c r="M39788" t="str">
        <f t="shared" si="1865"/>
        <v>Active</v>
      </c>
    </row>
    <row r="39789" spans="1:13" x14ac:dyDescent="0.35">
      <c r="A39789">
        <v>21477</v>
      </c>
      <c r="B39789">
        <v>7188</v>
      </c>
      <c r="C39789">
        <v>2</v>
      </c>
      <c r="D39789" s="1">
        <v>44359</v>
      </c>
      <c r="E39789" s="1">
        <v>44414</v>
      </c>
      <c r="F39789">
        <v>7</v>
      </c>
      <c r="G39789">
        <v>55</v>
      </c>
      <c r="H39789">
        <v>3594</v>
      </c>
      <c r="I39789">
        <v>3.5714285714285712E-2</v>
      </c>
      <c r="J39789" t="str">
        <f t="shared" si="1863"/>
        <v>High Value</v>
      </c>
      <c r="K39789" t="str">
        <f t="shared" si="1864"/>
        <v>Occasional</v>
      </c>
      <c r="L39789" s="2">
        <f>MAX(Customer_Behavior_Analysis[Last_Purch]) -Customer_Behavior_Analysis[[#This Row],[Last_Purch]]</f>
        <v>770</v>
      </c>
      <c r="M39789" t="str">
        <f t="shared" si="1865"/>
        <v>At Risk</v>
      </c>
    </row>
    <row r="39790" spans="1:13" x14ac:dyDescent="0.35">
      <c r="A39790">
        <v>32432</v>
      </c>
      <c r="B39790">
        <v>8227</v>
      </c>
      <c r="C39790">
        <v>4</v>
      </c>
      <c r="D39790" s="1">
        <v>44174</v>
      </c>
      <c r="E39790" s="1">
        <v>44986</v>
      </c>
      <c r="F39790">
        <v>10</v>
      </c>
      <c r="G39790">
        <v>812</v>
      </c>
      <c r="H39790">
        <v>2056.75</v>
      </c>
      <c r="I39790">
        <v>4.9200492004920051E-3</v>
      </c>
      <c r="J39790" t="str">
        <f t="shared" si="1863"/>
        <v>High Value</v>
      </c>
      <c r="K39790" t="str">
        <f t="shared" si="1864"/>
        <v>Occasional</v>
      </c>
      <c r="L39790" s="2">
        <f>MAX(Customer_Behavior_Analysis[Last_Purch]) -Customer_Behavior_Analysis[[#This Row],[Last_Purch]]</f>
        <v>198</v>
      </c>
      <c r="M39790" t="str">
        <f t="shared" si="1865"/>
        <v>At Risk</v>
      </c>
    </row>
    <row r="39791" spans="1:13" x14ac:dyDescent="0.35">
      <c r="A39791">
        <v>49712</v>
      </c>
      <c r="B39791">
        <v>7823</v>
      </c>
      <c r="C39791">
        <v>2</v>
      </c>
      <c r="D39791" s="1">
        <v>43871</v>
      </c>
      <c r="E39791" s="1">
        <v>44570</v>
      </c>
      <c r="F39791">
        <v>8</v>
      </c>
      <c r="G39791">
        <v>699</v>
      </c>
      <c r="H39791">
        <v>3911.5</v>
      </c>
      <c r="I39791">
        <v>2.8571428571428571E-3</v>
      </c>
      <c r="J39791" t="str">
        <f t="shared" si="1863"/>
        <v>High Value</v>
      </c>
      <c r="K39791" t="str">
        <f t="shared" si="1864"/>
        <v>Occasional</v>
      </c>
      <c r="L39791" s="2">
        <f>MAX(Customer_Behavior_Analysis[Last_Purch]) -Customer_Behavior_Analysis[[#This Row],[Last_Purch]]</f>
        <v>614</v>
      </c>
      <c r="M39791" t="str">
        <f t="shared" si="1865"/>
        <v>At Risk</v>
      </c>
    </row>
    <row r="39792" spans="1:13" x14ac:dyDescent="0.35">
      <c r="A39792">
        <v>18963</v>
      </c>
      <c r="B39792">
        <v>9803</v>
      </c>
      <c r="C39792">
        <v>4</v>
      </c>
      <c r="D39792" s="1">
        <v>44589</v>
      </c>
      <c r="E39792" s="1">
        <v>44953</v>
      </c>
      <c r="F39792">
        <v>12</v>
      </c>
      <c r="G39792">
        <v>364</v>
      </c>
      <c r="H39792">
        <v>2450.75</v>
      </c>
      <c r="I39792">
        <v>1.0958904109589041E-2</v>
      </c>
      <c r="J39792" t="str">
        <f t="shared" si="1863"/>
        <v>High Value</v>
      </c>
      <c r="K39792" t="str">
        <f t="shared" si="1864"/>
        <v>Occasional</v>
      </c>
      <c r="L39792" s="2">
        <f>MAX(Customer_Behavior_Analysis[Last_Purch]) -Customer_Behavior_Analysis[[#This Row],[Last_Purch]]</f>
        <v>231</v>
      </c>
      <c r="M39792" t="str">
        <f t="shared" si="1865"/>
        <v>At Risk</v>
      </c>
    </row>
    <row r="39793" spans="1:13" x14ac:dyDescent="0.35">
      <c r="A39793">
        <v>49249</v>
      </c>
      <c r="B39793">
        <v>19832</v>
      </c>
      <c r="C39793">
        <v>7</v>
      </c>
      <c r="D39793" s="1">
        <v>44064</v>
      </c>
      <c r="E39793" s="1">
        <v>45095</v>
      </c>
      <c r="F39793">
        <v>13</v>
      </c>
      <c r="G39793">
        <v>1031</v>
      </c>
      <c r="H39793">
        <v>2833.1428571428573</v>
      </c>
      <c r="I39793">
        <v>6.7829457364341084E-3</v>
      </c>
      <c r="J39793" t="str">
        <f t="shared" si="1863"/>
        <v>High Value</v>
      </c>
      <c r="K39793" t="str">
        <f t="shared" si="1864"/>
        <v>Loyal</v>
      </c>
      <c r="L39793" s="2">
        <f>MAX(Customer_Behavior_Analysis[Last_Purch]) -Customer_Behavior_Analysis[[#This Row],[Last_Purch]]</f>
        <v>89</v>
      </c>
      <c r="M39793" t="str">
        <f t="shared" si="1865"/>
        <v>Active</v>
      </c>
    </row>
    <row r="39794" spans="1:13" x14ac:dyDescent="0.35">
      <c r="A39794">
        <v>45187</v>
      </c>
      <c r="B39794">
        <v>10250</v>
      </c>
      <c r="C39794">
        <v>5</v>
      </c>
      <c r="D39794" s="1">
        <v>43947</v>
      </c>
      <c r="E39794" s="1">
        <v>45171</v>
      </c>
      <c r="F39794">
        <v>14</v>
      </c>
      <c r="G39794">
        <v>1224</v>
      </c>
      <c r="H39794">
        <v>2050</v>
      </c>
      <c r="I39794">
        <v>4.0816326530612249E-3</v>
      </c>
      <c r="J39794" t="str">
        <f t="shared" si="1863"/>
        <v>High Value</v>
      </c>
      <c r="K39794" t="str">
        <f t="shared" si="1864"/>
        <v>Loyal</v>
      </c>
      <c r="L39794" s="2">
        <f>MAX(Customer_Behavior_Analysis[Last_Purch]) -Customer_Behavior_Analysis[[#This Row],[Last_Purch]]</f>
        <v>13</v>
      </c>
      <c r="M39794" t="str">
        <f t="shared" si="1865"/>
        <v>Active</v>
      </c>
    </row>
    <row r="39795" spans="1:13" x14ac:dyDescent="0.35">
      <c r="A39795">
        <v>39122</v>
      </c>
      <c r="B39795">
        <v>17318</v>
      </c>
      <c r="C39795">
        <v>5</v>
      </c>
      <c r="D39795" s="1">
        <v>44316</v>
      </c>
      <c r="E39795" s="1">
        <v>45081</v>
      </c>
      <c r="F39795">
        <v>17</v>
      </c>
      <c r="G39795">
        <v>765</v>
      </c>
      <c r="H39795">
        <v>3463.6</v>
      </c>
      <c r="I39795">
        <v>6.5274151436031328E-3</v>
      </c>
      <c r="J39795" t="str">
        <f t="shared" si="1863"/>
        <v>High Value</v>
      </c>
      <c r="K39795" t="str">
        <f t="shared" si="1864"/>
        <v>Loyal</v>
      </c>
      <c r="L39795" s="2">
        <f>MAX(Customer_Behavior_Analysis[Last_Purch]) -Customer_Behavior_Analysis[[#This Row],[Last_Purch]]</f>
        <v>103</v>
      </c>
      <c r="M39795" t="str">
        <f t="shared" si="1865"/>
        <v>Active</v>
      </c>
    </row>
    <row r="39796" spans="1:13" x14ac:dyDescent="0.35">
      <c r="A39796">
        <v>20937</v>
      </c>
      <c r="B39796">
        <v>8162</v>
      </c>
      <c r="C39796">
        <v>2</v>
      </c>
      <c r="D39796" s="1">
        <v>44297</v>
      </c>
      <c r="E39796" s="1">
        <v>44654</v>
      </c>
      <c r="F39796">
        <v>8</v>
      </c>
      <c r="G39796">
        <v>357</v>
      </c>
      <c r="H39796">
        <v>4081</v>
      </c>
      <c r="I39796">
        <v>5.5865921787709499E-3</v>
      </c>
      <c r="J39796" t="str">
        <f t="shared" si="1863"/>
        <v>High Value</v>
      </c>
      <c r="K39796" t="str">
        <f t="shared" si="1864"/>
        <v>Occasional</v>
      </c>
      <c r="L39796" s="2">
        <f>MAX(Customer_Behavior_Analysis[Last_Purch]) -Customer_Behavior_Analysis[[#This Row],[Last_Purch]]</f>
        <v>530</v>
      </c>
      <c r="M39796" t="str">
        <f t="shared" si="1865"/>
        <v>At Risk</v>
      </c>
    </row>
    <row r="39797" spans="1:13" x14ac:dyDescent="0.35">
      <c r="A39797">
        <v>41286</v>
      </c>
      <c r="B39797">
        <v>5664</v>
      </c>
      <c r="C39797">
        <v>2</v>
      </c>
      <c r="D39797" s="1">
        <v>43912</v>
      </c>
      <c r="E39797" s="1">
        <v>44937</v>
      </c>
      <c r="F39797">
        <v>2</v>
      </c>
      <c r="G39797">
        <v>1025</v>
      </c>
      <c r="H39797">
        <v>2832</v>
      </c>
      <c r="I39797">
        <v>1.9493177387914229E-3</v>
      </c>
      <c r="J39797" t="str">
        <f t="shared" si="1863"/>
        <v>High Value</v>
      </c>
      <c r="K39797" t="str">
        <f t="shared" si="1864"/>
        <v>Occasional</v>
      </c>
      <c r="L39797" s="2">
        <f>MAX(Customer_Behavior_Analysis[Last_Purch]) -Customer_Behavior_Analysis[[#This Row],[Last_Purch]]</f>
        <v>247</v>
      </c>
      <c r="M39797" t="str">
        <f t="shared" si="1865"/>
        <v>At Risk</v>
      </c>
    </row>
    <row r="39798" spans="1:13" x14ac:dyDescent="0.35">
      <c r="A39798">
        <v>30717</v>
      </c>
      <c r="B39798">
        <v>14395</v>
      </c>
      <c r="C39798">
        <v>5</v>
      </c>
      <c r="D39798" s="1">
        <v>44097</v>
      </c>
      <c r="E39798" s="1">
        <v>44995</v>
      </c>
      <c r="F39798">
        <v>21</v>
      </c>
      <c r="G39798">
        <v>898</v>
      </c>
      <c r="H39798">
        <v>2879</v>
      </c>
      <c r="I39798">
        <v>5.5617352614015575E-3</v>
      </c>
      <c r="J39798" t="str">
        <f t="shared" si="1863"/>
        <v>High Value</v>
      </c>
      <c r="K39798" t="str">
        <f t="shared" si="1864"/>
        <v>Loyal</v>
      </c>
      <c r="L39798" s="2">
        <f>MAX(Customer_Behavior_Analysis[Last_Purch]) -Customer_Behavior_Analysis[[#This Row],[Last_Purch]]</f>
        <v>189</v>
      </c>
      <c r="M39798" t="str">
        <f t="shared" si="1865"/>
        <v>At Risk</v>
      </c>
    </row>
    <row r="39799" spans="1:13" x14ac:dyDescent="0.35">
      <c r="A39799">
        <v>20914</v>
      </c>
      <c r="B39799">
        <v>16364</v>
      </c>
      <c r="C39799">
        <v>7</v>
      </c>
      <c r="D39799" s="1">
        <v>43992</v>
      </c>
      <c r="E39799" s="1">
        <v>45002</v>
      </c>
      <c r="F39799">
        <v>17</v>
      </c>
      <c r="G39799">
        <v>1010</v>
      </c>
      <c r="H39799">
        <v>2337.7142857142858</v>
      </c>
      <c r="I39799">
        <v>6.923837784371909E-3</v>
      </c>
      <c r="J39799" t="str">
        <f t="shared" si="1863"/>
        <v>High Value</v>
      </c>
      <c r="K39799" t="str">
        <f t="shared" si="1864"/>
        <v>Loyal</v>
      </c>
      <c r="L39799" s="2">
        <f>MAX(Customer_Behavior_Analysis[Last_Purch]) -Customer_Behavior_Analysis[[#This Row],[Last_Purch]]</f>
        <v>182</v>
      </c>
      <c r="M39799" t="str">
        <f t="shared" si="1865"/>
        <v>At Risk</v>
      </c>
    </row>
    <row r="39800" spans="1:13" x14ac:dyDescent="0.35">
      <c r="A39800">
        <v>31704</v>
      </c>
      <c r="B39800">
        <v>8199</v>
      </c>
      <c r="C39800">
        <v>5</v>
      </c>
      <c r="D39800" s="1">
        <v>43883</v>
      </c>
      <c r="E39800" s="1">
        <v>44421</v>
      </c>
      <c r="F39800">
        <v>14</v>
      </c>
      <c r="G39800">
        <v>538</v>
      </c>
      <c r="H39800">
        <v>1639.8</v>
      </c>
      <c r="I39800">
        <v>9.2764378478664197E-3</v>
      </c>
      <c r="J39800" t="str">
        <f t="shared" si="1863"/>
        <v>High Value</v>
      </c>
      <c r="K39800" t="str">
        <f t="shared" si="1864"/>
        <v>Loyal</v>
      </c>
      <c r="L39800" s="2">
        <f>MAX(Customer_Behavior_Analysis[Last_Purch]) -Customer_Behavior_Analysis[[#This Row],[Last_Purch]]</f>
        <v>763</v>
      </c>
      <c r="M39800" t="str">
        <f t="shared" si="1865"/>
        <v>At Risk</v>
      </c>
    </row>
    <row r="39801" spans="1:13" x14ac:dyDescent="0.35">
      <c r="A39801">
        <v>43742</v>
      </c>
      <c r="B39801">
        <v>5865</v>
      </c>
      <c r="C39801">
        <v>4</v>
      </c>
      <c r="D39801" s="1">
        <v>43856</v>
      </c>
      <c r="E39801" s="1">
        <v>44666</v>
      </c>
      <c r="F39801">
        <v>12</v>
      </c>
      <c r="G39801">
        <v>810</v>
      </c>
      <c r="H39801">
        <v>1466.25</v>
      </c>
      <c r="I39801">
        <v>4.9321824907521579E-3</v>
      </c>
      <c r="J39801" t="str">
        <f t="shared" si="1863"/>
        <v>High Value</v>
      </c>
      <c r="K39801" t="str">
        <f t="shared" si="1864"/>
        <v>Occasional</v>
      </c>
      <c r="L39801" s="2">
        <f>MAX(Customer_Behavior_Analysis[Last_Purch]) -Customer_Behavior_Analysis[[#This Row],[Last_Purch]]</f>
        <v>518</v>
      </c>
      <c r="M39801" t="str">
        <f t="shared" si="1865"/>
        <v>At Risk</v>
      </c>
    </row>
    <row r="39802" spans="1:13" x14ac:dyDescent="0.35">
      <c r="A39802">
        <v>38428</v>
      </c>
      <c r="B39802">
        <v>9680</v>
      </c>
      <c r="C39802">
        <v>3</v>
      </c>
      <c r="D39802" s="1">
        <v>44063</v>
      </c>
      <c r="E39802" s="1">
        <v>44783</v>
      </c>
      <c r="F39802">
        <v>14</v>
      </c>
      <c r="G39802">
        <v>720</v>
      </c>
      <c r="H39802">
        <v>3226.6666666666665</v>
      </c>
      <c r="I39802">
        <v>4.160887656033287E-3</v>
      </c>
      <c r="J39802" t="str">
        <f t="shared" si="1863"/>
        <v>High Value</v>
      </c>
      <c r="K39802" t="str">
        <f t="shared" si="1864"/>
        <v>Occasional</v>
      </c>
      <c r="L39802" s="2">
        <f>MAX(Customer_Behavior_Analysis[Last_Purch]) -Customer_Behavior_Analysis[[#This Row],[Last_Purch]]</f>
        <v>401</v>
      </c>
      <c r="M39802" t="str">
        <f t="shared" si="1865"/>
        <v>At Risk</v>
      </c>
    </row>
    <row r="39803" spans="1:13" x14ac:dyDescent="0.35">
      <c r="A39803">
        <v>3363</v>
      </c>
      <c r="B39803">
        <v>22670</v>
      </c>
      <c r="C39803">
        <v>7</v>
      </c>
      <c r="D39803" s="1">
        <v>43908</v>
      </c>
      <c r="E39803" s="1">
        <v>45099</v>
      </c>
      <c r="F39803">
        <v>21</v>
      </c>
      <c r="G39803">
        <v>1191</v>
      </c>
      <c r="H39803">
        <v>3238.5714285714284</v>
      </c>
      <c r="I39803">
        <v>5.8724832214765103E-3</v>
      </c>
      <c r="J39803" t="str">
        <f t="shared" si="1863"/>
        <v>High Value</v>
      </c>
      <c r="K39803" t="str">
        <f t="shared" si="1864"/>
        <v>Loyal</v>
      </c>
      <c r="L39803" s="2">
        <f>MAX(Customer_Behavior_Analysis[Last_Purch]) -Customer_Behavior_Analysis[[#This Row],[Last_Purch]]</f>
        <v>85</v>
      </c>
      <c r="M39803" t="str">
        <f t="shared" si="1865"/>
        <v>Active</v>
      </c>
    </row>
    <row r="39804" spans="1:13" x14ac:dyDescent="0.35">
      <c r="A39804">
        <v>46766</v>
      </c>
      <c r="B39804">
        <v>10208</v>
      </c>
      <c r="C39804">
        <v>4</v>
      </c>
      <c r="D39804" s="1">
        <v>44022</v>
      </c>
      <c r="E39804" s="1">
        <v>45166</v>
      </c>
      <c r="F39804">
        <v>9</v>
      </c>
      <c r="G39804">
        <v>1144</v>
      </c>
      <c r="H39804">
        <v>2552</v>
      </c>
      <c r="I39804">
        <v>3.4934497816593887E-3</v>
      </c>
      <c r="J39804" t="str">
        <f t="shared" si="1863"/>
        <v>High Value</v>
      </c>
      <c r="K39804" t="str">
        <f t="shared" si="1864"/>
        <v>Occasional</v>
      </c>
      <c r="L39804" s="2">
        <f>MAX(Customer_Behavior_Analysis[Last_Purch]) -Customer_Behavior_Analysis[[#This Row],[Last_Purch]]</f>
        <v>18</v>
      </c>
      <c r="M39804" t="str">
        <f t="shared" si="1865"/>
        <v>Active</v>
      </c>
    </row>
    <row r="39805" spans="1:13" x14ac:dyDescent="0.35">
      <c r="A39805">
        <v>45052</v>
      </c>
      <c r="B39805">
        <v>10125</v>
      </c>
      <c r="C39805">
        <v>3</v>
      </c>
      <c r="D39805" s="1">
        <v>43859</v>
      </c>
      <c r="E39805" s="1">
        <v>44888</v>
      </c>
      <c r="F39805">
        <v>12</v>
      </c>
      <c r="G39805">
        <v>1029</v>
      </c>
      <c r="H39805">
        <v>3375</v>
      </c>
      <c r="I39805">
        <v>2.9126213592233011E-3</v>
      </c>
      <c r="J39805" t="str">
        <f t="shared" si="1863"/>
        <v>High Value</v>
      </c>
      <c r="K39805" t="str">
        <f t="shared" si="1864"/>
        <v>Occasional</v>
      </c>
      <c r="L39805" s="2">
        <f>MAX(Customer_Behavior_Analysis[Last_Purch]) -Customer_Behavior_Analysis[[#This Row],[Last_Purch]]</f>
        <v>296</v>
      </c>
      <c r="M39805" t="str">
        <f t="shared" si="1865"/>
        <v>At Risk</v>
      </c>
    </row>
    <row r="39806" spans="1:13" x14ac:dyDescent="0.35">
      <c r="A39806">
        <v>49980</v>
      </c>
      <c r="B39806">
        <v>21535</v>
      </c>
      <c r="C39806">
        <v>7</v>
      </c>
      <c r="D39806" s="1">
        <v>43993</v>
      </c>
      <c r="E39806" s="1">
        <v>44827</v>
      </c>
      <c r="F39806">
        <v>24</v>
      </c>
      <c r="G39806">
        <v>834</v>
      </c>
      <c r="H39806">
        <v>3076.4285714285716</v>
      </c>
      <c r="I39806">
        <v>8.3832335329341312E-3</v>
      </c>
      <c r="J39806" t="str">
        <f t="shared" si="1863"/>
        <v>High Value</v>
      </c>
      <c r="K39806" t="str">
        <f t="shared" si="1864"/>
        <v>Loyal</v>
      </c>
      <c r="L39806" s="2">
        <f>MAX(Customer_Behavior_Analysis[Last_Purch]) -Customer_Behavior_Analysis[[#This Row],[Last_Purch]]</f>
        <v>357</v>
      </c>
      <c r="M39806" t="str">
        <f t="shared" si="1865"/>
        <v>At Risk</v>
      </c>
    </row>
    <row r="39807" spans="1:13" x14ac:dyDescent="0.35">
      <c r="A39807">
        <v>8945</v>
      </c>
      <c r="B39807">
        <v>18127</v>
      </c>
      <c r="C39807">
        <v>5</v>
      </c>
      <c r="D39807" s="1">
        <v>44239</v>
      </c>
      <c r="E39807" s="1">
        <v>45181</v>
      </c>
      <c r="F39807">
        <v>12</v>
      </c>
      <c r="G39807">
        <v>942</v>
      </c>
      <c r="H39807">
        <v>3625.4</v>
      </c>
      <c r="I39807">
        <v>5.3022269353128317E-3</v>
      </c>
      <c r="J39807" t="str">
        <f t="shared" si="1863"/>
        <v>High Value</v>
      </c>
      <c r="K39807" t="str">
        <f t="shared" si="1864"/>
        <v>Loyal</v>
      </c>
      <c r="L39807" s="2">
        <f>MAX(Customer_Behavior_Analysis[Last_Purch]) -Customer_Behavior_Analysis[[#This Row],[Last_Purch]]</f>
        <v>3</v>
      </c>
      <c r="M39807" t="str">
        <f t="shared" si="1865"/>
        <v>Active</v>
      </c>
    </row>
    <row r="39808" spans="1:13" x14ac:dyDescent="0.35">
      <c r="A39808">
        <v>4413</v>
      </c>
      <c r="B39808">
        <v>16353</v>
      </c>
      <c r="C39808">
        <v>6</v>
      </c>
      <c r="D39808" s="1">
        <v>44308</v>
      </c>
      <c r="E39808" s="1">
        <v>45141</v>
      </c>
      <c r="F39808">
        <v>19</v>
      </c>
      <c r="G39808">
        <v>833</v>
      </c>
      <c r="H39808">
        <v>2725.5</v>
      </c>
      <c r="I39808">
        <v>7.1942446043165471E-3</v>
      </c>
      <c r="J39808" t="str">
        <f t="shared" si="1863"/>
        <v>High Value</v>
      </c>
      <c r="K39808" t="str">
        <f t="shared" si="1864"/>
        <v>Loyal</v>
      </c>
      <c r="L39808" s="2">
        <f>MAX(Customer_Behavior_Analysis[Last_Purch]) -Customer_Behavior_Analysis[[#This Row],[Last_Purch]]</f>
        <v>43</v>
      </c>
      <c r="M39808" t="str">
        <f t="shared" si="1865"/>
        <v>Active</v>
      </c>
    </row>
    <row r="39809" spans="1:13" x14ac:dyDescent="0.35">
      <c r="A39809">
        <v>4864</v>
      </c>
      <c r="B39809">
        <v>3632</v>
      </c>
      <c r="C39809">
        <v>2</v>
      </c>
      <c r="D39809" s="1">
        <v>44093</v>
      </c>
      <c r="E39809" s="1">
        <v>44735</v>
      </c>
      <c r="F39809">
        <v>3</v>
      </c>
      <c r="G39809">
        <v>642</v>
      </c>
      <c r="H39809">
        <v>1816</v>
      </c>
      <c r="I39809">
        <v>3.1104199066874028E-3</v>
      </c>
      <c r="J39809" t="str">
        <f t="shared" si="1863"/>
        <v>High Value</v>
      </c>
      <c r="K39809" t="str">
        <f t="shared" si="1864"/>
        <v>Occasional</v>
      </c>
      <c r="L39809" s="2">
        <f>MAX(Customer_Behavior_Analysis[Last_Purch]) -Customer_Behavior_Analysis[[#This Row],[Last_Purch]]</f>
        <v>449</v>
      </c>
      <c r="M39809" t="str">
        <f t="shared" si="1865"/>
        <v>At Risk</v>
      </c>
    </row>
    <row r="39810" spans="1:13" x14ac:dyDescent="0.35">
      <c r="A39810">
        <v>25395</v>
      </c>
      <c r="B39810">
        <v>15335</v>
      </c>
      <c r="C39810">
        <v>9</v>
      </c>
      <c r="D39810" s="1">
        <v>44074</v>
      </c>
      <c r="E39810" s="1">
        <v>45169</v>
      </c>
      <c r="F39810">
        <v>23</v>
      </c>
      <c r="G39810">
        <v>1095</v>
      </c>
      <c r="H39810">
        <v>1703.8888888888889</v>
      </c>
      <c r="I39810">
        <v>8.2116788321167887E-3</v>
      </c>
      <c r="J39810" t="str">
        <f t="shared" ref="J39810:J39873" si="1866">IF(B39810&gt;=3000,"High Value", IF(B39810&gt;1500, "Medium Value", "Low Value"))</f>
        <v>High Value</v>
      </c>
      <c r="K39810" t="str">
        <f t="shared" ref="K39810:K39873" si="1867">IF(C39810&gt;=5, "Loyal", "Occasional")</f>
        <v>Loyal</v>
      </c>
      <c r="L39810" s="2">
        <f>MAX(Customer_Behavior_Analysis[Last_Purch]) -Customer_Behavior_Analysis[[#This Row],[Last_Purch]]</f>
        <v>15</v>
      </c>
      <c r="M39810" t="str">
        <f t="shared" ref="M39810:M39873" si="1868">IF(L39810&gt;180, "At Risk", "Active")</f>
        <v>Active</v>
      </c>
    </row>
    <row r="39811" spans="1:13" x14ac:dyDescent="0.35">
      <c r="A39811">
        <v>20624</v>
      </c>
      <c r="B39811">
        <v>11437</v>
      </c>
      <c r="C39811">
        <v>5</v>
      </c>
      <c r="D39811" s="1">
        <v>44169</v>
      </c>
      <c r="E39811" s="1">
        <v>45064</v>
      </c>
      <c r="F39811">
        <v>15</v>
      </c>
      <c r="G39811">
        <v>895</v>
      </c>
      <c r="H39811">
        <v>2287.4</v>
      </c>
      <c r="I39811">
        <v>5.580357142857143E-3</v>
      </c>
      <c r="J39811" t="str">
        <f t="shared" si="1866"/>
        <v>High Value</v>
      </c>
      <c r="K39811" t="str">
        <f t="shared" si="1867"/>
        <v>Loyal</v>
      </c>
      <c r="L39811" s="2">
        <f>MAX(Customer_Behavior_Analysis[Last_Purch]) -Customer_Behavior_Analysis[[#This Row],[Last_Purch]]</f>
        <v>120</v>
      </c>
      <c r="M39811" t="str">
        <f t="shared" si="1868"/>
        <v>Active</v>
      </c>
    </row>
    <row r="39812" spans="1:13" x14ac:dyDescent="0.35">
      <c r="A39812">
        <v>11651</v>
      </c>
      <c r="B39812">
        <v>6019</v>
      </c>
      <c r="C39812">
        <v>2</v>
      </c>
      <c r="D39812" s="1">
        <v>43890</v>
      </c>
      <c r="E39812" s="1">
        <v>44131</v>
      </c>
      <c r="F39812">
        <v>7</v>
      </c>
      <c r="G39812">
        <v>241</v>
      </c>
      <c r="H39812">
        <v>3009.5</v>
      </c>
      <c r="I39812">
        <v>8.2644628099173556E-3</v>
      </c>
      <c r="J39812" t="str">
        <f t="shared" si="1866"/>
        <v>High Value</v>
      </c>
      <c r="K39812" t="str">
        <f t="shared" si="1867"/>
        <v>Occasional</v>
      </c>
      <c r="L39812" s="2">
        <f>MAX(Customer_Behavior_Analysis[Last_Purch]) -Customer_Behavior_Analysis[[#This Row],[Last_Purch]]</f>
        <v>1053</v>
      </c>
      <c r="M39812" t="str">
        <f t="shared" si="1868"/>
        <v>At Risk</v>
      </c>
    </row>
    <row r="39813" spans="1:13" x14ac:dyDescent="0.35">
      <c r="A39813">
        <v>7726</v>
      </c>
      <c r="B39813">
        <v>11833</v>
      </c>
      <c r="C39813">
        <v>3</v>
      </c>
      <c r="D39813" s="1">
        <v>43988</v>
      </c>
      <c r="E39813" s="1">
        <v>44793</v>
      </c>
      <c r="F39813">
        <v>11</v>
      </c>
      <c r="G39813">
        <v>805</v>
      </c>
      <c r="H39813">
        <v>3944.3333333333335</v>
      </c>
      <c r="I39813">
        <v>3.7220843672456576E-3</v>
      </c>
      <c r="J39813" t="str">
        <f t="shared" si="1866"/>
        <v>High Value</v>
      </c>
      <c r="K39813" t="str">
        <f t="shared" si="1867"/>
        <v>Occasional</v>
      </c>
      <c r="L39813" s="2">
        <f>MAX(Customer_Behavior_Analysis[Last_Purch]) -Customer_Behavior_Analysis[[#This Row],[Last_Purch]]</f>
        <v>391</v>
      </c>
      <c r="M39813" t="str">
        <f t="shared" si="1868"/>
        <v>At Risk</v>
      </c>
    </row>
    <row r="39814" spans="1:13" x14ac:dyDescent="0.35">
      <c r="A39814">
        <v>29447</v>
      </c>
      <c r="B39814">
        <v>11498</v>
      </c>
      <c r="C39814">
        <v>3</v>
      </c>
      <c r="D39814" s="1">
        <v>44438</v>
      </c>
      <c r="E39814" s="1">
        <v>44961</v>
      </c>
      <c r="F39814">
        <v>11</v>
      </c>
      <c r="G39814">
        <v>523</v>
      </c>
      <c r="H39814">
        <v>3832.6666666666665</v>
      </c>
      <c r="I39814">
        <v>5.7251908396946565E-3</v>
      </c>
      <c r="J39814" t="str">
        <f t="shared" si="1866"/>
        <v>High Value</v>
      </c>
      <c r="K39814" t="str">
        <f t="shared" si="1867"/>
        <v>Occasional</v>
      </c>
      <c r="L39814" s="2">
        <f>MAX(Customer_Behavior_Analysis[Last_Purch]) -Customer_Behavior_Analysis[[#This Row],[Last_Purch]]</f>
        <v>223</v>
      </c>
      <c r="M39814" t="str">
        <f t="shared" si="1868"/>
        <v>At Risk</v>
      </c>
    </row>
    <row r="39815" spans="1:13" x14ac:dyDescent="0.35">
      <c r="A39815">
        <v>13349</v>
      </c>
      <c r="B39815">
        <v>26860</v>
      </c>
      <c r="C39815">
        <v>7</v>
      </c>
      <c r="D39815" s="1">
        <v>43945</v>
      </c>
      <c r="E39815" s="1">
        <v>45089</v>
      </c>
      <c r="F39815">
        <v>18</v>
      </c>
      <c r="G39815">
        <v>1144</v>
      </c>
      <c r="H39815">
        <v>3837.1428571428573</v>
      </c>
      <c r="I39815">
        <v>6.1135371179039302E-3</v>
      </c>
      <c r="J39815" t="str">
        <f t="shared" si="1866"/>
        <v>High Value</v>
      </c>
      <c r="K39815" t="str">
        <f t="shared" si="1867"/>
        <v>Loyal</v>
      </c>
      <c r="L39815" s="2">
        <f>MAX(Customer_Behavior_Analysis[Last_Purch]) -Customer_Behavior_Analysis[[#This Row],[Last_Purch]]</f>
        <v>95</v>
      </c>
      <c r="M39815" t="str">
        <f t="shared" si="1868"/>
        <v>Active</v>
      </c>
    </row>
    <row r="39816" spans="1:13" x14ac:dyDescent="0.35">
      <c r="A39816">
        <v>21309</v>
      </c>
      <c r="B39816">
        <v>3752</v>
      </c>
      <c r="C39816">
        <v>1</v>
      </c>
      <c r="D39816" s="1">
        <v>45039</v>
      </c>
      <c r="E39816" s="1">
        <v>45039</v>
      </c>
      <c r="F39816">
        <v>4</v>
      </c>
      <c r="G39816">
        <v>0</v>
      </c>
      <c r="H39816">
        <v>3752</v>
      </c>
      <c r="I39816">
        <v>1</v>
      </c>
      <c r="J39816" t="str">
        <f t="shared" si="1866"/>
        <v>High Value</v>
      </c>
      <c r="K39816" t="str">
        <f t="shared" si="1867"/>
        <v>Occasional</v>
      </c>
      <c r="L39816" s="2">
        <f>MAX(Customer_Behavior_Analysis[Last_Purch]) -Customer_Behavior_Analysis[[#This Row],[Last_Purch]]</f>
        <v>145</v>
      </c>
      <c r="M39816" t="str">
        <f t="shared" si="1868"/>
        <v>Active</v>
      </c>
    </row>
    <row r="39817" spans="1:13" x14ac:dyDescent="0.35">
      <c r="A39817">
        <v>48822</v>
      </c>
      <c r="B39817">
        <v>10095</v>
      </c>
      <c r="C39817">
        <v>3</v>
      </c>
      <c r="D39817" s="1">
        <v>44037</v>
      </c>
      <c r="E39817" s="1">
        <v>44889</v>
      </c>
      <c r="F39817">
        <v>10</v>
      </c>
      <c r="G39817">
        <v>852</v>
      </c>
      <c r="H39817">
        <v>3365</v>
      </c>
      <c r="I39817">
        <v>3.5169988276670576E-3</v>
      </c>
      <c r="J39817" t="str">
        <f t="shared" si="1866"/>
        <v>High Value</v>
      </c>
      <c r="K39817" t="str">
        <f t="shared" si="1867"/>
        <v>Occasional</v>
      </c>
      <c r="L39817" s="2">
        <f>MAX(Customer_Behavior_Analysis[Last_Purch]) -Customer_Behavior_Analysis[[#This Row],[Last_Purch]]</f>
        <v>295</v>
      </c>
      <c r="M39817" t="str">
        <f t="shared" si="1868"/>
        <v>At Risk</v>
      </c>
    </row>
    <row r="39818" spans="1:13" x14ac:dyDescent="0.35">
      <c r="A39818">
        <v>29046</v>
      </c>
      <c r="B39818">
        <v>12355</v>
      </c>
      <c r="C39818">
        <v>5</v>
      </c>
      <c r="D39818" s="1">
        <v>43899</v>
      </c>
      <c r="E39818" s="1">
        <v>45035</v>
      </c>
      <c r="F39818">
        <v>18</v>
      </c>
      <c r="G39818">
        <v>1136</v>
      </c>
      <c r="H39818">
        <v>2471</v>
      </c>
      <c r="I39818">
        <v>4.3975373790677225E-3</v>
      </c>
      <c r="J39818" t="str">
        <f t="shared" si="1866"/>
        <v>High Value</v>
      </c>
      <c r="K39818" t="str">
        <f t="shared" si="1867"/>
        <v>Loyal</v>
      </c>
      <c r="L39818" s="2">
        <f>MAX(Customer_Behavior_Analysis[Last_Purch]) -Customer_Behavior_Analysis[[#This Row],[Last_Purch]]</f>
        <v>149</v>
      </c>
      <c r="M39818" t="str">
        <f t="shared" si="1868"/>
        <v>Active</v>
      </c>
    </row>
    <row r="39819" spans="1:13" x14ac:dyDescent="0.35">
      <c r="A39819">
        <v>43516</v>
      </c>
      <c r="B39819">
        <v>14820</v>
      </c>
      <c r="C39819">
        <v>5</v>
      </c>
      <c r="D39819" s="1">
        <v>44107</v>
      </c>
      <c r="E39819" s="1">
        <v>44768</v>
      </c>
      <c r="F39819">
        <v>18</v>
      </c>
      <c r="G39819">
        <v>661</v>
      </c>
      <c r="H39819">
        <v>2964</v>
      </c>
      <c r="I39819">
        <v>7.5528700906344415E-3</v>
      </c>
      <c r="J39819" t="str">
        <f t="shared" si="1866"/>
        <v>High Value</v>
      </c>
      <c r="K39819" t="str">
        <f t="shared" si="1867"/>
        <v>Loyal</v>
      </c>
      <c r="L39819" s="2">
        <f>MAX(Customer_Behavior_Analysis[Last_Purch]) -Customer_Behavior_Analysis[[#This Row],[Last_Purch]]</f>
        <v>416</v>
      </c>
      <c r="M39819" t="str">
        <f t="shared" si="1868"/>
        <v>At Risk</v>
      </c>
    </row>
    <row r="39820" spans="1:13" x14ac:dyDescent="0.35">
      <c r="A39820">
        <v>33380</v>
      </c>
      <c r="B39820">
        <v>12136</v>
      </c>
      <c r="C39820">
        <v>4</v>
      </c>
      <c r="D39820" s="1">
        <v>43848</v>
      </c>
      <c r="E39820" s="1">
        <v>43974</v>
      </c>
      <c r="F39820">
        <v>10</v>
      </c>
      <c r="G39820">
        <v>126</v>
      </c>
      <c r="H39820">
        <v>3034</v>
      </c>
      <c r="I39820">
        <v>3.1496062992125984E-2</v>
      </c>
      <c r="J39820" t="str">
        <f t="shared" si="1866"/>
        <v>High Value</v>
      </c>
      <c r="K39820" t="str">
        <f t="shared" si="1867"/>
        <v>Occasional</v>
      </c>
      <c r="L39820" s="2">
        <f>MAX(Customer_Behavior_Analysis[Last_Purch]) -Customer_Behavior_Analysis[[#This Row],[Last_Purch]]</f>
        <v>1210</v>
      </c>
      <c r="M39820" t="str">
        <f t="shared" si="1868"/>
        <v>At Risk</v>
      </c>
    </row>
    <row r="39821" spans="1:13" x14ac:dyDescent="0.35">
      <c r="A39821">
        <v>7544</v>
      </c>
      <c r="B39821">
        <v>3414</v>
      </c>
      <c r="C39821">
        <v>2</v>
      </c>
      <c r="D39821" s="1">
        <v>44385</v>
      </c>
      <c r="E39821" s="1">
        <v>44927</v>
      </c>
      <c r="F39821">
        <v>6</v>
      </c>
      <c r="G39821">
        <v>542</v>
      </c>
      <c r="H39821">
        <v>1707</v>
      </c>
      <c r="I39821">
        <v>3.6832412523020259E-3</v>
      </c>
      <c r="J39821" t="str">
        <f t="shared" si="1866"/>
        <v>High Value</v>
      </c>
      <c r="K39821" t="str">
        <f t="shared" si="1867"/>
        <v>Occasional</v>
      </c>
      <c r="L39821" s="2">
        <f>MAX(Customer_Behavior_Analysis[Last_Purch]) -Customer_Behavior_Analysis[[#This Row],[Last_Purch]]</f>
        <v>257</v>
      </c>
      <c r="M39821" t="str">
        <f t="shared" si="1868"/>
        <v>At Risk</v>
      </c>
    </row>
    <row r="39822" spans="1:13" x14ac:dyDescent="0.35">
      <c r="A39822">
        <v>43627</v>
      </c>
      <c r="B39822">
        <v>6490</v>
      </c>
      <c r="C39822">
        <v>2</v>
      </c>
      <c r="D39822" s="1">
        <v>44105</v>
      </c>
      <c r="E39822" s="1">
        <v>44415</v>
      </c>
      <c r="F39822">
        <v>10</v>
      </c>
      <c r="G39822">
        <v>310</v>
      </c>
      <c r="H39822">
        <v>3245</v>
      </c>
      <c r="I39822">
        <v>6.4308681672025723E-3</v>
      </c>
      <c r="J39822" t="str">
        <f t="shared" si="1866"/>
        <v>High Value</v>
      </c>
      <c r="K39822" t="str">
        <f t="shared" si="1867"/>
        <v>Occasional</v>
      </c>
      <c r="L39822" s="2">
        <f>MAX(Customer_Behavior_Analysis[Last_Purch]) -Customer_Behavior_Analysis[[#This Row],[Last_Purch]]</f>
        <v>769</v>
      </c>
      <c r="M39822" t="str">
        <f t="shared" si="1868"/>
        <v>At Risk</v>
      </c>
    </row>
    <row r="39823" spans="1:13" x14ac:dyDescent="0.35">
      <c r="A39823">
        <v>35960</v>
      </c>
      <c r="B39823">
        <v>16878</v>
      </c>
      <c r="C39823">
        <v>7</v>
      </c>
      <c r="D39823" s="1">
        <v>44055</v>
      </c>
      <c r="E39823" s="1">
        <v>44871</v>
      </c>
      <c r="F39823">
        <v>27</v>
      </c>
      <c r="G39823">
        <v>816</v>
      </c>
      <c r="H39823">
        <v>2411.1428571428573</v>
      </c>
      <c r="I39823">
        <v>8.5679314565483469E-3</v>
      </c>
      <c r="J39823" t="str">
        <f t="shared" si="1866"/>
        <v>High Value</v>
      </c>
      <c r="K39823" t="str">
        <f t="shared" si="1867"/>
        <v>Loyal</v>
      </c>
      <c r="L39823" s="2">
        <f>MAX(Customer_Behavior_Analysis[Last_Purch]) -Customer_Behavior_Analysis[[#This Row],[Last_Purch]]</f>
        <v>313</v>
      </c>
      <c r="M39823" t="str">
        <f t="shared" si="1868"/>
        <v>At Risk</v>
      </c>
    </row>
    <row r="39824" spans="1:13" x14ac:dyDescent="0.35">
      <c r="A39824">
        <v>18424</v>
      </c>
      <c r="B39824">
        <v>16964</v>
      </c>
      <c r="C39824">
        <v>4</v>
      </c>
      <c r="D39824" s="1">
        <v>44166</v>
      </c>
      <c r="E39824" s="1">
        <v>44830</v>
      </c>
      <c r="F39824">
        <v>15</v>
      </c>
      <c r="G39824">
        <v>664</v>
      </c>
      <c r="H39824">
        <v>4241</v>
      </c>
      <c r="I39824">
        <v>6.0150375939849628E-3</v>
      </c>
      <c r="J39824" t="str">
        <f t="shared" si="1866"/>
        <v>High Value</v>
      </c>
      <c r="K39824" t="str">
        <f t="shared" si="1867"/>
        <v>Occasional</v>
      </c>
      <c r="L39824" s="2">
        <f>MAX(Customer_Behavior_Analysis[Last_Purch]) -Customer_Behavior_Analysis[[#This Row],[Last_Purch]]</f>
        <v>354</v>
      </c>
      <c r="M39824" t="str">
        <f t="shared" si="1868"/>
        <v>At Risk</v>
      </c>
    </row>
    <row r="39825" spans="1:13" x14ac:dyDescent="0.35">
      <c r="A39825">
        <v>17973</v>
      </c>
      <c r="B39825">
        <v>14044</v>
      </c>
      <c r="C39825">
        <v>5</v>
      </c>
      <c r="D39825" s="1">
        <v>43966</v>
      </c>
      <c r="E39825" s="1">
        <v>45126</v>
      </c>
      <c r="F39825">
        <v>18</v>
      </c>
      <c r="G39825">
        <v>1160</v>
      </c>
      <c r="H39825">
        <v>2808.8</v>
      </c>
      <c r="I39825">
        <v>4.3066322136089581E-3</v>
      </c>
      <c r="J39825" t="str">
        <f t="shared" si="1866"/>
        <v>High Value</v>
      </c>
      <c r="K39825" t="str">
        <f t="shared" si="1867"/>
        <v>Loyal</v>
      </c>
      <c r="L39825" s="2">
        <f>MAX(Customer_Behavior_Analysis[Last_Purch]) -Customer_Behavior_Analysis[[#This Row],[Last_Purch]]</f>
        <v>58</v>
      </c>
      <c r="M39825" t="str">
        <f t="shared" si="1868"/>
        <v>Active</v>
      </c>
    </row>
    <row r="39826" spans="1:13" x14ac:dyDescent="0.35">
      <c r="A39826">
        <v>14510</v>
      </c>
      <c r="B39826">
        <v>17063</v>
      </c>
      <c r="C39826">
        <v>4</v>
      </c>
      <c r="D39826" s="1">
        <v>43847</v>
      </c>
      <c r="E39826" s="1">
        <v>44568</v>
      </c>
      <c r="F39826">
        <v>9</v>
      </c>
      <c r="G39826">
        <v>721</v>
      </c>
      <c r="H39826">
        <v>4265.75</v>
      </c>
      <c r="I39826">
        <v>5.5401662049861496E-3</v>
      </c>
      <c r="J39826" t="str">
        <f t="shared" si="1866"/>
        <v>High Value</v>
      </c>
      <c r="K39826" t="str">
        <f t="shared" si="1867"/>
        <v>Occasional</v>
      </c>
      <c r="L39826" s="2">
        <f>MAX(Customer_Behavior_Analysis[Last_Purch]) -Customer_Behavior_Analysis[[#This Row],[Last_Purch]]</f>
        <v>616</v>
      </c>
      <c r="M39826" t="str">
        <f t="shared" si="1868"/>
        <v>At Risk</v>
      </c>
    </row>
    <row r="39827" spans="1:13" x14ac:dyDescent="0.35">
      <c r="A39827">
        <v>48314</v>
      </c>
      <c r="B39827">
        <v>10459</v>
      </c>
      <c r="C39827">
        <v>3</v>
      </c>
      <c r="D39827" s="1">
        <v>44147</v>
      </c>
      <c r="E39827" s="1">
        <v>44488</v>
      </c>
      <c r="F39827">
        <v>9</v>
      </c>
      <c r="G39827">
        <v>341</v>
      </c>
      <c r="H39827">
        <v>3486.3333333333335</v>
      </c>
      <c r="I39827">
        <v>8.771929824561403E-3</v>
      </c>
      <c r="J39827" t="str">
        <f t="shared" si="1866"/>
        <v>High Value</v>
      </c>
      <c r="K39827" t="str">
        <f t="shared" si="1867"/>
        <v>Occasional</v>
      </c>
      <c r="L39827" s="2">
        <f>MAX(Customer_Behavior_Analysis[Last_Purch]) -Customer_Behavior_Analysis[[#This Row],[Last_Purch]]</f>
        <v>696</v>
      </c>
      <c r="M39827" t="str">
        <f t="shared" si="1868"/>
        <v>At Risk</v>
      </c>
    </row>
    <row r="39828" spans="1:13" x14ac:dyDescent="0.35">
      <c r="A39828">
        <v>40262</v>
      </c>
      <c r="B39828">
        <v>8393</v>
      </c>
      <c r="C39828">
        <v>2</v>
      </c>
      <c r="D39828" s="1">
        <v>44473</v>
      </c>
      <c r="E39828" s="1">
        <v>44683</v>
      </c>
      <c r="F39828">
        <v>4</v>
      </c>
      <c r="G39828">
        <v>210</v>
      </c>
      <c r="H39828">
        <v>4196.5</v>
      </c>
      <c r="I39828">
        <v>9.4786729857819912E-3</v>
      </c>
      <c r="J39828" t="str">
        <f t="shared" si="1866"/>
        <v>High Value</v>
      </c>
      <c r="K39828" t="str">
        <f t="shared" si="1867"/>
        <v>Occasional</v>
      </c>
      <c r="L39828" s="2">
        <f>MAX(Customer_Behavior_Analysis[Last_Purch]) -Customer_Behavior_Analysis[[#This Row],[Last_Purch]]</f>
        <v>501</v>
      </c>
      <c r="M39828" t="str">
        <f t="shared" si="1868"/>
        <v>At Risk</v>
      </c>
    </row>
    <row r="39829" spans="1:13" x14ac:dyDescent="0.35">
      <c r="A39829">
        <v>40314</v>
      </c>
      <c r="B39829">
        <v>11621</v>
      </c>
      <c r="C39829">
        <v>3</v>
      </c>
      <c r="D39829" s="1">
        <v>43996</v>
      </c>
      <c r="E39829" s="1">
        <v>44365</v>
      </c>
      <c r="F39829">
        <v>7</v>
      </c>
      <c r="G39829">
        <v>369</v>
      </c>
      <c r="H39829">
        <v>3873.6666666666665</v>
      </c>
      <c r="I39829">
        <v>8.1081081081081086E-3</v>
      </c>
      <c r="J39829" t="str">
        <f t="shared" si="1866"/>
        <v>High Value</v>
      </c>
      <c r="K39829" t="str">
        <f t="shared" si="1867"/>
        <v>Occasional</v>
      </c>
      <c r="L39829" s="2">
        <f>MAX(Customer_Behavior_Analysis[Last_Purch]) -Customer_Behavior_Analysis[[#This Row],[Last_Purch]]</f>
        <v>819</v>
      </c>
      <c r="M39829" t="str">
        <f t="shared" si="1868"/>
        <v>At Risk</v>
      </c>
    </row>
    <row r="39830" spans="1:13" x14ac:dyDescent="0.35">
      <c r="A39830">
        <v>25564</v>
      </c>
      <c r="B39830">
        <v>13321</v>
      </c>
      <c r="C39830">
        <v>5</v>
      </c>
      <c r="D39830" s="1">
        <v>44322</v>
      </c>
      <c r="E39830" s="1">
        <v>45064</v>
      </c>
      <c r="F39830">
        <v>19</v>
      </c>
      <c r="G39830">
        <v>742</v>
      </c>
      <c r="H39830">
        <v>2664.2</v>
      </c>
      <c r="I39830">
        <v>6.7294751009421266E-3</v>
      </c>
      <c r="J39830" t="str">
        <f t="shared" si="1866"/>
        <v>High Value</v>
      </c>
      <c r="K39830" t="str">
        <f t="shared" si="1867"/>
        <v>Loyal</v>
      </c>
      <c r="L39830" s="2">
        <f>MAX(Customer_Behavior_Analysis[Last_Purch]) -Customer_Behavior_Analysis[[#This Row],[Last_Purch]]</f>
        <v>120</v>
      </c>
      <c r="M39830" t="str">
        <f t="shared" si="1868"/>
        <v>Active</v>
      </c>
    </row>
    <row r="39831" spans="1:13" x14ac:dyDescent="0.35">
      <c r="A39831">
        <v>7424</v>
      </c>
      <c r="B39831">
        <v>13590</v>
      </c>
      <c r="C39831">
        <v>4</v>
      </c>
      <c r="D39831" s="1">
        <v>44197</v>
      </c>
      <c r="E39831" s="1">
        <v>44777</v>
      </c>
      <c r="F39831">
        <v>9</v>
      </c>
      <c r="G39831">
        <v>580</v>
      </c>
      <c r="H39831">
        <v>3397.5</v>
      </c>
      <c r="I39831">
        <v>6.8846815834767644E-3</v>
      </c>
      <c r="J39831" t="str">
        <f t="shared" si="1866"/>
        <v>High Value</v>
      </c>
      <c r="K39831" t="str">
        <f t="shared" si="1867"/>
        <v>Occasional</v>
      </c>
      <c r="L39831" s="2">
        <f>MAX(Customer_Behavior_Analysis[Last_Purch]) -Customer_Behavior_Analysis[[#This Row],[Last_Purch]]</f>
        <v>407</v>
      </c>
      <c r="M39831" t="str">
        <f t="shared" si="1868"/>
        <v>At Risk</v>
      </c>
    </row>
    <row r="39832" spans="1:13" x14ac:dyDescent="0.35">
      <c r="A39832">
        <v>2163</v>
      </c>
      <c r="B39832">
        <v>14868</v>
      </c>
      <c r="C39832">
        <v>5</v>
      </c>
      <c r="D39832" s="1">
        <v>44177</v>
      </c>
      <c r="E39832" s="1">
        <v>44665</v>
      </c>
      <c r="F39832">
        <v>13</v>
      </c>
      <c r="G39832">
        <v>488</v>
      </c>
      <c r="H39832">
        <v>2973.6</v>
      </c>
      <c r="I39832">
        <v>1.0224948875255624E-2</v>
      </c>
      <c r="J39832" t="str">
        <f t="shared" si="1866"/>
        <v>High Value</v>
      </c>
      <c r="K39832" t="str">
        <f t="shared" si="1867"/>
        <v>Loyal</v>
      </c>
      <c r="L39832" s="2">
        <f>MAX(Customer_Behavior_Analysis[Last_Purch]) -Customer_Behavior_Analysis[[#This Row],[Last_Purch]]</f>
        <v>519</v>
      </c>
      <c r="M39832" t="str">
        <f t="shared" si="1868"/>
        <v>At Risk</v>
      </c>
    </row>
    <row r="39833" spans="1:13" x14ac:dyDescent="0.35">
      <c r="A39833">
        <v>36155</v>
      </c>
      <c r="B39833">
        <v>10118</v>
      </c>
      <c r="C39833">
        <v>3</v>
      </c>
      <c r="D39833" s="1">
        <v>44025</v>
      </c>
      <c r="E39833" s="1">
        <v>44899</v>
      </c>
      <c r="F39833">
        <v>9</v>
      </c>
      <c r="G39833">
        <v>874</v>
      </c>
      <c r="H39833">
        <v>3372.6666666666665</v>
      </c>
      <c r="I39833">
        <v>3.4285714285714284E-3</v>
      </c>
      <c r="J39833" t="str">
        <f t="shared" si="1866"/>
        <v>High Value</v>
      </c>
      <c r="K39833" t="str">
        <f t="shared" si="1867"/>
        <v>Occasional</v>
      </c>
      <c r="L39833" s="2">
        <f>MAX(Customer_Behavior_Analysis[Last_Purch]) -Customer_Behavior_Analysis[[#This Row],[Last_Purch]]</f>
        <v>285</v>
      </c>
      <c r="M39833" t="str">
        <f t="shared" si="1868"/>
        <v>At Risk</v>
      </c>
    </row>
    <row r="39834" spans="1:13" x14ac:dyDescent="0.35">
      <c r="A39834">
        <v>17609</v>
      </c>
      <c r="B39834">
        <v>2882</v>
      </c>
      <c r="C39834">
        <v>3</v>
      </c>
      <c r="D39834" s="1">
        <v>44484</v>
      </c>
      <c r="E39834" s="1">
        <v>44595</v>
      </c>
      <c r="F39834">
        <v>13</v>
      </c>
      <c r="G39834">
        <v>111</v>
      </c>
      <c r="H39834">
        <v>960.66666666666663</v>
      </c>
      <c r="I39834">
        <v>2.6785714285714284E-2</v>
      </c>
      <c r="J39834" t="str">
        <f t="shared" si="1866"/>
        <v>Medium Value</v>
      </c>
      <c r="K39834" t="str">
        <f t="shared" si="1867"/>
        <v>Occasional</v>
      </c>
      <c r="L39834" s="2">
        <f>MAX(Customer_Behavior_Analysis[Last_Purch]) -Customer_Behavior_Analysis[[#This Row],[Last_Purch]]</f>
        <v>589</v>
      </c>
      <c r="M39834" t="str">
        <f t="shared" si="1868"/>
        <v>At Risk</v>
      </c>
    </row>
    <row r="39835" spans="1:13" x14ac:dyDescent="0.35">
      <c r="A39835">
        <v>24036</v>
      </c>
      <c r="B39835">
        <v>9600</v>
      </c>
      <c r="C39835">
        <v>3</v>
      </c>
      <c r="D39835" s="1">
        <v>43854</v>
      </c>
      <c r="E39835" s="1">
        <v>44979</v>
      </c>
      <c r="F39835">
        <v>8</v>
      </c>
      <c r="G39835">
        <v>1125</v>
      </c>
      <c r="H39835">
        <v>3200</v>
      </c>
      <c r="I39835">
        <v>2.6642984014209592E-3</v>
      </c>
      <c r="J39835" t="str">
        <f t="shared" si="1866"/>
        <v>High Value</v>
      </c>
      <c r="K39835" t="str">
        <f t="shared" si="1867"/>
        <v>Occasional</v>
      </c>
      <c r="L39835" s="2">
        <f>MAX(Customer_Behavior_Analysis[Last_Purch]) -Customer_Behavior_Analysis[[#This Row],[Last_Purch]]</f>
        <v>205</v>
      </c>
      <c r="M39835" t="str">
        <f t="shared" si="1868"/>
        <v>At Risk</v>
      </c>
    </row>
    <row r="39836" spans="1:13" x14ac:dyDescent="0.35">
      <c r="A39836">
        <v>24871</v>
      </c>
      <c r="B39836">
        <v>1797</v>
      </c>
      <c r="C39836">
        <v>1</v>
      </c>
      <c r="D39836" s="1">
        <v>44709</v>
      </c>
      <c r="E39836" s="1">
        <v>44709</v>
      </c>
      <c r="F39836">
        <v>2</v>
      </c>
      <c r="G39836">
        <v>0</v>
      </c>
      <c r="H39836">
        <v>1797</v>
      </c>
      <c r="I39836">
        <v>1</v>
      </c>
      <c r="J39836" t="str">
        <f t="shared" si="1866"/>
        <v>Medium Value</v>
      </c>
      <c r="K39836" t="str">
        <f t="shared" si="1867"/>
        <v>Occasional</v>
      </c>
      <c r="L39836" s="2">
        <f>MAX(Customer_Behavior_Analysis[Last_Purch]) -Customer_Behavior_Analysis[[#This Row],[Last_Purch]]</f>
        <v>475</v>
      </c>
      <c r="M39836" t="str">
        <f t="shared" si="1868"/>
        <v>At Risk</v>
      </c>
    </row>
    <row r="39837" spans="1:13" x14ac:dyDescent="0.35">
      <c r="A39837">
        <v>15421</v>
      </c>
      <c r="B39837">
        <v>10181</v>
      </c>
      <c r="C39837">
        <v>4</v>
      </c>
      <c r="D39837" s="1">
        <v>43924</v>
      </c>
      <c r="E39837" s="1">
        <v>44960</v>
      </c>
      <c r="F39837">
        <v>10</v>
      </c>
      <c r="G39837">
        <v>1036</v>
      </c>
      <c r="H39837">
        <v>2545.25</v>
      </c>
      <c r="I39837">
        <v>3.8572806171648989E-3</v>
      </c>
      <c r="J39837" t="str">
        <f t="shared" si="1866"/>
        <v>High Value</v>
      </c>
      <c r="K39837" t="str">
        <f t="shared" si="1867"/>
        <v>Occasional</v>
      </c>
      <c r="L39837" s="2">
        <f>MAX(Customer_Behavior_Analysis[Last_Purch]) -Customer_Behavior_Analysis[[#This Row],[Last_Purch]]</f>
        <v>224</v>
      </c>
      <c r="M39837" t="str">
        <f t="shared" si="1868"/>
        <v>At Risk</v>
      </c>
    </row>
    <row r="39838" spans="1:13" x14ac:dyDescent="0.35">
      <c r="A39838">
        <v>14725</v>
      </c>
      <c r="B39838">
        <v>5159</v>
      </c>
      <c r="C39838">
        <v>3</v>
      </c>
      <c r="D39838" s="1">
        <v>44031</v>
      </c>
      <c r="E39838" s="1">
        <v>44468</v>
      </c>
      <c r="F39838">
        <v>10</v>
      </c>
      <c r="G39838">
        <v>437</v>
      </c>
      <c r="H39838">
        <v>1719.6666666666667</v>
      </c>
      <c r="I39838">
        <v>6.8493150684931503E-3</v>
      </c>
      <c r="J39838" t="str">
        <f t="shared" si="1866"/>
        <v>High Value</v>
      </c>
      <c r="K39838" t="str">
        <f t="shared" si="1867"/>
        <v>Occasional</v>
      </c>
      <c r="L39838" s="2">
        <f>MAX(Customer_Behavior_Analysis[Last_Purch]) -Customer_Behavior_Analysis[[#This Row],[Last_Purch]]</f>
        <v>716</v>
      </c>
      <c r="M39838" t="str">
        <f t="shared" si="1868"/>
        <v>At Risk</v>
      </c>
    </row>
    <row r="39839" spans="1:13" x14ac:dyDescent="0.35">
      <c r="A39839">
        <v>37780</v>
      </c>
      <c r="B39839">
        <v>27045</v>
      </c>
      <c r="C39839">
        <v>7</v>
      </c>
      <c r="D39839" s="1">
        <v>43908</v>
      </c>
      <c r="E39839" s="1">
        <v>44938</v>
      </c>
      <c r="F39839">
        <v>28</v>
      </c>
      <c r="G39839">
        <v>1030</v>
      </c>
      <c r="H39839">
        <v>3863.5714285714284</v>
      </c>
      <c r="I39839">
        <v>6.7895247332686714E-3</v>
      </c>
      <c r="J39839" t="str">
        <f t="shared" si="1866"/>
        <v>High Value</v>
      </c>
      <c r="K39839" t="str">
        <f t="shared" si="1867"/>
        <v>Loyal</v>
      </c>
      <c r="L39839" s="2">
        <f>MAX(Customer_Behavior_Analysis[Last_Purch]) -Customer_Behavior_Analysis[[#This Row],[Last_Purch]]</f>
        <v>246</v>
      </c>
      <c r="M39839" t="str">
        <f t="shared" si="1868"/>
        <v>At Risk</v>
      </c>
    </row>
    <row r="39840" spans="1:13" x14ac:dyDescent="0.35">
      <c r="A39840">
        <v>15771</v>
      </c>
      <c r="B39840">
        <v>12422</v>
      </c>
      <c r="C39840">
        <v>6</v>
      </c>
      <c r="D39840" s="1">
        <v>44104</v>
      </c>
      <c r="E39840" s="1">
        <v>45128</v>
      </c>
      <c r="F39840">
        <v>17</v>
      </c>
      <c r="G39840">
        <v>1024</v>
      </c>
      <c r="H39840">
        <v>2070.3333333333335</v>
      </c>
      <c r="I39840">
        <v>5.8536585365853658E-3</v>
      </c>
      <c r="J39840" t="str">
        <f t="shared" si="1866"/>
        <v>High Value</v>
      </c>
      <c r="K39840" t="str">
        <f t="shared" si="1867"/>
        <v>Loyal</v>
      </c>
      <c r="L39840" s="2">
        <f>MAX(Customer_Behavior_Analysis[Last_Purch]) -Customer_Behavior_Analysis[[#This Row],[Last_Purch]]</f>
        <v>56</v>
      </c>
      <c r="M39840" t="str">
        <f t="shared" si="1868"/>
        <v>Active</v>
      </c>
    </row>
    <row r="39841" spans="1:13" x14ac:dyDescent="0.35">
      <c r="A39841">
        <v>25384</v>
      </c>
      <c r="B39841">
        <v>7616</v>
      </c>
      <c r="C39841">
        <v>2</v>
      </c>
      <c r="D39841" s="1">
        <v>44500</v>
      </c>
      <c r="E39841" s="1">
        <v>44684</v>
      </c>
      <c r="F39841">
        <v>3</v>
      </c>
      <c r="G39841">
        <v>184</v>
      </c>
      <c r="H39841">
        <v>3808</v>
      </c>
      <c r="I39841">
        <v>1.0810810810810811E-2</v>
      </c>
      <c r="J39841" t="str">
        <f t="shared" si="1866"/>
        <v>High Value</v>
      </c>
      <c r="K39841" t="str">
        <f t="shared" si="1867"/>
        <v>Occasional</v>
      </c>
      <c r="L39841" s="2">
        <f>MAX(Customer_Behavior_Analysis[Last_Purch]) -Customer_Behavior_Analysis[[#This Row],[Last_Purch]]</f>
        <v>500</v>
      </c>
      <c r="M39841" t="str">
        <f t="shared" si="1868"/>
        <v>At Risk</v>
      </c>
    </row>
    <row r="39842" spans="1:13" x14ac:dyDescent="0.35">
      <c r="A39842">
        <v>25966</v>
      </c>
      <c r="B39842">
        <v>31322</v>
      </c>
      <c r="C39842">
        <v>10</v>
      </c>
      <c r="D39842" s="1">
        <v>43924</v>
      </c>
      <c r="E39842" s="1">
        <v>45181</v>
      </c>
      <c r="F39842">
        <v>25</v>
      </c>
      <c r="G39842">
        <v>1257</v>
      </c>
      <c r="H39842">
        <v>3132.2</v>
      </c>
      <c r="I39842">
        <v>7.9491255961844191E-3</v>
      </c>
      <c r="J39842" t="str">
        <f t="shared" si="1866"/>
        <v>High Value</v>
      </c>
      <c r="K39842" t="str">
        <f t="shared" si="1867"/>
        <v>Loyal</v>
      </c>
      <c r="L39842" s="2">
        <f>MAX(Customer_Behavior_Analysis[Last_Purch]) -Customer_Behavior_Analysis[[#This Row],[Last_Purch]]</f>
        <v>3</v>
      </c>
      <c r="M39842" t="str">
        <f t="shared" si="1868"/>
        <v>Active</v>
      </c>
    </row>
    <row r="39843" spans="1:13" x14ac:dyDescent="0.35">
      <c r="A39843">
        <v>6798</v>
      </c>
      <c r="B39843">
        <v>16502</v>
      </c>
      <c r="C39843">
        <v>8</v>
      </c>
      <c r="D39843" s="1">
        <v>43837</v>
      </c>
      <c r="E39843" s="1">
        <v>44922</v>
      </c>
      <c r="F39843">
        <v>31</v>
      </c>
      <c r="G39843">
        <v>1085</v>
      </c>
      <c r="H39843">
        <v>2062.75</v>
      </c>
      <c r="I39843">
        <v>7.3664825046040518E-3</v>
      </c>
      <c r="J39843" t="str">
        <f t="shared" si="1866"/>
        <v>High Value</v>
      </c>
      <c r="K39843" t="str">
        <f t="shared" si="1867"/>
        <v>Loyal</v>
      </c>
      <c r="L39843" s="2">
        <f>MAX(Customer_Behavior_Analysis[Last_Purch]) -Customer_Behavior_Analysis[[#This Row],[Last_Purch]]</f>
        <v>262</v>
      </c>
      <c r="M39843" t="str">
        <f t="shared" si="1868"/>
        <v>At Risk</v>
      </c>
    </row>
    <row r="39844" spans="1:13" x14ac:dyDescent="0.35">
      <c r="A39844">
        <v>16086</v>
      </c>
      <c r="B39844">
        <v>13578</v>
      </c>
      <c r="C39844">
        <v>5</v>
      </c>
      <c r="D39844" s="1">
        <v>44135</v>
      </c>
      <c r="E39844" s="1">
        <v>44651</v>
      </c>
      <c r="F39844">
        <v>13</v>
      </c>
      <c r="G39844">
        <v>516</v>
      </c>
      <c r="H39844">
        <v>2715.6</v>
      </c>
      <c r="I39844">
        <v>9.6711798839458421E-3</v>
      </c>
      <c r="J39844" t="str">
        <f t="shared" si="1866"/>
        <v>High Value</v>
      </c>
      <c r="K39844" t="str">
        <f t="shared" si="1867"/>
        <v>Loyal</v>
      </c>
      <c r="L39844" s="2">
        <f>MAX(Customer_Behavior_Analysis[Last_Purch]) -Customer_Behavior_Analysis[[#This Row],[Last_Purch]]</f>
        <v>533</v>
      </c>
      <c r="M39844" t="str">
        <f t="shared" si="1868"/>
        <v>At Risk</v>
      </c>
    </row>
    <row r="39845" spans="1:13" x14ac:dyDescent="0.35">
      <c r="A39845">
        <v>24411</v>
      </c>
      <c r="B39845">
        <v>13205</v>
      </c>
      <c r="C39845">
        <v>3</v>
      </c>
      <c r="D39845" s="1">
        <v>43966</v>
      </c>
      <c r="E39845" s="1">
        <v>44651</v>
      </c>
      <c r="F39845">
        <v>8</v>
      </c>
      <c r="G39845">
        <v>685</v>
      </c>
      <c r="H39845">
        <v>4401.666666666667</v>
      </c>
      <c r="I39845">
        <v>4.3731778425655978E-3</v>
      </c>
      <c r="J39845" t="str">
        <f t="shared" si="1866"/>
        <v>High Value</v>
      </c>
      <c r="K39845" t="str">
        <f t="shared" si="1867"/>
        <v>Occasional</v>
      </c>
      <c r="L39845" s="2">
        <f>MAX(Customer_Behavior_Analysis[Last_Purch]) -Customer_Behavior_Analysis[[#This Row],[Last_Purch]]</f>
        <v>533</v>
      </c>
      <c r="M39845" t="str">
        <f t="shared" si="1868"/>
        <v>At Risk</v>
      </c>
    </row>
    <row r="39846" spans="1:13" x14ac:dyDescent="0.35">
      <c r="A39846">
        <v>1698</v>
      </c>
      <c r="B39846">
        <v>11867</v>
      </c>
      <c r="C39846">
        <v>4</v>
      </c>
      <c r="D39846" s="1">
        <v>43833</v>
      </c>
      <c r="E39846" s="1">
        <v>45171</v>
      </c>
      <c r="F39846">
        <v>6</v>
      </c>
      <c r="G39846">
        <v>1338</v>
      </c>
      <c r="H39846">
        <v>2966.75</v>
      </c>
      <c r="I39846">
        <v>2.9873039581777448E-3</v>
      </c>
      <c r="J39846" t="str">
        <f t="shared" si="1866"/>
        <v>High Value</v>
      </c>
      <c r="K39846" t="str">
        <f t="shared" si="1867"/>
        <v>Occasional</v>
      </c>
      <c r="L39846" s="2">
        <f>MAX(Customer_Behavior_Analysis[Last_Purch]) -Customer_Behavior_Analysis[[#This Row],[Last_Purch]]</f>
        <v>13</v>
      </c>
      <c r="M39846" t="str">
        <f t="shared" si="1868"/>
        <v>Active</v>
      </c>
    </row>
    <row r="39847" spans="1:13" x14ac:dyDescent="0.35">
      <c r="A39847">
        <v>47454</v>
      </c>
      <c r="B39847">
        <v>11096</v>
      </c>
      <c r="C39847">
        <v>5</v>
      </c>
      <c r="D39847" s="1">
        <v>43937</v>
      </c>
      <c r="E39847" s="1">
        <v>45092</v>
      </c>
      <c r="F39847">
        <v>14</v>
      </c>
      <c r="G39847">
        <v>1155</v>
      </c>
      <c r="H39847">
        <v>2219.1999999999998</v>
      </c>
      <c r="I39847">
        <v>4.3252595155709346E-3</v>
      </c>
      <c r="J39847" t="str">
        <f t="shared" si="1866"/>
        <v>High Value</v>
      </c>
      <c r="K39847" t="str">
        <f t="shared" si="1867"/>
        <v>Loyal</v>
      </c>
      <c r="L39847" s="2">
        <f>MAX(Customer_Behavior_Analysis[Last_Purch]) -Customer_Behavior_Analysis[[#This Row],[Last_Purch]]</f>
        <v>92</v>
      </c>
      <c r="M39847" t="str">
        <f t="shared" si="1868"/>
        <v>Active</v>
      </c>
    </row>
    <row r="39848" spans="1:13" x14ac:dyDescent="0.35">
      <c r="A39848">
        <v>42942</v>
      </c>
      <c r="B39848">
        <v>14011</v>
      </c>
      <c r="C39848">
        <v>5</v>
      </c>
      <c r="D39848" s="1">
        <v>43961</v>
      </c>
      <c r="E39848" s="1">
        <v>44611</v>
      </c>
      <c r="F39848">
        <v>11</v>
      </c>
      <c r="G39848">
        <v>650</v>
      </c>
      <c r="H39848">
        <v>2802.2</v>
      </c>
      <c r="I39848">
        <v>7.6804915514592934E-3</v>
      </c>
      <c r="J39848" t="str">
        <f t="shared" si="1866"/>
        <v>High Value</v>
      </c>
      <c r="K39848" t="str">
        <f t="shared" si="1867"/>
        <v>Loyal</v>
      </c>
      <c r="L39848" s="2">
        <f>MAX(Customer_Behavior_Analysis[Last_Purch]) -Customer_Behavior_Analysis[[#This Row],[Last_Purch]]</f>
        <v>573</v>
      </c>
      <c r="M39848" t="str">
        <f t="shared" si="1868"/>
        <v>At Risk</v>
      </c>
    </row>
    <row r="39849" spans="1:13" x14ac:dyDescent="0.35">
      <c r="A39849">
        <v>31397</v>
      </c>
      <c r="B39849">
        <v>6271</v>
      </c>
      <c r="C39849">
        <v>2</v>
      </c>
      <c r="D39849" s="1">
        <v>44286</v>
      </c>
      <c r="E39849" s="1">
        <v>44418</v>
      </c>
      <c r="F39849">
        <v>5</v>
      </c>
      <c r="G39849">
        <v>132</v>
      </c>
      <c r="H39849">
        <v>3135.5</v>
      </c>
      <c r="I39849">
        <v>1.5037593984962405E-2</v>
      </c>
      <c r="J39849" t="str">
        <f t="shared" si="1866"/>
        <v>High Value</v>
      </c>
      <c r="K39849" t="str">
        <f t="shared" si="1867"/>
        <v>Occasional</v>
      </c>
      <c r="L39849" s="2">
        <f>MAX(Customer_Behavior_Analysis[Last_Purch]) -Customer_Behavior_Analysis[[#This Row],[Last_Purch]]</f>
        <v>766</v>
      </c>
      <c r="M39849" t="str">
        <f t="shared" si="1868"/>
        <v>At Risk</v>
      </c>
    </row>
    <row r="39850" spans="1:13" x14ac:dyDescent="0.35">
      <c r="A39850">
        <v>14311</v>
      </c>
      <c r="B39850">
        <v>15328</v>
      </c>
      <c r="C39850">
        <v>6</v>
      </c>
      <c r="D39850" s="1">
        <v>44271</v>
      </c>
      <c r="E39850" s="1">
        <v>45182</v>
      </c>
      <c r="F39850">
        <v>18</v>
      </c>
      <c r="G39850">
        <v>911</v>
      </c>
      <c r="H39850">
        <v>2554.6666666666665</v>
      </c>
      <c r="I39850">
        <v>6.5789473684210523E-3</v>
      </c>
      <c r="J39850" t="str">
        <f t="shared" si="1866"/>
        <v>High Value</v>
      </c>
      <c r="K39850" t="str">
        <f t="shared" si="1867"/>
        <v>Loyal</v>
      </c>
      <c r="L39850" s="2">
        <f>MAX(Customer_Behavior_Analysis[Last_Purch]) -Customer_Behavior_Analysis[[#This Row],[Last_Purch]]</f>
        <v>2</v>
      </c>
      <c r="M39850" t="str">
        <f t="shared" si="1868"/>
        <v>Active</v>
      </c>
    </row>
    <row r="39851" spans="1:13" x14ac:dyDescent="0.35">
      <c r="A39851">
        <v>41923</v>
      </c>
      <c r="B39851">
        <v>14859</v>
      </c>
      <c r="C39851">
        <v>5</v>
      </c>
      <c r="D39851" s="1">
        <v>43944</v>
      </c>
      <c r="E39851" s="1">
        <v>45136</v>
      </c>
      <c r="F39851">
        <v>18</v>
      </c>
      <c r="G39851">
        <v>1192</v>
      </c>
      <c r="H39851">
        <v>2971.8</v>
      </c>
      <c r="I39851">
        <v>4.1911148365465214E-3</v>
      </c>
      <c r="J39851" t="str">
        <f t="shared" si="1866"/>
        <v>High Value</v>
      </c>
      <c r="K39851" t="str">
        <f t="shared" si="1867"/>
        <v>Loyal</v>
      </c>
      <c r="L39851" s="2">
        <f>MAX(Customer_Behavior_Analysis[Last_Purch]) -Customer_Behavior_Analysis[[#This Row],[Last_Purch]]</f>
        <v>48</v>
      </c>
      <c r="M39851" t="str">
        <f t="shared" si="1868"/>
        <v>Active</v>
      </c>
    </row>
    <row r="39852" spans="1:13" x14ac:dyDescent="0.35">
      <c r="A39852">
        <v>7690</v>
      </c>
      <c r="B39852">
        <v>1984</v>
      </c>
      <c r="C39852">
        <v>1</v>
      </c>
      <c r="D39852" s="1">
        <v>44089</v>
      </c>
      <c r="E39852" s="1">
        <v>44089</v>
      </c>
      <c r="F39852">
        <v>3</v>
      </c>
      <c r="G39852">
        <v>0</v>
      </c>
      <c r="H39852">
        <v>1984</v>
      </c>
      <c r="I39852">
        <v>1</v>
      </c>
      <c r="J39852" t="str">
        <f t="shared" si="1866"/>
        <v>Medium Value</v>
      </c>
      <c r="K39852" t="str">
        <f t="shared" si="1867"/>
        <v>Occasional</v>
      </c>
      <c r="L39852" s="2">
        <f>MAX(Customer_Behavior_Analysis[Last_Purch]) -Customer_Behavior_Analysis[[#This Row],[Last_Purch]]</f>
        <v>1095</v>
      </c>
      <c r="M39852" t="str">
        <f t="shared" si="1868"/>
        <v>At Risk</v>
      </c>
    </row>
    <row r="39853" spans="1:13" x14ac:dyDescent="0.35">
      <c r="A39853">
        <v>39541</v>
      </c>
      <c r="B39853">
        <v>12983</v>
      </c>
      <c r="C39853">
        <v>3</v>
      </c>
      <c r="D39853" s="1">
        <v>44093</v>
      </c>
      <c r="E39853" s="1">
        <v>45011</v>
      </c>
      <c r="F39853">
        <v>6</v>
      </c>
      <c r="G39853">
        <v>918</v>
      </c>
      <c r="H39853">
        <v>4327.666666666667</v>
      </c>
      <c r="I39853">
        <v>3.2644178454842221E-3</v>
      </c>
      <c r="J39853" t="str">
        <f t="shared" si="1866"/>
        <v>High Value</v>
      </c>
      <c r="K39853" t="str">
        <f t="shared" si="1867"/>
        <v>Occasional</v>
      </c>
      <c r="L39853" s="2">
        <f>MAX(Customer_Behavior_Analysis[Last_Purch]) -Customer_Behavior_Analysis[[#This Row],[Last_Purch]]</f>
        <v>173</v>
      </c>
      <c r="M39853" t="str">
        <f t="shared" si="1868"/>
        <v>Active</v>
      </c>
    </row>
    <row r="39854" spans="1:13" x14ac:dyDescent="0.35">
      <c r="A39854">
        <v>35008</v>
      </c>
      <c r="B39854">
        <v>2908</v>
      </c>
      <c r="C39854">
        <v>2</v>
      </c>
      <c r="D39854" s="1">
        <v>44361</v>
      </c>
      <c r="E39854" s="1">
        <v>44908</v>
      </c>
      <c r="F39854">
        <v>4</v>
      </c>
      <c r="G39854">
        <v>547</v>
      </c>
      <c r="H39854">
        <v>1454</v>
      </c>
      <c r="I39854">
        <v>3.6496350364963502E-3</v>
      </c>
      <c r="J39854" t="str">
        <f t="shared" si="1866"/>
        <v>Medium Value</v>
      </c>
      <c r="K39854" t="str">
        <f t="shared" si="1867"/>
        <v>Occasional</v>
      </c>
      <c r="L39854" s="2">
        <f>MAX(Customer_Behavior_Analysis[Last_Purch]) -Customer_Behavior_Analysis[[#This Row],[Last_Purch]]</f>
        <v>276</v>
      </c>
      <c r="M39854" t="str">
        <f t="shared" si="1868"/>
        <v>At Risk</v>
      </c>
    </row>
    <row r="39855" spans="1:13" x14ac:dyDescent="0.35">
      <c r="A39855">
        <v>14412</v>
      </c>
      <c r="B39855">
        <v>13629</v>
      </c>
      <c r="C39855">
        <v>4</v>
      </c>
      <c r="D39855" s="1">
        <v>43841</v>
      </c>
      <c r="E39855" s="1">
        <v>44797</v>
      </c>
      <c r="F39855">
        <v>9</v>
      </c>
      <c r="G39855">
        <v>956</v>
      </c>
      <c r="H39855">
        <v>3407.25</v>
      </c>
      <c r="I39855">
        <v>4.1797283176593526E-3</v>
      </c>
      <c r="J39855" t="str">
        <f t="shared" si="1866"/>
        <v>High Value</v>
      </c>
      <c r="K39855" t="str">
        <f t="shared" si="1867"/>
        <v>Occasional</v>
      </c>
      <c r="L39855" s="2">
        <f>MAX(Customer_Behavior_Analysis[Last_Purch]) -Customer_Behavior_Analysis[[#This Row],[Last_Purch]]</f>
        <v>387</v>
      </c>
      <c r="M39855" t="str">
        <f t="shared" si="1868"/>
        <v>At Risk</v>
      </c>
    </row>
    <row r="39856" spans="1:13" x14ac:dyDescent="0.35">
      <c r="A39856">
        <v>41393</v>
      </c>
      <c r="B39856">
        <v>2201</v>
      </c>
      <c r="C39856">
        <v>2</v>
      </c>
      <c r="D39856" s="1">
        <v>44279</v>
      </c>
      <c r="E39856" s="1">
        <v>44658</v>
      </c>
      <c r="F39856">
        <v>3</v>
      </c>
      <c r="G39856">
        <v>379</v>
      </c>
      <c r="H39856">
        <v>1100.5</v>
      </c>
      <c r="I39856">
        <v>5.263157894736842E-3</v>
      </c>
      <c r="J39856" t="str">
        <f t="shared" si="1866"/>
        <v>Medium Value</v>
      </c>
      <c r="K39856" t="str">
        <f t="shared" si="1867"/>
        <v>Occasional</v>
      </c>
      <c r="L39856" s="2">
        <f>MAX(Customer_Behavior_Analysis[Last_Purch]) -Customer_Behavior_Analysis[[#This Row],[Last_Purch]]</f>
        <v>526</v>
      </c>
      <c r="M39856" t="str">
        <f t="shared" si="1868"/>
        <v>At Risk</v>
      </c>
    </row>
    <row r="39857" spans="1:13" x14ac:dyDescent="0.35">
      <c r="A39857">
        <v>24397</v>
      </c>
      <c r="B39857">
        <v>829</v>
      </c>
      <c r="C39857">
        <v>2</v>
      </c>
      <c r="D39857" s="1">
        <v>44726</v>
      </c>
      <c r="E39857" s="1">
        <v>44983</v>
      </c>
      <c r="F39857">
        <v>6</v>
      </c>
      <c r="G39857">
        <v>257</v>
      </c>
      <c r="H39857">
        <v>414.5</v>
      </c>
      <c r="I39857">
        <v>7.7519379844961239E-3</v>
      </c>
      <c r="J39857" t="str">
        <f t="shared" si="1866"/>
        <v>Low Value</v>
      </c>
      <c r="K39857" t="str">
        <f t="shared" si="1867"/>
        <v>Occasional</v>
      </c>
      <c r="L39857" s="2">
        <f>MAX(Customer_Behavior_Analysis[Last_Purch]) -Customer_Behavior_Analysis[[#This Row],[Last_Purch]]</f>
        <v>201</v>
      </c>
      <c r="M39857" t="str">
        <f t="shared" si="1868"/>
        <v>At Risk</v>
      </c>
    </row>
    <row r="39858" spans="1:13" x14ac:dyDescent="0.35">
      <c r="A39858">
        <v>12165</v>
      </c>
      <c r="B39858">
        <v>21086</v>
      </c>
      <c r="C39858">
        <v>7</v>
      </c>
      <c r="D39858" s="1">
        <v>43855</v>
      </c>
      <c r="E39858" s="1">
        <v>45075</v>
      </c>
      <c r="F39858">
        <v>25</v>
      </c>
      <c r="G39858">
        <v>1220</v>
      </c>
      <c r="H39858">
        <v>3012.2857142857142</v>
      </c>
      <c r="I39858">
        <v>5.7330057330057327E-3</v>
      </c>
      <c r="J39858" t="str">
        <f t="shared" si="1866"/>
        <v>High Value</v>
      </c>
      <c r="K39858" t="str">
        <f t="shared" si="1867"/>
        <v>Loyal</v>
      </c>
      <c r="L39858" s="2">
        <f>MAX(Customer_Behavior_Analysis[Last_Purch]) -Customer_Behavior_Analysis[[#This Row],[Last_Purch]]</f>
        <v>109</v>
      </c>
      <c r="M39858" t="str">
        <f t="shared" si="1868"/>
        <v>Active</v>
      </c>
    </row>
    <row r="39859" spans="1:13" x14ac:dyDescent="0.35">
      <c r="A39859">
        <v>13682</v>
      </c>
      <c r="B39859">
        <v>20172</v>
      </c>
      <c r="C39859">
        <v>7</v>
      </c>
      <c r="D39859" s="1">
        <v>43862</v>
      </c>
      <c r="E39859" s="1">
        <v>44783</v>
      </c>
      <c r="F39859">
        <v>16</v>
      </c>
      <c r="G39859">
        <v>921</v>
      </c>
      <c r="H39859">
        <v>2881.7142857142858</v>
      </c>
      <c r="I39859">
        <v>7.5921908893709323E-3</v>
      </c>
      <c r="J39859" t="str">
        <f t="shared" si="1866"/>
        <v>High Value</v>
      </c>
      <c r="K39859" t="str">
        <f t="shared" si="1867"/>
        <v>Loyal</v>
      </c>
      <c r="L39859" s="2">
        <f>MAX(Customer_Behavior_Analysis[Last_Purch]) -Customer_Behavior_Analysis[[#This Row],[Last_Purch]]</f>
        <v>401</v>
      </c>
      <c r="M39859" t="str">
        <f t="shared" si="1868"/>
        <v>At Risk</v>
      </c>
    </row>
    <row r="39860" spans="1:13" x14ac:dyDescent="0.35">
      <c r="A39860">
        <v>11076</v>
      </c>
      <c r="B39860">
        <v>10071</v>
      </c>
      <c r="C39860">
        <v>3</v>
      </c>
      <c r="D39860" s="1">
        <v>44501</v>
      </c>
      <c r="E39860" s="1">
        <v>44827</v>
      </c>
      <c r="F39860">
        <v>10</v>
      </c>
      <c r="G39860">
        <v>326</v>
      </c>
      <c r="H39860">
        <v>3357</v>
      </c>
      <c r="I39860">
        <v>9.1743119266055051E-3</v>
      </c>
      <c r="J39860" t="str">
        <f t="shared" si="1866"/>
        <v>High Value</v>
      </c>
      <c r="K39860" t="str">
        <f t="shared" si="1867"/>
        <v>Occasional</v>
      </c>
      <c r="L39860" s="2">
        <f>MAX(Customer_Behavior_Analysis[Last_Purch]) -Customer_Behavior_Analysis[[#This Row],[Last_Purch]]</f>
        <v>357</v>
      </c>
      <c r="M39860" t="str">
        <f t="shared" si="1868"/>
        <v>At Risk</v>
      </c>
    </row>
    <row r="39861" spans="1:13" x14ac:dyDescent="0.35">
      <c r="A39861">
        <v>30119</v>
      </c>
      <c r="B39861">
        <v>14564</v>
      </c>
      <c r="C39861">
        <v>7</v>
      </c>
      <c r="D39861" s="1">
        <v>44052</v>
      </c>
      <c r="E39861" s="1">
        <v>45173</v>
      </c>
      <c r="F39861">
        <v>16</v>
      </c>
      <c r="G39861">
        <v>1121</v>
      </c>
      <c r="H39861">
        <v>2080.5714285714284</v>
      </c>
      <c r="I39861">
        <v>6.2388591800356507E-3</v>
      </c>
      <c r="J39861" t="str">
        <f t="shared" si="1866"/>
        <v>High Value</v>
      </c>
      <c r="K39861" t="str">
        <f t="shared" si="1867"/>
        <v>Loyal</v>
      </c>
      <c r="L39861" s="2">
        <f>MAX(Customer_Behavior_Analysis[Last_Purch]) -Customer_Behavior_Analysis[[#This Row],[Last_Purch]]</f>
        <v>11</v>
      </c>
      <c r="M39861" t="str">
        <f t="shared" si="1868"/>
        <v>Active</v>
      </c>
    </row>
    <row r="39862" spans="1:13" x14ac:dyDescent="0.35">
      <c r="A39862">
        <v>32265</v>
      </c>
      <c r="B39862">
        <v>32519</v>
      </c>
      <c r="C39862">
        <v>10</v>
      </c>
      <c r="D39862" s="1">
        <v>43862</v>
      </c>
      <c r="E39862" s="1">
        <v>45152</v>
      </c>
      <c r="F39862">
        <v>36</v>
      </c>
      <c r="G39862">
        <v>1290</v>
      </c>
      <c r="H39862">
        <v>3251.9</v>
      </c>
      <c r="I39862">
        <v>7.7459333849728895E-3</v>
      </c>
      <c r="J39862" t="str">
        <f t="shared" si="1866"/>
        <v>High Value</v>
      </c>
      <c r="K39862" t="str">
        <f t="shared" si="1867"/>
        <v>Loyal</v>
      </c>
      <c r="L39862" s="2">
        <f>MAX(Customer_Behavior_Analysis[Last_Purch]) -Customer_Behavior_Analysis[[#This Row],[Last_Purch]]</f>
        <v>32</v>
      </c>
      <c r="M39862" t="str">
        <f t="shared" si="1868"/>
        <v>Active</v>
      </c>
    </row>
    <row r="39863" spans="1:13" x14ac:dyDescent="0.35">
      <c r="A39863">
        <v>35096</v>
      </c>
      <c r="B39863">
        <v>11525</v>
      </c>
      <c r="C39863">
        <v>3</v>
      </c>
      <c r="D39863" s="1">
        <v>43947</v>
      </c>
      <c r="E39863" s="1">
        <v>44599</v>
      </c>
      <c r="F39863">
        <v>6</v>
      </c>
      <c r="G39863">
        <v>652</v>
      </c>
      <c r="H39863">
        <v>3841.6666666666665</v>
      </c>
      <c r="I39863">
        <v>4.5941807044410417E-3</v>
      </c>
      <c r="J39863" t="str">
        <f t="shared" si="1866"/>
        <v>High Value</v>
      </c>
      <c r="K39863" t="str">
        <f t="shared" si="1867"/>
        <v>Occasional</v>
      </c>
      <c r="L39863" s="2">
        <f>MAX(Customer_Behavior_Analysis[Last_Purch]) -Customer_Behavior_Analysis[[#This Row],[Last_Purch]]</f>
        <v>585</v>
      </c>
      <c r="M39863" t="str">
        <f t="shared" si="1868"/>
        <v>At Risk</v>
      </c>
    </row>
    <row r="39864" spans="1:13" x14ac:dyDescent="0.35">
      <c r="A39864">
        <v>21449</v>
      </c>
      <c r="B39864">
        <v>7253</v>
      </c>
      <c r="C39864">
        <v>3</v>
      </c>
      <c r="D39864" s="1">
        <v>43966</v>
      </c>
      <c r="E39864" s="1">
        <v>44560</v>
      </c>
      <c r="F39864">
        <v>10</v>
      </c>
      <c r="G39864">
        <v>594</v>
      </c>
      <c r="H39864">
        <v>2417.6666666666665</v>
      </c>
      <c r="I39864">
        <v>5.0420168067226894E-3</v>
      </c>
      <c r="J39864" t="str">
        <f t="shared" si="1866"/>
        <v>High Value</v>
      </c>
      <c r="K39864" t="str">
        <f t="shared" si="1867"/>
        <v>Occasional</v>
      </c>
      <c r="L39864" s="2">
        <f>MAX(Customer_Behavior_Analysis[Last_Purch]) -Customer_Behavior_Analysis[[#This Row],[Last_Purch]]</f>
        <v>624</v>
      </c>
      <c r="M39864" t="str">
        <f t="shared" si="1868"/>
        <v>At Risk</v>
      </c>
    </row>
    <row r="39865" spans="1:13" x14ac:dyDescent="0.35">
      <c r="A39865">
        <v>5949</v>
      </c>
      <c r="B39865">
        <v>14372</v>
      </c>
      <c r="C39865">
        <v>5</v>
      </c>
      <c r="D39865" s="1">
        <v>43937</v>
      </c>
      <c r="E39865" s="1">
        <v>44960</v>
      </c>
      <c r="F39865">
        <v>10</v>
      </c>
      <c r="G39865">
        <v>1023</v>
      </c>
      <c r="H39865">
        <v>2874.4</v>
      </c>
      <c r="I39865">
        <v>4.8828125E-3</v>
      </c>
      <c r="J39865" t="str">
        <f t="shared" si="1866"/>
        <v>High Value</v>
      </c>
      <c r="K39865" t="str">
        <f t="shared" si="1867"/>
        <v>Loyal</v>
      </c>
      <c r="L39865" s="2">
        <f>MAX(Customer_Behavior_Analysis[Last_Purch]) -Customer_Behavior_Analysis[[#This Row],[Last_Purch]]</f>
        <v>224</v>
      </c>
      <c r="M39865" t="str">
        <f t="shared" si="1868"/>
        <v>At Risk</v>
      </c>
    </row>
    <row r="39866" spans="1:13" x14ac:dyDescent="0.35">
      <c r="A39866">
        <v>38398</v>
      </c>
      <c r="B39866">
        <v>19666</v>
      </c>
      <c r="C39866">
        <v>6</v>
      </c>
      <c r="D39866" s="1">
        <v>43897</v>
      </c>
      <c r="E39866" s="1">
        <v>44457</v>
      </c>
      <c r="F39866">
        <v>15</v>
      </c>
      <c r="G39866">
        <v>560</v>
      </c>
      <c r="H39866">
        <v>3277.6666666666665</v>
      </c>
      <c r="I39866">
        <v>1.06951871657754E-2</v>
      </c>
      <c r="J39866" t="str">
        <f t="shared" si="1866"/>
        <v>High Value</v>
      </c>
      <c r="K39866" t="str">
        <f t="shared" si="1867"/>
        <v>Loyal</v>
      </c>
      <c r="L39866" s="2">
        <f>MAX(Customer_Behavior_Analysis[Last_Purch]) -Customer_Behavior_Analysis[[#This Row],[Last_Purch]]</f>
        <v>727</v>
      </c>
      <c r="M39866" t="str">
        <f t="shared" si="1868"/>
        <v>At Risk</v>
      </c>
    </row>
    <row r="39867" spans="1:13" x14ac:dyDescent="0.35">
      <c r="A39867">
        <v>34339</v>
      </c>
      <c r="B39867">
        <v>9825</v>
      </c>
      <c r="C39867">
        <v>3</v>
      </c>
      <c r="D39867" s="1">
        <v>43966</v>
      </c>
      <c r="E39867" s="1">
        <v>44838</v>
      </c>
      <c r="F39867">
        <v>13</v>
      </c>
      <c r="G39867">
        <v>872</v>
      </c>
      <c r="H39867">
        <v>3275</v>
      </c>
      <c r="I39867">
        <v>3.4364261168384879E-3</v>
      </c>
      <c r="J39867" t="str">
        <f t="shared" si="1866"/>
        <v>High Value</v>
      </c>
      <c r="K39867" t="str">
        <f t="shared" si="1867"/>
        <v>Occasional</v>
      </c>
      <c r="L39867" s="2">
        <f>MAX(Customer_Behavior_Analysis[Last_Purch]) -Customer_Behavior_Analysis[[#This Row],[Last_Purch]]</f>
        <v>346</v>
      </c>
      <c r="M39867" t="str">
        <f t="shared" si="1868"/>
        <v>At Risk</v>
      </c>
    </row>
    <row r="39868" spans="1:13" x14ac:dyDescent="0.35">
      <c r="A39868">
        <v>38675</v>
      </c>
      <c r="B39868">
        <v>8342</v>
      </c>
      <c r="C39868">
        <v>4</v>
      </c>
      <c r="D39868" s="1">
        <v>44512</v>
      </c>
      <c r="E39868" s="1">
        <v>45138</v>
      </c>
      <c r="F39868">
        <v>8</v>
      </c>
      <c r="G39868">
        <v>626</v>
      </c>
      <c r="H39868">
        <v>2085.5</v>
      </c>
      <c r="I39868">
        <v>6.379585326953748E-3</v>
      </c>
      <c r="J39868" t="str">
        <f t="shared" si="1866"/>
        <v>High Value</v>
      </c>
      <c r="K39868" t="str">
        <f t="shared" si="1867"/>
        <v>Occasional</v>
      </c>
      <c r="L39868" s="2">
        <f>MAX(Customer_Behavior_Analysis[Last_Purch]) -Customer_Behavior_Analysis[[#This Row],[Last_Purch]]</f>
        <v>46</v>
      </c>
      <c r="M39868" t="str">
        <f t="shared" si="1868"/>
        <v>Active</v>
      </c>
    </row>
    <row r="39869" spans="1:13" x14ac:dyDescent="0.35">
      <c r="A39869">
        <v>37768</v>
      </c>
      <c r="B39869">
        <v>11481</v>
      </c>
      <c r="C39869">
        <v>3</v>
      </c>
      <c r="D39869" s="1">
        <v>43931</v>
      </c>
      <c r="E39869" s="1">
        <v>44306</v>
      </c>
      <c r="F39869">
        <v>7</v>
      </c>
      <c r="G39869">
        <v>375</v>
      </c>
      <c r="H39869">
        <v>3827</v>
      </c>
      <c r="I39869">
        <v>7.9787234042553185E-3</v>
      </c>
      <c r="J39869" t="str">
        <f t="shared" si="1866"/>
        <v>High Value</v>
      </c>
      <c r="K39869" t="str">
        <f t="shared" si="1867"/>
        <v>Occasional</v>
      </c>
      <c r="L39869" s="2">
        <f>MAX(Customer_Behavior_Analysis[Last_Purch]) -Customer_Behavior_Analysis[[#This Row],[Last_Purch]]</f>
        <v>878</v>
      </c>
      <c r="M39869" t="str">
        <f t="shared" si="1868"/>
        <v>At Risk</v>
      </c>
    </row>
    <row r="39870" spans="1:13" x14ac:dyDescent="0.35">
      <c r="A39870">
        <v>24879</v>
      </c>
      <c r="B39870">
        <v>8723</v>
      </c>
      <c r="C39870">
        <v>3</v>
      </c>
      <c r="D39870" s="1">
        <v>43964</v>
      </c>
      <c r="E39870" s="1">
        <v>44760</v>
      </c>
      <c r="F39870">
        <v>13</v>
      </c>
      <c r="G39870">
        <v>796</v>
      </c>
      <c r="H39870">
        <v>2907.6666666666665</v>
      </c>
      <c r="I39870">
        <v>3.7641154328732747E-3</v>
      </c>
      <c r="J39870" t="str">
        <f t="shared" si="1866"/>
        <v>High Value</v>
      </c>
      <c r="K39870" t="str">
        <f t="shared" si="1867"/>
        <v>Occasional</v>
      </c>
      <c r="L39870" s="2">
        <f>MAX(Customer_Behavior_Analysis[Last_Purch]) -Customer_Behavior_Analysis[[#This Row],[Last_Purch]]</f>
        <v>424</v>
      </c>
      <c r="M39870" t="str">
        <f t="shared" si="1868"/>
        <v>At Risk</v>
      </c>
    </row>
    <row r="39871" spans="1:13" x14ac:dyDescent="0.35">
      <c r="A39871">
        <v>24641</v>
      </c>
      <c r="B39871">
        <v>13398</v>
      </c>
      <c r="C39871">
        <v>4</v>
      </c>
      <c r="D39871" s="1">
        <v>44151</v>
      </c>
      <c r="E39871" s="1">
        <v>45097</v>
      </c>
      <c r="F39871">
        <v>14</v>
      </c>
      <c r="G39871">
        <v>946</v>
      </c>
      <c r="H39871">
        <v>3349.5</v>
      </c>
      <c r="I39871">
        <v>4.2238648363252373E-3</v>
      </c>
      <c r="J39871" t="str">
        <f t="shared" si="1866"/>
        <v>High Value</v>
      </c>
      <c r="K39871" t="str">
        <f t="shared" si="1867"/>
        <v>Occasional</v>
      </c>
      <c r="L39871" s="2">
        <f>MAX(Customer_Behavior_Analysis[Last_Purch]) -Customer_Behavior_Analysis[[#This Row],[Last_Purch]]</f>
        <v>87</v>
      </c>
      <c r="M39871" t="str">
        <f t="shared" si="1868"/>
        <v>Active</v>
      </c>
    </row>
    <row r="39872" spans="1:13" x14ac:dyDescent="0.35">
      <c r="A39872">
        <v>26327</v>
      </c>
      <c r="B39872">
        <v>3702</v>
      </c>
      <c r="C39872">
        <v>3</v>
      </c>
      <c r="D39872" s="1">
        <v>43936</v>
      </c>
      <c r="E39872" s="1">
        <v>44694</v>
      </c>
      <c r="F39872">
        <v>11</v>
      </c>
      <c r="G39872">
        <v>758</v>
      </c>
      <c r="H39872">
        <v>1234</v>
      </c>
      <c r="I39872">
        <v>3.952569169960474E-3</v>
      </c>
      <c r="J39872" t="str">
        <f t="shared" si="1866"/>
        <v>High Value</v>
      </c>
      <c r="K39872" t="str">
        <f t="shared" si="1867"/>
        <v>Occasional</v>
      </c>
      <c r="L39872" s="2">
        <f>MAX(Customer_Behavior_Analysis[Last_Purch]) -Customer_Behavior_Analysis[[#This Row],[Last_Purch]]</f>
        <v>490</v>
      </c>
      <c r="M39872" t="str">
        <f t="shared" si="1868"/>
        <v>At Risk</v>
      </c>
    </row>
    <row r="39873" spans="1:13" x14ac:dyDescent="0.35">
      <c r="A39873">
        <v>46794</v>
      </c>
      <c r="B39873">
        <v>21584</v>
      </c>
      <c r="C39873">
        <v>7</v>
      </c>
      <c r="D39873" s="1">
        <v>44192</v>
      </c>
      <c r="E39873" s="1">
        <v>44995</v>
      </c>
      <c r="F39873">
        <v>16</v>
      </c>
      <c r="G39873">
        <v>803</v>
      </c>
      <c r="H39873">
        <v>3083.4285714285716</v>
      </c>
      <c r="I39873">
        <v>8.7064676616915426E-3</v>
      </c>
      <c r="J39873" t="str">
        <f t="shared" si="1866"/>
        <v>High Value</v>
      </c>
      <c r="K39873" t="str">
        <f t="shared" si="1867"/>
        <v>Loyal</v>
      </c>
      <c r="L39873" s="2">
        <f>MAX(Customer_Behavior_Analysis[Last_Purch]) -Customer_Behavior_Analysis[[#This Row],[Last_Purch]]</f>
        <v>189</v>
      </c>
      <c r="M39873" t="str">
        <f t="shared" si="1868"/>
        <v>At Risk</v>
      </c>
    </row>
    <row r="39874" spans="1:13" x14ac:dyDescent="0.35">
      <c r="A39874">
        <v>18922</v>
      </c>
      <c r="B39874">
        <v>7448</v>
      </c>
      <c r="C39874">
        <v>3</v>
      </c>
      <c r="D39874" s="1">
        <v>44619</v>
      </c>
      <c r="E39874" s="1">
        <v>44945</v>
      </c>
      <c r="F39874">
        <v>11</v>
      </c>
      <c r="G39874">
        <v>326</v>
      </c>
      <c r="H39874">
        <v>2482.6666666666665</v>
      </c>
      <c r="I39874">
        <v>9.1743119266055051E-3</v>
      </c>
      <c r="J39874" t="str">
        <f t="shared" ref="J39874:J39937" si="1869">IF(B39874&gt;=3000,"High Value", IF(B39874&gt;1500, "Medium Value", "Low Value"))</f>
        <v>High Value</v>
      </c>
      <c r="K39874" t="str">
        <f t="shared" ref="K39874:K39937" si="1870">IF(C39874&gt;=5, "Loyal", "Occasional")</f>
        <v>Occasional</v>
      </c>
      <c r="L39874" s="2">
        <f>MAX(Customer_Behavior_Analysis[Last_Purch]) -Customer_Behavior_Analysis[[#This Row],[Last_Purch]]</f>
        <v>239</v>
      </c>
      <c r="M39874" t="str">
        <f t="shared" ref="M39874:M39937" si="1871">IF(L39874&gt;180, "At Risk", "Active")</f>
        <v>At Risk</v>
      </c>
    </row>
    <row r="39875" spans="1:13" x14ac:dyDescent="0.35">
      <c r="A39875">
        <v>14053</v>
      </c>
      <c r="B39875">
        <v>18452</v>
      </c>
      <c r="C39875">
        <v>5</v>
      </c>
      <c r="D39875" s="1">
        <v>44002</v>
      </c>
      <c r="E39875" s="1">
        <v>44492</v>
      </c>
      <c r="F39875">
        <v>12</v>
      </c>
      <c r="G39875">
        <v>490</v>
      </c>
      <c r="H39875">
        <v>3690.4</v>
      </c>
      <c r="I39875">
        <v>1.0183299389002037E-2</v>
      </c>
      <c r="J39875" t="str">
        <f t="shared" si="1869"/>
        <v>High Value</v>
      </c>
      <c r="K39875" t="str">
        <f t="shared" si="1870"/>
        <v>Loyal</v>
      </c>
      <c r="L39875" s="2">
        <f>MAX(Customer_Behavior_Analysis[Last_Purch]) -Customer_Behavior_Analysis[[#This Row],[Last_Purch]]</f>
        <v>692</v>
      </c>
      <c r="M39875" t="str">
        <f t="shared" si="1871"/>
        <v>At Risk</v>
      </c>
    </row>
    <row r="39876" spans="1:13" x14ac:dyDescent="0.35">
      <c r="A39876">
        <v>36427</v>
      </c>
      <c r="B39876">
        <v>13285</v>
      </c>
      <c r="C39876">
        <v>6</v>
      </c>
      <c r="D39876" s="1">
        <v>43958</v>
      </c>
      <c r="E39876" s="1">
        <v>45155</v>
      </c>
      <c r="F39876">
        <v>22</v>
      </c>
      <c r="G39876">
        <v>1197</v>
      </c>
      <c r="H39876">
        <v>2214.1666666666665</v>
      </c>
      <c r="I39876">
        <v>5.008347245409015E-3</v>
      </c>
      <c r="J39876" t="str">
        <f t="shared" si="1869"/>
        <v>High Value</v>
      </c>
      <c r="K39876" t="str">
        <f t="shared" si="1870"/>
        <v>Loyal</v>
      </c>
      <c r="L39876" s="2">
        <f>MAX(Customer_Behavior_Analysis[Last_Purch]) -Customer_Behavior_Analysis[[#This Row],[Last_Purch]]</f>
        <v>29</v>
      </c>
      <c r="M39876" t="str">
        <f t="shared" si="1871"/>
        <v>Active</v>
      </c>
    </row>
    <row r="39877" spans="1:13" x14ac:dyDescent="0.35">
      <c r="A39877">
        <v>11067</v>
      </c>
      <c r="B39877">
        <v>12836</v>
      </c>
      <c r="C39877">
        <v>5</v>
      </c>
      <c r="D39877" s="1">
        <v>44448</v>
      </c>
      <c r="E39877" s="1">
        <v>44880</v>
      </c>
      <c r="F39877">
        <v>16</v>
      </c>
      <c r="G39877">
        <v>432</v>
      </c>
      <c r="H39877">
        <v>2567.1999999999998</v>
      </c>
      <c r="I39877">
        <v>1.1547344110854504E-2</v>
      </c>
      <c r="J39877" t="str">
        <f t="shared" si="1869"/>
        <v>High Value</v>
      </c>
      <c r="K39877" t="str">
        <f t="shared" si="1870"/>
        <v>Loyal</v>
      </c>
      <c r="L39877" s="2">
        <f>MAX(Customer_Behavior_Analysis[Last_Purch]) -Customer_Behavior_Analysis[[#This Row],[Last_Purch]]</f>
        <v>304</v>
      </c>
      <c r="M39877" t="str">
        <f t="shared" si="1871"/>
        <v>At Risk</v>
      </c>
    </row>
    <row r="39878" spans="1:13" x14ac:dyDescent="0.35">
      <c r="A39878">
        <v>27107</v>
      </c>
      <c r="B39878">
        <v>9362</v>
      </c>
      <c r="C39878">
        <v>3</v>
      </c>
      <c r="D39878" s="1">
        <v>43866</v>
      </c>
      <c r="E39878" s="1">
        <v>43964</v>
      </c>
      <c r="F39878">
        <v>7</v>
      </c>
      <c r="G39878">
        <v>98</v>
      </c>
      <c r="H39878">
        <v>3120.6666666666665</v>
      </c>
      <c r="I39878">
        <v>3.0303030303030304E-2</v>
      </c>
      <c r="J39878" t="str">
        <f t="shared" si="1869"/>
        <v>High Value</v>
      </c>
      <c r="K39878" t="str">
        <f t="shared" si="1870"/>
        <v>Occasional</v>
      </c>
      <c r="L39878" s="2">
        <f>MAX(Customer_Behavior_Analysis[Last_Purch]) -Customer_Behavior_Analysis[[#This Row],[Last_Purch]]</f>
        <v>1220</v>
      </c>
      <c r="M39878" t="str">
        <f t="shared" si="1871"/>
        <v>At Risk</v>
      </c>
    </row>
    <row r="39879" spans="1:13" x14ac:dyDescent="0.35">
      <c r="A39879">
        <v>4236</v>
      </c>
      <c r="B39879">
        <v>11185</v>
      </c>
      <c r="C39879">
        <v>3</v>
      </c>
      <c r="D39879" s="1">
        <v>44017</v>
      </c>
      <c r="E39879" s="1">
        <v>44832</v>
      </c>
      <c r="F39879">
        <v>9</v>
      </c>
      <c r="G39879">
        <v>815</v>
      </c>
      <c r="H39879">
        <v>3728.3333333333335</v>
      </c>
      <c r="I39879">
        <v>3.6764705882352941E-3</v>
      </c>
      <c r="J39879" t="str">
        <f t="shared" si="1869"/>
        <v>High Value</v>
      </c>
      <c r="K39879" t="str">
        <f t="shared" si="1870"/>
        <v>Occasional</v>
      </c>
      <c r="L39879" s="2">
        <f>MAX(Customer_Behavior_Analysis[Last_Purch]) -Customer_Behavior_Analysis[[#This Row],[Last_Purch]]</f>
        <v>352</v>
      </c>
      <c r="M39879" t="str">
        <f t="shared" si="1871"/>
        <v>At Risk</v>
      </c>
    </row>
    <row r="39880" spans="1:13" x14ac:dyDescent="0.35">
      <c r="A39880">
        <v>19895</v>
      </c>
      <c r="B39880">
        <v>27524</v>
      </c>
      <c r="C39880">
        <v>10</v>
      </c>
      <c r="D39880" s="1">
        <v>44024</v>
      </c>
      <c r="E39880" s="1">
        <v>45150</v>
      </c>
      <c r="F39880">
        <v>28</v>
      </c>
      <c r="G39880">
        <v>1126</v>
      </c>
      <c r="H39880">
        <v>2752.4</v>
      </c>
      <c r="I39880">
        <v>8.8731144631765749E-3</v>
      </c>
      <c r="J39880" t="str">
        <f t="shared" si="1869"/>
        <v>High Value</v>
      </c>
      <c r="K39880" t="str">
        <f t="shared" si="1870"/>
        <v>Loyal</v>
      </c>
      <c r="L39880" s="2">
        <f>MAX(Customer_Behavior_Analysis[Last_Purch]) -Customer_Behavior_Analysis[[#This Row],[Last_Purch]]</f>
        <v>34</v>
      </c>
      <c r="M39880" t="str">
        <f t="shared" si="1871"/>
        <v>Active</v>
      </c>
    </row>
    <row r="39881" spans="1:13" x14ac:dyDescent="0.35">
      <c r="A39881">
        <v>40332</v>
      </c>
      <c r="B39881">
        <v>3184</v>
      </c>
      <c r="C39881">
        <v>3</v>
      </c>
      <c r="D39881" s="1">
        <v>44494</v>
      </c>
      <c r="E39881" s="1">
        <v>45039</v>
      </c>
      <c r="F39881">
        <v>4</v>
      </c>
      <c r="G39881">
        <v>545</v>
      </c>
      <c r="H39881">
        <v>1061.3333333333333</v>
      </c>
      <c r="I39881">
        <v>5.4945054945054949E-3</v>
      </c>
      <c r="J39881" t="str">
        <f t="shared" si="1869"/>
        <v>High Value</v>
      </c>
      <c r="K39881" t="str">
        <f t="shared" si="1870"/>
        <v>Occasional</v>
      </c>
      <c r="L39881" s="2">
        <f>MAX(Customer_Behavior_Analysis[Last_Purch]) -Customer_Behavior_Analysis[[#This Row],[Last_Purch]]</f>
        <v>145</v>
      </c>
      <c r="M39881" t="str">
        <f t="shared" si="1871"/>
        <v>Active</v>
      </c>
    </row>
    <row r="39882" spans="1:13" x14ac:dyDescent="0.35">
      <c r="A39882">
        <v>28720</v>
      </c>
      <c r="B39882">
        <v>14068</v>
      </c>
      <c r="C39882">
        <v>4</v>
      </c>
      <c r="D39882" s="1">
        <v>44177</v>
      </c>
      <c r="E39882" s="1">
        <v>44732</v>
      </c>
      <c r="F39882">
        <v>12</v>
      </c>
      <c r="G39882">
        <v>555</v>
      </c>
      <c r="H39882">
        <v>3517</v>
      </c>
      <c r="I39882">
        <v>7.1942446043165471E-3</v>
      </c>
      <c r="J39882" t="str">
        <f t="shared" si="1869"/>
        <v>High Value</v>
      </c>
      <c r="K39882" t="str">
        <f t="shared" si="1870"/>
        <v>Occasional</v>
      </c>
      <c r="L39882" s="2">
        <f>MAX(Customer_Behavior_Analysis[Last_Purch]) -Customer_Behavior_Analysis[[#This Row],[Last_Purch]]</f>
        <v>452</v>
      </c>
      <c r="M39882" t="str">
        <f t="shared" si="1871"/>
        <v>At Risk</v>
      </c>
    </row>
    <row r="39883" spans="1:13" x14ac:dyDescent="0.35">
      <c r="A39883">
        <v>11845</v>
      </c>
      <c r="B39883">
        <v>13663</v>
      </c>
      <c r="C39883">
        <v>5</v>
      </c>
      <c r="D39883" s="1">
        <v>44043</v>
      </c>
      <c r="E39883" s="1">
        <v>45083</v>
      </c>
      <c r="F39883">
        <v>11</v>
      </c>
      <c r="G39883">
        <v>1040</v>
      </c>
      <c r="H39883">
        <v>2732.6</v>
      </c>
      <c r="I39883">
        <v>4.8030739673390974E-3</v>
      </c>
      <c r="J39883" t="str">
        <f t="shared" si="1869"/>
        <v>High Value</v>
      </c>
      <c r="K39883" t="str">
        <f t="shared" si="1870"/>
        <v>Loyal</v>
      </c>
      <c r="L39883" s="2">
        <f>MAX(Customer_Behavior_Analysis[Last_Purch]) -Customer_Behavior_Analysis[[#This Row],[Last_Purch]]</f>
        <v>101</v>
      </c>
      <c r="M39883" t="str">
        <f t="shared" si="1871"/>
        <v>Active</v>
      </c>
    </row>
    <row r="39884" spans="1:13" x14ac:dyDescent="0.35">
      <c r="A39884">
        <v>2274</v>
      </c>
      <c r="B39884">
        <v>10220</v>
      </c>
      <c r="C39884">
        <v>3</v>
      </c>
      <c r="D39884" s="1">
        <v>44412</v>
      </c>
      <c r="E39884" s="1">
        <v>44976</v>
      </c>
      <c r="F39884">
        <v>5</v>
      </c>
      <c r="G39884">
        <v>564</v>
      </c>
      <c r="H39884">
        <v>3406.6666666666665</v>
      </c>
      <c r="I39884">
        <v>5.3097345132743362E-3</v>
      </c>
      <c r="J39884" t="str">
        <f t="shared" si="1869"/>
        <v>High Value</v>
      </c>
      <c r="K39884" t="str">
        <f t="shared" si="1870"/>
        <v>Occasional</v>
      </c>
      <c r="L39884" s="2">
        <f>MAX(Customer_Behavior_Analysis[Last_Purch]) -Customer_Behavior_Analysis[[#This Row],[Last_Purch]]</f>
        <v>208</v>
      </c>
      <c r="M39884" t="str">
        <f t="shared" si="1871"/>
        <v>At Risk</v>
      </c>
    </row>
    <row r="39885" spans="1:13" x14ac:dyDescent="0.35">
      <c r="A39885">
        <v>3654</v>
      </c>
      <c r="B39885">
        <v>10254</v>
      </c>
      <c r="C39885">
        <v>3</v>
      </c>
      <c r="D39885" s="1">
        <v>44180</v>
      </c>
      <c r="E39885" s="1">
        <v>44811</v>
      </c>
      <c r="F39885">
        <v>6</v>
      </c>
      <c r="G39885">
        <v>631</v>
      </c>
      <c r="H39885">
        <v>3418</v>
      </c>
      <c r="I39885">
        <v>4.7468354430379748E-3</v>
      </c>
      <c r="J39885" t="str">
        <f t="shared" si="1869"/>
        <v>High Value</v>
      </c>
      <c r="K39885" t="str">
        <f t="shared" si="1870"/>
        <v>Occasional</v>
      </c>
      <c r="L39885" s="2">
        <f>MAX(Customer_Behavior_Analysis[Last_Purch]) -Customer_Behavior_Analysis[[#This Row],[Last_Purch]]</f>
        <v>373</v>
      </c>
      <c r="M39885" t="str">
        <f t="shared" si="1871"/>
        <v>At Risk</v>
      </c>
    </row>
    <row r="39886" spans="1:13" x14ac:dyDescent="0.35">
      <c r="A39886">
        <v>13962</v>
      </c>
      <c r="B39886">
        <v>22746</v>
      </c>
      <c r="C39886">
        <v>7</v>
      </c>
      <c r="D39886" s="1">
        <v>44134</v>
      </c>
      <c r="E39886" s="1">
        <v>45055</v>
      </c>
      <c r="F39886">
        <v>22</v>
      </c>
      <c r="G39886">
        <v>921</v>
      </c>
      <c r="H39886">
        <v>3249.4285714285716</v>
      </c>
      <c r="I39886">
        <v>7.5921908893709323E-3</v>
      </c>
      <c r="J39886" t="str">
        <f t="shared" si="1869"/>
        <v>High Value</v>
      </c>
      <c r="K39886" t="str">
        <f t="shared" si="1870"/>
        <v>Loyal</v>
      </c>
      <c r="L39886" s="2">
        <f>MAX(Customer_Behavior_Analysis[Last_Purch]) -Customer_Behavior_Analysis[[#This Row],[Last_Purch]]</f>
        <v>129</v>
      </c>
      <c r="M39886" t="str">
        <f t="shared" si="1871"/>
        <v>Active</v>
      </c>
    </row>
    <row r="39887" spans="1:13" x14ac:dyDescent="0.35">
      <c r="A39887">
        <v>39005</v>
      </c>
      <c r="B39887">
        <v>13420</v>
      </c>
      <c r="C39887">
        <v>4</v>
      </c>
      <c r="D39887" s="1">
        <v>44209</v>
      </c>
      <c r="E39887" s="1">
        <v>45035</v>
      </c>
      <c r="F39887">
        <v>16</v>
      </c>
      <c r="G39887">
        <v>826</v>
      </c>
      <c r="H39887">
        <v>3355</v>
      </c>
      <c r="I39887">
        <v>4.8367593712212815E-3</v>
      </c>
      <c r="J39887" t="str">
        <f t="shared" si="1869"/>
        <v>High Value</v>
      </c>
      <c r="K39887" t="str">
        <f t="shared" si="1870"/>
        <v>Occasional</v>
      </c>
      <c r="L39887" s="2">
        <f>MAX(Customer_Behavior_Analysis[Last_Purch]) -Customer_Behavior_Analysis[[#This Row],[Last_Purch]]</f>
        <v>149</v>
      </c>
      <c r="M39887" t="str">
        <f t="shared" si="1871"/>
        <v>Active</v>
      </c>
    </row>
    <row r="39888" spans="1:13" x14ac:dyDescent="0.35">
      <c r="A39888">
        <v>19245</v>
      </c>
      <c r="B39888">
        <v>9574</v>
      </c>
      <c r="C39888">
        <v>3</v>
      </c>
      <c r="D39888" s="1">
        <v>44791</v>
      </c>
      <c r="E39888" s="1">
        <v>44989</v>
      </c>
      <c r="F39888">
        <v>12</v>
      </c>
      <c r="G39888">
        <v>198</v>
      </c>
      <c r="H39888">
        <v>3191.3333333333335</v>
      </c>
      <c r="I39888">
        <v>1.507537688442211E-2</v>
      </c>
      <c r="J39888" t="str">
        <f t="shared" si="1869"/>
        <v>High Value</v>
      </c>
      <c r="K39888" t="str">
        <f t="shared" si="1870"/>
        <v>Occasional</v>
      </c>
      <c r="L39888" s="2">
        <f>MAX(Customer_Behavior_Analysis[Last_Purch]) -Customer_Behavior_Analysis[[#This Row],[Last_Purch]]</f>
        <v>195</v>
      </c>
      <c r="M39888" t="str">
        <f t="shared" si="1871"/>
        <v>At Risk</v>
      </c>
    </row>
    <row r="39889" spans="1:13" x14ac:dyDescent="0.35">
      <c r="A39889">
        <v>10690</v>
      </c>
      <c r="B39889">
        <v>6557</v>
      </c>
      <c r="C39889">
        <v>3</v>
      </c>
      <c r="D39889" s="1">
        <v>44275</v>
      </c>
      <c r="E39889" s="1">
        <v>44973</v>
      </c>
      <c r="F39889">
        <v>8</v>
      </c>
      <c r="G39889">
        <v>698</v>
      </c>
      <c r="H39889">
        <v>2185.6666666666665</v>
      </c>
      <c r="I39889">
        <v>4.2918454935622317E-3</v>
      </c>
      <c r="J39889" t="str">
        <f t="shared" si="1869"/>
        <v>High Value</v>
      </c>
      <c r="K39889" t="str">
        <f t="shared" si="1870"/>
        <v>Occasional</v>
      </c>
      <c r="L39889" s="2">
        <f>MAX(Customer_Behavior_Analysis[Last_Purch]) -Customer_Behavior_Analysis[[#This Row],[Last_Purch]]</f>
        <v>211</v>
      </c>
      <c r="M39889" t="str">
        <f t="shared" si="1871"/>
        <v>At Risk</v>
      </c>
    </row>
    <row r="39890" spans="1:13" x14ac:dyDescent="0.35">
      <c r="A39890">
        <v>11835</v>
      </c>
      <c r="B39890">
        <v>19065</v>
      </c>
      <c r="C39890">
        <v>9</v>
      </c>
      <c r="D39890" s="1">
        <v>43898</v>
      </c>
      <c r="E39890" s="1">
        <v>44972</v>
      </c>
      <c r="F39890">
        <v>31</v>
      </c>
      <c r="G39890">
        <v>1074</v>
      </c>
      <c r="H39890">
        <v>2118.3333333333335</v>
      </c>
      <c r="I39890">
        <v>8.3720930232558145E-3</v>
      </c>
      <c r="J39890" t="str">
        <f t="shared" si="1869"/>
        <v>High Value</v>
      </c>
      <c r="K39890" t="str">
        <f t="shared" si="1870"/>
        <v>Loyal</v>
      </c>
      <c r="L39890" s="2">
        <f>MAX(Customer_Behavior_Analysis[Last_Purch]) -Customer_Behavior_Analysis[[#This Row],[Last_Purch]]</f>
        <v>212</v>
      </c>
      <c r="M39890" t="str">
        <f t="shared" si="1871"/>
        <v>At Risk</v>
      </c>
    </row>
    <row r="39891" spans="1:13" x14ac:dyDescent="0.35">
      <c r="A39891">
        <v>31513</v>
      </c>
      <c r="B39891">
        <v>18124</v>
      </c>
      <c r="C39891">
        <v>5</v>
      </c>
      <c r="D39891" s="1">
        <v>43933</v>
      </c>
      <c r="E39891" s="1">
        <v>44990</v>
      </c>
      <c r="F39891">
        <v>11</v>
      </c>
      <c r="G39891">
        <v>1057</v>
      </c>
      <c r="H39891">
        <v>3624.8</v>
      </c>
      <c r="I39891">
        <v>4.725897920604915E-3</v>
      </c>
      <c r="J39891" t="str">
        <f t="shared" si="1869"/>
        <v>High Value</v>
      </c>
      <c r="K39891" t="str">
        <f t="shared" si="1870"/>
        <v>Loyal</v>
      </c>
      <c r="L39891" s="2">
        <f>MAX(Customer_Behavior_Analysis[Last_Purch]) -Customer_Behavior_Analysis[[#This Row],[Last_Purch]]</f>
        <v>194</v>
      </c>
      <c r="M39891" t="str">
        <f t="shared" si="1871"/>
        <v>At Risk</v>
      </c>
    </row>
    <row r="39892" spans="1:13" x14ac:dyDescent="0.35">
      <c r="A39892">
        <v>7087</v>
      </c>
      <c r="B39892">
        <v>13434</v>
      </c>
      <c r="C39892">
        <v>4</v>
      </c>
      <c r="D39892" s="1">
        <v>44267</v>
      </c>
      <c r="E39892" s="1">
        <v>44857</v>
      </c>
      <c r="F39892">
        <v>14</v>
      </c>
      <c r="G39892">
        <v>590</v>
      </c>
      <c r="H39892">
        <v>3358.5</v>
      </c>
      <c r="I39892">
        <v>6.7681895093062603E-3</v>
      </c>
      <c r="J39892" t="str">
        <f t="shared" si="1869"/>
        <v>High Value</v>
      </c>
      <c r="K39892" t="str">
        <f t="shared" si="1870"/>
        <v>Occasional</v>
      </c>
      <c r="L39892" s="2">
        <f>MAX(Customer_Behavior_Analysis[Last_Purch]) -Customer_Behavior_Analysis[[#This Row],[Last_Purch]]</f>
        <v>327</v>
      </c>
      <c r="M39892" t="str">
        <f t="shared" si="1871"/>
        <v>At Risk</v>
      </c>
    </row>
    <row r="39893" spans="1:13" x14ac:dyDescent="0.35">
      <c r="A39893">
        <v>28880</v>
      </c>
      <c r="B39893">
        <v>17141</v>
      </c>
      <c r="C39893">
        <v>5</v>
      </c>
      <c r="D39893" s="1">
        <v>43925</v>
      </c>
      <c r="E39893" s="1">
        <v>45160</v>
      </c>
      <c r="F39893">
        <v>20</v>
      </c>
      <c r="G39893">
        <v>1235</v>
      </c>
      <c r="H39893">
        <v>3428.2</v>
      </c>
      <c r="I39893">
        <v>4.0453074433656954E-3</v>
      </c>
      <c r="J39893" t="str">
        <f t="shared" si="1869"/>
        <v>High Value</v>
      </c>
      <c r="K39893" t="str">
        <f t="shared" si="1870"/>
        <v>Loyal</v>
      </c>
      <c r="L39893" s="2">
        <f>MAX(Customer_Behavior_Analysis[Last_Purch]) -Customer_Behavior_Analysis[[#This Row],[Last_Purch]]</f>
        <v>24</v>
      </c>
      <c r="M39893" t="str">
        <f t="shared" si="1871"/>
        <v>Active</v>
      </c>
    </row>
    <row r="39894" spans="1:13" x14ac:dyDescent="0.35">
      <c r="A39894">
        <v>25148</v>
      </c>
      <c r="B39894">
        <v>10261</v>
      </c>
      <c r="C39894">
        <v>3</v>
      </c>
      <c r="D39894" s="1">
        <v>44109</v>
      </c>
      <c r="E39894" s="1">
        <v>44995</v>
      </c>
      <c r="F39894">
        <v>14</v>
      </c>
      <c r="G39894">
        <v>886</v>
      </c>
      <c r="H39894">
        <v>3420.3333333333335</v>
      </c>
      <c r="I39894">
        <v>3.3821871476888386E-3</v>
      </c>
      <c r="J39894" t="str">
        <f t="shared" si="1869"/>
        <v>High Value</v>
      </c>
      <c r="K39894" t="str">
        <f t="shared" si="1870"/>
        <v>Occasional</v>
      </c>
      <c r="L39894" s="2">
        <f>MAX(Customer_Behavior_Analysis[Last_Purch]) -Customer_Behavior_Analysis[[#This Row],[Last_Purch]]</f>
        <v>189</v>
      </c>
      <c r="M39894" t="str">
        <f t="shared" si="1871"/>
        <v>At Risk</v>
      </c>
    </row>
    <row r="39895" spans="1:13" x14ac:dyDescent="0.35">
      <c r="A39895">
        <v>26176</v>
      </c>
      <c r="B39895">
        <v>22505</v>
      </c>
      <c r="C39895">
        <v>7</v>
      </c>
      <c r="D39895" s="1">
        <v>44311</v>
      </c>
      <c r="E39895" s="1">
        <v>45028</v>
      </c>
      <c r="F39895">
        <v>22</v>
      </c>
      <c r="G39895">
        <v>717</v>
      </c>
      <c r="H39895">
        <v>3215</v>
      </c>
      <c r="I39895">
        <v>9.7493036211699167E-3</v>
      </c>
      <c r="J39895" t="str">
        <f t="shared" si="1869"/>
        <v>High Value</v>
      </c>
      <c r="K39895" t="str">
        <f t="shared" si="1870"/>
        <v>Loyal</v>
      </c>
      <c r="L39895" s="2">
        <f>MAX(Customer_Behavior_Analysis[Last_Purch]) -Customer_Behavior_Analysis[[#This Row],[Last_Purch]]</f>
        <v>156</v>
      </c>
      <c r="M39895" t="str">
        <f t="shared" si="1871"/>
        <v>Active</v>
      </c>
    </row>
    <row r="39896" spans="1:13" x14ac:dyDescent="0.35">
      <c r="A39896">
        <v>23163</v>
      </c>
      <c r="B39896">
        <v>8343</v>
      </c>
      <c r="C39896">
        <v>5</v>
      </c>
      <c r="D39896" s="1">
        <v>43919</v>
      </c>
      <c r="E39896" s="1">
        <v>45138</v>
      </c>
      <c r="F39896">
        <v>13</v>
      </c>
      <c r="G39896">
        <v>1219</v>
      </c>
      <c r="H39896">
        <v>1668.6</v>
      </c>
      <c r="I39896">
        <v>4.0983606557377051E-3</v>
      </c>
      <c r="J39896" t="str">
        <f t="shared" si="1869"/>
        <v>High Value</v>
      </c>
      <c r="K39896" t="str">
        <f t="shared" si="1870"/>
        <v>Loyal</v>
      </c>
      <c r="L39896" s="2">
        <f>MAX(Customer_Behavior_Analysis[Last_Purch]) -Customer_Behavior_Analysis[[#This Row],[Last_Purch]]</f>
        <v>46</v>
      </c>
      <c r="M39896" t="str">
        <f t="shared" si="1871"/>
        <v>Active</v>
      </c>
    </row>
    <row r="39897" spans="1:13" x14ac:dyDescent="0.35">
      <c r="A39897">
        <v>27003</v>
      </c>
      <c r="B39897">
        <v>8161</v>
      </c>
      <c r="C39897">
        <v>4</v>
      </c>
      <c r="D39897" s="1">
        <v>43853</v>
      </c>
      <c r="E39897" s="1">
        <v>45028</v>
      </c>
      <c r="F39897">
        <v>8</v>
      </c>
      <c r="G39897">
        <v>1175</v>
      </c>
      <c r="H39897">
        <v>2040.25</v>
      </c>
      <c r="I39897">
        <v>3.4013605442176869E-3</v>
      </c>
      <c r="J39897" t="str">
        <f t="shared" si="1869"/>
        <v>High Value</v>
      </c>
      <c r="K39897" t="str">
        <f t="shared" si="1870"/>
        <v>Occasional</v>
      </c>
      <c r="L39897" s="2">
        <f>MAX(Customer_Behavior_Analysis[Last_Purch]) -Customer_Behavior_Analysis[[#This Row],[Last_Purch]]</f>
        <v>156</v>
      </c>
      <c r="M39897" t="str">
        <f t="shared" si="1871"/>
        <v>Active</v>
      </c>
    </row>
    <row r="39898" spans="1:13" x14ac:dyDescent="0.35">
      <c r="A39898">
        <v>2267</v>
      </c>
      <c r="B39898">
        <v>9798</v>
      </c>
      <c r="C39898">
        <v>3</v>
      </c>
      <c r="D39898" s="1">
        <v>44046</v>
      </c>
      <c r="E39898" s="1">
        <v>45016</v>
      </c>
      <c r="F39898">
        <v>11</v>
      </c>
      <c r="G39898">
        <v>970</v>
      </c>
      <c r="H39898">
        <v>3266</v>
      </c>
      <c r="I39898">
        <v>3.089598352214212E-3</v>
      </c>
      <c r="J39898" t="str">
        <f t="shared" si="1869"/>
        <v>High Value</v>
      </c>
      <c r="K39898" t="str">
        <f t="shared" si="1870"/>
        <v>Occasional</v>
      </c>
      <c r="L39898" s="2">
        <f>MAX(Customer_Behavior_Analysis[Last_Purch]) -Customer_Behavior_Analysis[[#This Row],[Last_Purch]]</f>
        <v>168</v>
      </c>
      <c r="M39898" t="str">
        <f t="shared" si="1871"/>
        <v>Active</v>
      </c>
    </row>
    <row r="39899" spans="1:13" x14ac:dyDescent="0.35">
      <c r="A39899">
        <v>9288</v>
      </c>
      <c r="B39899">
        <v>3099</v>
      </c>
      <c r="C39899">
        <v>1</v>
      </c>
      <c r="D39899" s="1">
        <v>44060</v>
      </c>
      <c r="E39899" s="1">
        <v>44060</v>
      </c>
      <c r="F39899">
        <v>4</v>
      </c>
      <c r="G39899">
        <v>0</v>
      </c>
      <c r="H39899">
        <v>3099</v>
      </c>
      <c r="I39899">
        <v>1</v>
      </c>
      <c r="J39899" t="str">
        <f t="shared" si="1869"/>
        <v>High Value</v>
      </c>
      <c r="K39899" t="str">
        <f t="shared" si="1870"/>
        <v>Occasional</v>
      </c>
      <c r="L39899" s="2">
        <f>MAX(Customer_Behavior_Analysis[Last_Purch]) -Customer_Behavior_Analysis[[#This Row],[Last_Purch]]</f>
        <v>1124</v>
      </c>
      <c r="M39899" t="str">
        <f t="shared" si="1871"/>
        <v>At Risk</v>
      </c>
    </row>
    <row r="39900" spans="1:13" x14ac:dyDescent="0.35">
      <c r="A39900">
        <v>38505</v>
      </c>
      <c r="B39900">
        <v>27123</v>
      </c>
      <c r="C39900">
        <v>7</v>
      </c>
      <c r="D39900" s="1">
        <v>44065</v>
      </c>
      <c r="E39900" s="1">
        <v>44896</v>
      </c>
      <c r="F39900">
        <v>22</v>
      </c>
      <c r="G39900">
        <v>831</v>
      </c>
      <c r="H39900">
        <v>3874.7142857142858</v>
      </c>
      <c r="I39900">
        <v>8.4134615384615381E-3</v>
      </c>
      <c r="J39900" t="str">
        <f t="shared" si="1869"/>
        <v>High Value</v>
      </c>
      <c r="K39900" t="str">
        <f t="shared" si="1870"/>
        <v>Loyal</v>
      </c>
      <c r="L39900" s="2">
        <f>MAX(Customer_Behavior_Analysis[Last_Purch]) -Customer_Behavior_Analysis[[#This Row],[Last_Purch]]</f>
        <v>288</v>
      </c>
      <c r="M39900" t="str">
        <f t="shared" si="1871"/>
        <v>At Risk</v>
      </c>
    </row>
    <row r="39901" spans="1:13" x14ac:dyDescent="0.35">
      <c r="A39901">
        <v>40477</v>
      </c>
      <c r="B39901">
        <v>6906</v>
      </c>
      <c r="C39901">
        <v>2</v>
      </c>
      <c r="D39901" s="1">
        <v>44012</v>
      </c>
      <c r="E39901" s="1">
        <v>44472</v>
      </c>
      <c r="F39901">
        <v>10</v>
      </c>
      <c r="G39901">
        <v>460</v>
      </c>
      <c r="H39901">
        <v>3453</v>
      </c>
      <c r="I39901">
        <v>4.3383947939262474E-3</v>
      </c>
      <c r="J39901" t="str">
        <f t="shared" si="1869"/>
        <v>High Value</v>
      </c>
      <c r="K39901" t="str">
        <f t="shared" si="1870"/>
        <v>Occasional</v>
      </c>
      <c r="L39901" s="2">
        <f>MAX(Customer_Behavior_Analysis[Last_Purch]) -Customer_Behavior_Analysis[[#This Row],[Last_Purch]]</f>
        <v>712</v>
      </c>
      <c r="M39901" t="str">
        <f t="shared" si="1871"/>
        <v>At Risk</v>
      </c>
    </row>
    <row r="39902" spans="1:13" x14ac:dyDescent="0.35">
      <c r="A39902">
        <v>35668</v>
      </c>
      <c r="B39902">
        <v>8501</v>
      </c>
      <c r="C39902">
        <v>4</v>
      </c>
      <c r="D39902" s="1">
        <v>43847</v>
      </c>
      <c r="E39902" s="1">
        <v>44971</v>
      </c>
      <c r="F39902">
        <v>12</v>
      </c>
      <c r="G39902">
        <v>1124</v>
      </c>
      <c r="H39902">
        <v>2125.25</v>
      </c>
      <c r="I39902">
        <v>3.5555555555555557E-3</v>
      </c>
      <c r="J39902" t="str">
        <f t="shared" si="1869"/>
        <v>High Value</v>
      </c>
      <c r="K39902" t="str">
        <f t="shared" si="1870"/>
        <v>Occasional</v>
      </c>
      <c r="L39902" s="2">
        <f>MAX(Customer_Behavior_Analysis[Last_Purch]) -Customer_Behavior_Analysis[[#This Row],[Last_Purch]]</f>
        <v>213</v>
      </c>
      <c r="M39902" t="str">
        <f t="shared" si="1871"/>
        <v>At Risk</v>
      </c>
    </row>
    <row r="39903" spans="1:13" x14ac:dyDescent="0.35">
      <c r="A39903">
        <v>38245</v>
      </c>
      <c r="B39903">
        <v>13089</v>
      </c>
      <c r="C39903">
        <v>4</v>
      </c>
      <c r="D39903" s="1">
        <v>44374</v>
      </c>
      <c r="E39903" s="1">
        <v>45028</v>
      </c>
      <c r="F39903">
        <v>11</v>
      </c>
      <c r="G39903">
        <v>654</v>
      </c>
      <c r="H39903">
        <v>3272.25</v>
      </c>
      <c r="I39903">
        <v>6.1068702290076335E-3</v>
      </c>
      <c r="J39903" t="str">
        <f t="shared" si="1869"/>
        <v>High Value</v>
      </c>
      <c r="K39903" t="str">
        <f t="shared" si="1870"/>
        <v>Occasional</v>
      </c>
      <c r="L39903" s="2">
        <f>MAX(Customer_Behavior_Analysis[Last_Purch]) -Customer_Behavior_Analysis[[#This Row],[Last_Purch]]</f>
        <v>156</v>
      </c>
      <c r="M39903" t="str">
        <f t="shared" si="1871"/>
        <v>Active</v>
      </c>
    </row>
    <row r="39904" spans="1:13" x14ac:dyDescent="0.35">
      <c r="A39904">
        <v>46813</v>
      </c>
      <c r="B39904">
        <v>10231</v>
      </c>
      <c r="C39904">
        <v>3</v>
      </c>
      <c r="D39904" s="1">
        <v>44013</v>
      </c>
      <c r="E39904" s="1">
        <v>44877</v>
      </c>
      <c r="F39904">
        <v>13</v>
      </c>
      <c r="G39904">
        <v>864</v>
      </c>
      <c r="H39904">
        <v>3410.3333333333335</v>
      </c>
      <c r="I39904">
        <v>3.4682080924855491E-3</v>
      </c>
      <c r="J39904" t="str">
        <f t="shared" si="1869"/>
        <v>High Value</v>
      </c>
      <c r="K39904" t="str">
        <f t="shared" si="1870"/>
        <v>Occasional</v>
      </c>
      <c r="L39904" s="2">
        <f>MAX(Customer_Behavior_Analysis[Last_Purch]) -Customer_Behavior_Analysis[[#This Row],[Last_Purch]]</f>
        <v>307</v>
      </c>
      <c r="M39904" t="str">
        <f t="shared" si="1871"/>
        <v>At Risk</v>
      </c>
    </row>
    <row r="39905" spans="1:13" x14ac:dyDescent="0.35">
      <c r="A39905">
        <v>17590</v>
      </c>
      <c r="B39905">
        <v>8703</v>
      </c>
      <c r="C39905">
        <v>4</v>
      </c>
      <c r="D39905" s="1">
        <v>43848</v>
      </c>
      <c r="E39905" s="1">
        <v>44958</v>
      </c>
      <c r="F39905">
        <v>11</v>
      </c>
      <c r="G39905">
        <v>1110</v>
      </c>
      <c r="H39905">
        <v>2175.75</v>
      </c>
      <c r="I39905">
        <v>3.6003600360036002E-3</v>
      </c>
      <c r="J39905" t="str">
        <f t="shared" si="1869"/>
        <v>High Value</v>
      </c>
      <c r="K39905" t="str">
        <f t="shared" si="1870"/>
        <v>Occasional</v>
      </c>
      <c r="L39905" s="2">
        <f>MAX(Customer_Behavior_Analysis[Last_Purch]) -Customer_Behavior_Analysis[[#This Row],[Last_Purch]]</f>
        <v>226</v>
      </c>
      <c r="M39905" t="str">
        <f t="shared" si="1871"/>
        <v>At Risk</v>
      </c>
    </row>
    <row r="39906" spans="1:13" x14ac:dyDescent="0.35">
      <c r="A39906">
        <v>5064</v>
      </c>
      <c r="B39906">
        <v>12331</v>
      </c>
      <c r="C39906">
        <v>5</v>
      </c>
      <c r="D39906" s="1">
        <v>43866</v>
      </c>
      <c r="E39906" s="1">
        <v>45035</v>
      </c>
      <c r="F39906">
        <v>15</v>
      </c>
      <c r="G39906">
        <v>1169</v>
      </c>
      <c r="H39906">
        <v>2466.1999999999998</v>
      </c>
      <c r="I39906">
        <v>4.2735042735042739E-3</v>
      </c>
      <c r="J39906" t="str">
        <f t="shared" si="1869"/>
        <v>High Value</v>
      </c>
      <c r="K39906" t="str">
        <f t="shared" si="1870"/>
        <v>Loyal</v>
      </c>
      <c r="L39906" s="2">
        <f>MAX(Customer_Behavior_Analysis[Last_Purch]) -Customer_Behavior_Analysis[[#This Row],[Last_Purch]]</f>
        <v>149</v>
      </c>
      <c r="M39906" t="str">
        <f t="shared" si="1871"/>
        <v>Active</v>
      </c>
    </row>
    <row r="39907" spans="1:13" x14ac:dyDescent="0.35">
      <c r="A39907">
        <v>25933</v>
      </c>
      <c r="B39907">
        <v>33974</v>
      </c>
      <c r="C39907">
        <v>9</v>
      </c>
      <c r="D39907" s="1">
        <v>43866</v>
      </c>
      <c r="E39907" s="1">
        <v>44996</v>
      </c>
      <c r="F39907">
        <v>26</v>
      </c>
      <c r="G39907">
        <v>1130</v>
      </c>
      <c r="H39907">
        <v>3774.8888888888887</v>
      </c>
      <c r="I39907">
        <v>7.9575596816976128E-3</v>
      </c>
      <c r="J39907" t="str">
        <f t="shared" si="1869"/>
        <v>High Value</v>
      </c>
      <c r="K39907" t="str">
        <f t="shared" si="1870"/>
        <v>Loyal</v>
      </c>
      <c r="L39907" s="2">
        <f>MAX(Customer_Behavior_Analysis[Last_Purch]) -Customer_Behavior_Analysis[[#This Row],[Last_Purch]]</f>
        <v>188</v>
      </c>
      <c r="M39907" t="str">
        <f t="shared" si="1871"/>
        <v>At Risk</v>
      </c>
    </row>
    <row r="39908" spans="1:13" x14ac:dyDescent="0.35">
      <c r="A39908">
        <v>5891</v>
      </c>
      <c r="B39908">
        <v>7968</v>
      </c>
      <c r="C39908">
        <v>3</v>
      </c>
      <c r="D39908" s="1">
        <v>44017</v>
      </c>
      <c r="E39908" s="1">
        <v>44512</v>
      </c>
      <c r="F39908">
        <v>12</v>
      </c>
      <c r="G39908">
        <v>495</v>
      </c>
      <c r="H39908">
        <v>2656</v>
      </c>
      <c r="I39908">
        <v>6.0483870967741934E-3</v>
      </c>
      <c r="J39908" t="str">
        <f t="shared" si="1869"/>
        <v>High Value</v>
      </c>
      <c r="K39908" t="str">
        <f t="shared" si="1870"/>
        <v>Occasional</v>
      </c>
      <c r="L39908" s="2">
        <f>MAX(Customer_Behavior_Analysis[Last_Purch]) -Customer_Behavior_Analysis[[#This Row],[Last_Purch]]</f>
        <v>672</v>
      </c>
      <c r="M39908" t="str">
        <f t="shared" si="1871"/>
        <v>At Risk</v>
      </c>
    </row>
    <row r="39909" spans="1:13" x14ac:dyDescent="0.35">
      <c r="A39909">
        <v>49476</v>
      </c>
      <c r="B39909">
        <v>4087</v>
      </c>
      <c r="C39909">
        <v>3</v>
      </c>
      <c r="D39909" s="1">
        <v>43993</v>
      </c>
      <c r="E39909" s="1">
        <v>44492</v>
      </c>
      <c r="F39909">
        <v>3</v>
      </c>
      <c r="G39909">
        <v>499</v>
      </c>
      <c r="H39909">
        <v>1362.3333333333333</v>
      </c>
      <c r="I39909">
        <v>6.0000000000000001E-3</v>
      </c>
      <c r="J39909" t="str">
        <f t="shared" si="1869"/>
        <v>High Value</v>
      </c>
      <c r="K39909" t="str">
        <f t="shared" si="1870"/>
        <v>Occasional</v>
      </c>
      <c r="L39909" s="2">
        <f>MAX(Customer_Behavior_Analysis[Last_Purch]) -Customer_Behavior_Analysis[[#This Row],[Last_Purch]]</f>
        <v>692</v>
      </c>
      <c r="M39909" t="str">
        <f t="shared" si="1871"/>
        <v>At Risk</v>
      </c>
    </row>
    <row r="39910" spans="1:13" x14ac:dyDescent="0.35">
      <c r="A39910">
        <v>41015</v>
      </c>
      <c r="B39910">
        <v>9166</v>
      </c>
      <c r="C39910">
        <v>3</v>
      </c>
      <c r="D39910" s="1">
        <v>43938</v>
      </c>
      <c r="E39910" s="1">
        <v>44723</v>
      </c>
      <c r="F39910">
        <v>7</v>
      </c>
      <c r="G39910">
        <v>785</v>
      </c>
      <c r="H39910">
        <v>3055.3333333333335</v>
      </c>
      <c r="I39910">
        <v>3.8167938931297708E-3</v>
      </c>
      <c r="J39910" t="str">
        <f t="shared" si="1869"/>
        <v>High Value</v>
      </c>
      <c r="K39910" t="str">
        <f t="shared" si="1870"/>
        <v>Occasional</v>
      </c>
      <c r="L39910" s="2">
        <f>MAX(Customer_Behavior_Analysis[Last_Purch]) -Customer_Behavior_Analysis[[#This Row],[Last_Purch]]</f>
        <v>461</v>
      </c>
      <c r="M39910" t="str">
        <f t="shared" si="1871"/>
        <v>At Risk</v>
      </c>
    </row>
    <row r="39911" spans="1:13" x14ac:dyDescent="0.35">
      <c r="A39911">
        <v>5767</v>
      </c>
      <c r="B39911">
        <v>11274</v>
      </c>
      <c r="C39911">
        <v>5</v>
      </c>
      <c r="D39911" s="1">
        <v>43910</v>
      </c>
      <c r="E39911" s="1">
        <v>45065</v>
      </c>
      <c r="F39911">
        <v>15</v>
      </c>
      <c r="G39911">
        <v>1155</v>
      </c>
      <c r="H39911">
        <v>2254.8000000000002</v>
      </c>
      <c r="I39911">
        <v>4.3252595155709346E-3</v>
      </c>
      <c r="J39911" t="str">
        <f t="shared" si="1869"/>
        <v>High Value</v>
      </c>
      <c r="K39911" t="str">
        <f t="shared" si="1870"/>
        <v>Loyal</v>
      </c>
      <c r="L39911" s="2">
        <f>MAX(Customer_Behavior_Analysis[Last_Purch]) -Customer_Behavior_Analysis[[#This Row],[Last_Purch]]</f>
        <v>119</v>
      </c>
      <c r="M39911" t="str">
        <f t="shared" si="1871"/>
        <v>Active</v>
      </c>
    </row>
    <row r="39912" spans="1:13" x14ac:dyDescent="0.35">
      <c r="A39912">
        <v>4080</v>
      </c>
      <c r="B39912">
        <v>9125</v>
      </c>
      <c r="C39912">
        <v>3</v>
      </c>
      <c r="D39912" s="1">
        <v>44096</v>
      </c>
      <c r="E39912" s="1">
        <v>44717</v>
      </c>
      <c r="F39912">
        <v>10</v>
      </c>
      <c r="G39912">
        <v>621</v>
      </c>
      <c r="H39912">
        <v>3041.6666666666665</v>
      </c>
      <c r="I39912">
        <v>4.8231511254019296E-3</v>
      </c>
      <c r="J39912" t="str">
        <f t="shared" si="1869"/>
        <v>High Value</v>
      </c>
      <c r="K39912" t="str">
        <f t="shared" si="1870"/>
        <v>Occasional</v>
      </c>
      <c r="L39912" s="2">
        <f>MAX(Customer_Behavior_Analysis[Last_Purch]) -Customer_Behavior_Analysis[[#This Row],[Last_Purch]]</f>
        <v>467</v>
      </c>
      <c r="M39912" t="str">
        <f t="shared" si="1871"/>
        <v>At Risk</v>
      </c>
    </row>
    <row r="39913" spans="1:13" x14ac:dyDescent="0.35">
      <c r="A39913">
        <v>13943</v>
      </c>
      <c r="B39913">
        <v>11415</v>
      </c>
      <c r="C39913">
        <v>3</v>
      </c>
      <c r="D39913" s="1">
        <v>44138</v>
      </c>
      <c r="E39913" s="1">
        <v>44911</v>
      </c>
      <c r="F39913">
        <v>12</v>
      </c>
      <c r="G39913">
        <v>773</v>
      </c>
      <c r="H39913">
        <v>3805</v>
      </c>
      <c r="I39913">
        <v>3.875968992248062E-3</v>
      </c>
      <c r="J39913" t="str">
        <f t="shared" si="1869"/>
        <v>High Value</v>
      </c>
      <c r="K39913" t="str">
        <f t="shared" si="1870"/>
        <v>Occasional</v>
      </c>
      <c r="L39913" s="2">
        <f>MAX(Customer_Behavior_Analysis[Last_Purch]) -Customer_Behavior_Analysis[[#This Row],[Last_Purch]]</f>
        <v>273</v>
      </c>
      <c r="M39913" t="str">
        <f t="shared" si="1871"/>
        <v>At Risk</v>
      </c>
    </row>
    <row r="39914" spans="1:13" x14ac:dyDescent="0.35">
      <c r="A39914">
        <v>21887</v>
      </c>
      <c r="B39914">
        <v>16321</v>
      </c>
      <c r="C39914">
        <v>5</v>
      </c>
      <c r="D39914" s="1">
        <v>43942</v>
      </c>
      <c r="E39914" s="1">
        <v>45172</v>
      </c>
      <c r="F39914">
        <v>15</v>
      </c>
      <c r="G39914">
        <v>1230</v>
      </c>
      <c r="H39914">
        <v>3264.2</v>
      </c>
      <c r="I39914">
        <v>4.0617384240454911E-3</v>
      </c>
      <c r="J39914" t="str">
        <f t="shared" si="1869"/>
        <v>High Value</v>
      </c>
      <c r="K39914" t="str">
        <f t="shared" si="1870"/>
        <v>Loyal</v>
      </c>
      <c r="L39914" s="2">
        <f>MAX(Customer_Behavior_Analysis[Last_Purch]) -Customer_Behavior_Analysis[[#This Row],[Last_Purch]]</f>
        <v>12</v>
      </c>
      <c r="M39914" t="str">
        <f t="shared" si="1871"/>
        <v>Active</v>
      </c>
    </row>
    <row r="39915" spans="1:13" x14ac:dyDescent="0.35">
      <c r="A39915">
        <v>14239</v>
      </c>
      <c r="B39915">
        <v>11093</v>
      </c>
      <c r="C39915">
        <v>5</v>
      </c>
      <c r="D39915" s="1">
        <v>43941</v>
      </c>
      <c r="E39915" s="1">
        <v>44774</v>
      </c>
      <c r="F39915">
        <v>14</v>
      </c>
      <c r="G39915">
        <v>833</v>
      </c>
      <c r="H39915">
        <v>2218.6</v>
      </c>
      <c r="I39915">
        <v>5.9952038369304557E-3</v>
      </c>
      <c r="J39915" t="str">
        <f t="shared" si="1869"/>
        <v>High Value</v>
      </c>
      <c r="K39915" t="str">
        <f t="shared" si="1870"/>
        <v>Loyal</v>
      </c>
      <c r="L39915" s="2">
        <f>MAX(Customer_Behavior_Analysis[Last_Purch]) -Customer_Behavior_Analysis[[#This Row],[Last_Purch]]</f>
        <v>410</v>
      </c>
      <c r="M39915" t="str">
        <f t="shared" si="1871"/>
        <v>At Risk</v>
      </c>
    </row>
    <row r="39916" spans="1:13" x14ac:dyDescent="0.35">
      <c r="A39916">
        <v>3174</v>
      </c>
      <c r="B39916">
        <v>8335</v>
      </c>
      <c r="C39916">
        <v>3</v>
      </c>
      <c r="D39916" s="1">
        <v>43976</v>
      </c>
      <c r="E39916" s="1">
        <v>44068</v>
      </c>
      <c r="F39916">
        <v>15</v>
      </c>
      <c r="G39916">
        <v>92</v>
      </c>
      <c r="H39916">
        <v>2778.3333333333335</v>
      </c>
      <c r="I39916">
        <v>3.2258064516129031E-2</v>
      </c>
      <c r="J39916" t="str">
        <f t="shared" si="1869"/>
        <v>High Value</v>
      </c>
      <c r="K39916" t="str">
        <f t="shared" si="1870"/>
        <v>Occasional</v>
      </c>
      <c r="L39916" s="2">
        <f>MAX(Customer_Behavior_Analysis[Last_Purch]) -Customer_Behavior_Analysis[[#This Row],[Last_Purch]]</f>
        <v>1116</v>
      </c>
      <c r="M39916" t="str">
        <f t="shared" si="1871"/>
        <v>At Risk</v>
      </c>
    </row>
    <row r="39917" spans="1:13" x14ac:dyDescent="0.35">
      <c r="A39917">
        <v>39547</v>
      </c>
      <c r="B39917">
        <v>8296</v>
      </c>
      <c r="C39917">
        <v>4</v>
      </c>
      <c r="D39917" s="1">
        <v>43861</v>
      </c>
      <c r="E39917" s="1">
        <v>44757</v>
      </c>
      <c r="F39917">
        <v>18</v>
      </c>
      <c r="G39917">
        <v>896</v>
      </c>
      <c r="H39917">
        <v>2074</v>
      </c>
      <c r="I39917">
        <v>4.459308807134894E-3</v>
      </c>
      <c r="J39917" t="str">
        <f t="shared" si="1869"/>
        <v>High Value</v>
      </c>
      <c r="K39917" t="str">
        <f t="shared" si="1870"/>
        <v>Occasional</v>
      </c>
      <c r="L39917" s="2">
        <f>MAX(Customer_Behavior_Analysis[Last_Purch]) -Customer_Behavior_Analysis[[#This Row],[Last_Purch]]</f>
        <v>427</v>
      </c>
      <c r="M39917" t="str">
        <f t="shared" si="1871"/>
        <v>At Risk</v>
      </c>
    </row>
    <row r="39918" spans="1:13" x14ac:dyDescent="0.35">
      <c r="A39918">
        <v>48780</v>
      </c>
      <c r="B39918">
        <v>18169</v>
      </c>
      <c r="C39918">
        <v>4</v>
      </c>
      <c r="D39918" s="1">
        <v>44149</v>
      </c>
      <c r="E39918" s="1">
        <v>44924</v>
      </c>
      <c r="F39918">
        <v>19</v>
      </c>
      <c r="G39918">
        <v>775</v>
      </c>
      <c r="H39918">
        <v>4542.25</v>
      </c>
      <c r="I39918">
        <v>5.1546391752577319E-3</v>
      </c>
      <c r="J39918" t="str">
        <f t="shared" si="1869"/>
        <v>High Value</v>
      </c>
      <c r="K39918" t="str">
        <f t="shared" si="1870"/>
        <v>Occasional</v>
      </c>
      <c r="L39918" s="2">
        <f>MAX(Customer_Behavior_Analysis[Last_Purch]) -Customer_Behavior_Analysis[[#This Row],[Last_Purch]]</f>
        <v>260</v>
      </c>
      <c r="M39918" t="str">
        <f t="shared" si="1871"/>
        <v>At Risk</v>
      </c>
    </row>
    <row r="39919" spans="1:13" x14ac:dyDescent="0.35">
      <c r="A39919">
        <v>47312</v>
      </c>
      <c r="B39919">
        <v>12552</v>
      </c>
      <c r="C39919">
        <v>4</v>
      </c>
      <c r="D39919" s="1">
        <v>43880</v>
      </c>
      <c r="E39919" s="1">
        <v>44794</v>
      </c>
      <c r="F39919">
        <v>16</v>
      </c>
      <c r="G39919">
        <v>914</v>
      </c>
      <c r="H39919">
        <v>3138</v>
      </c>
      <c r="I39919">
        <v>4.3715846994535519E-3</v>
      </c>
      <c r="J39919" t="str">
        <f t="shared" si="1869"/>
        <v>High Value</v>
      </c>
      <c r="K39919" t="str">
        <f t="shared" si="1870"/>
        <v>Occasional</v>
      </c>
      <c r="L39919" s="2">
        <f>MAX(Customer_Behavior_Analysis[Last_Purch]) -Customer_Behavior_Analysis[[#This Row],[Last_Purch]]</f>
        <v>390</v>
      </c>
      <c r="M39919" t="str">
        <f t="shared" si="1871"/>
        <v>At Risk</v>
      </c>
    </row>
    <row r="39920" spans="1:13" x14ac:dyDescent="0.35">
      <c r="A39920">
        <v>12096</v>
      </c>
      <c r="B39920">
        <v>15707</v>
      </c>
      <c r="C39920">
        <v>5</v>
      </c>
      <c r="D39920" s="1">
        <v>44219</v>
      </c>
      <c r="E39920" s="1">
        <v>44581</v>
      </c>
      <c r="F39920">
        <v>12</v>
      </c>
      <c r="G39920">
        <v>362</v>
      </c>
      <c r="H39920">
        <v>3141.4</v>
      </c>
      <c r="I39920">
        <v>1.3774104683195593E-2</v>
      </c>
      <c r="J39920" t="str">
        <f t="shared" si="1869"/>
        <v>High Value</v>
      </c>
      <c r="K39920" t="str">
        <f t="shared" si="1870"/>
        <v>Loyal</v>
      </c>
      <c r="L39920" s="2">
        <f>MAX(Customer_Behavior_Analysis[Last_Purch]) -Customer_Behavior_Analysis[[#This Row],[Last_Purch]]</f>
        <v>603</v>
      </c>
      <c r="M39920" t="str">
        <f t="shared" si="1871"/>
        <v>At Risk</v>
      </c>
    </row>
    <row r="39921" spans="1:13" x14ac:dyDescent="0.35">
      <c r="A39921">
        <v>12978</v>
      </c>
      <c r="B39921">
        <v>14700</v>
      </c>
      <c r="C39921">
        <v>6</v>
      </c>
      <c r="D39921" s="1">
        <v>44090</v>
      </c>
      <c r="E39921" s="1">
        <v>45118</v>
      </c>
      <c r="F39921">
        <v>24</v>
      </c>
      <c r="G39921">
        <v>1028</v>
      </c>
      <c r="H39921">
        <v>2450</v>
      </c>
      <c r="I39921">
        <v>5.8309037900874635E-3</v>
      </c>
      <c r="J39921" t="str">
        <f t="shared" si="1869"/>
        <v>High Value</v>
      </c>
      <c r="K39921" t="str">
        <f t="shared" si="1870"/>
        <v>Loyal</v>
      </c>
      <c r="L39921" s="2">
        <f>MAX(Customer_Behavior_Analysis[Last_Purch]) -Customer_Behavior_Analysis[[#This Row],[Last_Purch]]</f>
        <v>66</v>
      </c>
      <c r="M39921" t="str">
        <f t="shared" si="1871"/>
        <v>Active</v>
      </c>
    </row>
    <row r="39922" spans="1:13" x14ac:dyDescent="0.35">
      <c r="A39922">
        <v>41767</v>
      </c>
      <c r="B39922">
        <v>21422</v>
      </c>
      <c r="C39922">
        <v>5</v>
      </c>
      <c r="D39922" s="1">
        <v>44139</v>
      </c>
      <c r="E39922" s="1">
        <v>44986</v>
      </c>
      <c r="F39922">
        <v>13</v>
      </c>
      <c r="G39922">
        <v>847</v>
      </c>
      <c r="H39922">
        <v>4284.3999999999996</v>
      </c>
      <c r="I39922">
        <v>5.89622641509434E-3</v>
      </c>
      <c r="J39922" t="str">
        <f t="shared" si="1869"/>
        <v>High Value</v>
      </c>
      <c r="K39922" t="str">
        <f t="shared" si="1870"/>
        <v>Loyal</v>
      </c>
      <c r="L39922" s="2">
        <f>MAX(Customer_Behavior_Analysis[Last_Purch]) -Customer_Behavior_Analysis[[#This Row],[Last_Purch]]</f>
        <v>198</v>
      </c>
      <c r="M39922" t="str">
        <f t="shared" si="1871"/>
        <v>At Risk</v>
      </c>
    </row>
    <row r="39923" spans="1:13" x14ac:dyDescent="0.35">
      <c r="A39923">
        <v>37627</v>
      </c>
      <c r="B39923">
        <v>8913</v>
      </c>
      <c r="C39923">
        <v>3</v>
      </c>
      <c r="D39923" s="1">
        <v>43912</v>
      </c>
      <c r="E39923" s="1">
        <v>44476</v>
      </c>
      <c r="F39923">
        <v>9</v>
      </c>
      <c r="G39923">
        <v>564</v>
      </c>
      <c r="H39923">
        <v>2971</v>
      </c>
      <c r="I39923">
        <v>5.3097345132743362E-3</v>
      </c>
      <c r="J39923" t="str">
        <f t="shared" si="1869"/>
        <v>High Value</v>
      </c>
      <c r="K39923" t="str">
        <f t="shared" si="1870"/>
        <v>Occasional</v>
      </c>
      <c r="L39923" s="2">
        <f>MAX(Customer_Behavior_Analysis[Last_Purch]) -Customer_Behavior_Analysis[[#This Row],[Last_Purch]]</f>
        <v>708</v>
      </c>
      <c r="M39923" t="str">
        <f t="shared" si="1871"/>
        <v>At Risk</v>
      </c>
    </row>
    <row r="39924" spans="1:13" x14ac:dyDescent="0.35">
      <c r="A39924">
        <v>26146</v>
      </c>
      <c r="B39924">
        <v>12111</v>
      </c>
      <c r="C39924">
        <v>6</v>
      </c>
      <c r="D39924" s="1">
        <v>44213</v>
      </c>
      <c r="E39924" s="1">
        <v>45060</v>
      </c>
      <c r="F39924">
        <v>15</v>
      </c>
      <c r="G39924">
        <v>847</v>
      </c>
      <c r="H39924">
        <v>2018.5</v>
      </c>
      <c r="I39924">
        <v>7.0754716981132077E-3</v>
      </c>
      <c r="J39924" t="str">
        <f t="shared" si="1869"/>
        <v>High Value</v>
      </c>
      <c r="K39924" t="str">
        <f t="shared" si="1870"/>
        <v>Loyal</v>
      </c>
      <c r="L39924" s="2">
        <f>MAX(Customer_Behavior_Analysis[Last_Purch]) -Customer_Behavior_Analysis[[#This Row],[Last_Purch]]</f>
        <v>124</v>
      </c>
      <c r="M39924" t="str">
        <f t="shared" si="1871"/>
        <v>Active</v>
      </c>
    </row>
    <row r="39925" spans="1:13" x14ac:dyDescent="0.35">
      <c r="A39925">
        <v>21104</v>
      </c>
      <c r="B39925">
        <v>6154</v>
      </c>
      <c r="C39925">
        <v>3</v>
      </c>
      <c r="D39925" s="1">
        <v>44018</v>
      </c>
      <c r="E39925" s="1">
        <v>45179</v>
      </c>
      <c r="F39925">
        <v>9</v>
      </c>
      <c r="G39925">
        <v>1161</v>
      </c>
      <c r="H39925">
        <v>2051.3333333333335</v>
      </c>
      <c r="I39925">
        <v>2.5817555938037868E-3</v>
      </c>
      <c r="J39925" t="str">
        <f t="shared" si="1869"/>
        <v>High Value</v>
      </c>
      <c r="K39925" t="str">
        <f t="shared" si="1870"/>
        <v>Occasional</v>
      </c>
      <c r="L39925" s="2">
        <f>MAX(Customer_Behavior_Analysis[Last_Purch]) -Customer_Behavior_Analysis[[#This Row],[Last_Purch]]</f>
        <v>5</v>
      </c>
      <c r="M39925" t="str">
        <f t="shared" si="1871"/>
        <v>Active</v>
      </c>
    </row>
    <row r="39926" spans="1:13" x14ac:dyDescent="0.35">
      <c r="A39926">
        <v>22395</v>
      </c>
      <c r="B39926">
        <v>19298</v>
      </c>
      <c r="C39926">
        <v>8</v>
      </c>
      <c r="D39926" s="1">
        <v>43942</v>
      </c>
      <c r="E39926" s="1">
        <v>44878</v>
      </c>
      <c r="F39926">
        <v>28</v>
      </c>
      <c r="G39926">
        <v>936</v>
      </c>
      <c r="H39926">
        <v>2412.25</v>
      </c>
      <c r="I39926">
        <v>8.5378868729989333E-3</v>
      </c>
      <c r="J39926" t="str">
        <f t="shared" si="1869"/>
        <v>High Value</v>
      </c>
      <c r="K39926" t="str">
        <f t="shared" si="1870"/>
        <v>Loyal</v>
      </c>
      <c r="L39926" s="2">
        <f>MAX(Customer_Behavior_Analysis[Last_Purch]) -Customer_Behavior_Analysis[[#This Row],[Last_Purch]]</f>
        <v>306</v>
      </c>
      <c r="M39926" t="str">
        <f t="shared" si="1871"/>
        <v>At Risk</v>
      </c>
    </row>
    <row r="39927" spans="1:13" x14ac:dyDescent="0.35">
      <c r="A39927">
        <v>9261</v>
      </c>
      <c r="B39927">
        <v>9190</v>
      </c>
      <c r="C39927">
        <v>4</v>
      </c>
      <c r="D39927" s="1">
        <v>43838</v>
      </c>
      <c r="E39927" s="1">
        <v>44483</v>
      </c>
      <c r="F39927">
        <v>11</v>
      </c>
      <c r="G39927">
        <v>645</v>
      </c>
      <c r="H39927">
        <v>2297.5</v>
      </c>
      <c r="I39927">
        <v>6.1919504643962852E-3</v>
      </c>
      <c r="J39927" t="str">
        <f t="shared" si="1869"/>
        <v>High Value</v>
      </c>
      <c r="K39927" t="str">
        <f t="shared" si="1870"/>
        <v>Occasional</v>
      </c>
      <c r="L39927" s="2">
        <f>MAX(Customer_Behavior_Analysis[Last_Purch]) -Customer_Behavior_Analysis[[#This Row],[Last_Purch]]</f>
        <v>701</v>
      </c>
      <c r="M39927" t="str">
        <f t="shared" si="1871"/>
        <v>At Risk</v>
      </c>
    </row>
    <row r="39928" spans="1:13" x14ac:dyDescent="0.35">
      <c r="A39928">
        <v>13490</v>
      </c>
      <c r="B39928">
        <v>11645</v>
      </c>
      <c r="C39928">
        <v>6</v>
      </c>
      <c r="D39928" s="1">
        <v>43956</v>
      </c>
      <c r="E39928" s="1">
        <v>44541</v>
      </c>
      <c r="F39928">
        <v>18</v>
      </c>
      <c r="G39928">
        <v>585</v>
      </c>
      <c r="H39928">
        <v>1940.8333333333333</v>
      </c>
      <c r="I39928">
        <v>1.0238907849829351E-2</v>
      </c>
      <c r="J39928" t="str">
        <f t="shared" si="1869"/>
        <v>High Value</v>
      </c>
      <c r="K39928" t="str">
        <f t="shared" si="1870"/>
        <v>Loyal</v>
      </c>
      <c r="L39928" s="2">
        <f>MAX(Customer_Behavior_Analysis[Last_Purch]) -Customer_Behavior_Analysis[[#This Row],[Last_Purch]]</f>
        <v>643</v>
      </c>
      <c r="M39928" t="str">
        <f t="shared" si="1871"/>
        <v>At Risk</v>
      </c>
    </row>
    <row r="39929" spans="1:13" x14ac:dyDescent="0.35">
      <c r="A39929">
        <v>41292</v>
      </c>
      <c r="B39929">
        <v>14180</v>
      </c>
      <c r="C39929">
        <v>4</v>
      </c>
      <c r="D39929" s="1">
        <v>43982</v>
      </c>
      <c r="E39929" s="1">
        <v>44588</v>
      </c>
      <c r="F39929">
        <v>9</v>
      </c>
      <c r="G39929">
        <v>606</v>
      </c>
      <c r="H39929">
        <v>3545</v>
      </c>
      <c r="I39929">
        <v>6.5897858319604614E-3</v>
      </c>
      <c r="J39929" t="str">
        <f t="shared" si="1869"/>
        <v>High Value</v>
      </c>
      <c r="K39929" t="str">
        <f t="shared" si="1870"/>
        <v>Occasional</v>
      </c>
      <c r="L39929" s="2">
        <f>MAX(Customer_Behavior_Analysis[Last_Purch]) -Customer_Behavior_Analysis[[#This Row],[Last_Purch]]</f>
        <v>596</v>
      </c>
      <c r="M39929" t="str">
        <f t="shared" si="1871"/>
        <v>At Risk</v>
      </c>
    </row>
    <row r="39930" spans="1:13" x14ac:dyDescent="0.35">
      <c r="A39930">
        <v>3071</v>
      </c>
      <c r="B39930">
        <v>15182</v>
      </c>
      <c r="C39930">
        <v>4</v>
      </c>
      <c r="D39930" s="1">
        <v>43848</v>
      </c>
      <c r="E39930" s="1">
        <v>44520</v>
      </c>
      <c r="F39930">
        <v>15</v>
      </c>
      <c r="G39930">
        <v>672</v>
      </c>
      <c r="H39930">
        <v>3795.5</v>
      </c>
      <c r="I39930">
        <v>5.9435364041604752E-3</v>
      </c>
      <c r="J39930" t="str">
        <f t="shared" si="1869"/>
        <v>High Value</v>
      </c>
      <c r="K39930" t="str">
        <f t="shared" si="1870"/>
        <v>Occasional</v>
      </c>
      <c r="L39930" s="2">
        <f>MAX(Customer_Behavior_Analysis[Last_Purch]) -Customer_Behavior_Analysis[[#This Row],[Last_Purch]]</f>
        <v>664</v>
      </c>
      <c r="M39930" t="str">
        <f t="shared" si="1871"/>
        <v>At Risk</v>
      </c>
    </row>
    <row r="39931" spans="1:13" x14ac:dyDescent="0.35">
      <c r="A39931">
        <v>49651</v>
      </c>
      <c r="B39931">
        <v>8294</v>
      </c>
      <c r="C39931">
        <v>2</v>
      </c>
      <c r="D39931" s="1">
        <v>44282</v>
      </c>
      <c r="E39931" s="1">
        <v>44579</v>
      </c>
      <c r="F39931">
        <v>4</v>
      </c>
      <c r="G39931">
        <v>297</v>
      </c>
      <c r="H39931">
        <v>4147</v>
      </c>
      <c r="I39931">
        <v>6.7114093959731542E-3</v>
      </c>
      <c r="J39931" t="str">
        <f t="shared" si="1869"/>
        <v>High Value</v>
      </c>
      <c r="K39931" t="str">
        <f t="shared" si="1870"/>
        <v>Occasional</v>
      </c>
      <c r="L39931" s="2">
        <f>MAX(Customer_Behavior_Analysis[Last_Purch]) -Customer_Behavior_Analysis[[#This Row],[Last_Purch]]</f>
        <v>605</v>
      </c>
      <c r="M39931" t="str">
        <f t="shared" si="1871"/>
        <v>At Risk</v>
      </c>
    </row>
    <row r="39932" spans="1:13" x14ac:dyDescent="0.35">
      <c r="A39932">
        <v>5918</v>
      </c>
      <c r="B39932">
        <v>15568</v>
      </c>
      <c r="C39932">
        <v>6</v>
      </c>
      <c r="D39932" s="1">
        <v>44260</v>
      </c>
      <c r="E39932" s="1">
        <v>45162</v>
      </c>
      <c r="F39932">
        <v>13</v>
      </c>
      <c r="G39932">
        <v>902</v>
      </c>
      <c r="H39932">
        <v>2594.6666666666665</v>
      </c>
      <c r="I39932">
        <v>6.6445182724252493E-3</v>
      </c>
      <c r="J39932" t="str">
        <f t="shared" si="1869"/>
        <v>High Value</v>
      </c>
      <c r="K39932" t="str">
        <f t="shared" si="1870"/>
        <v>Loyal</v>
      </c>
      <c r="L39932" s="2">
        <f>MAX(Customer_Behavior_Analysis[Last_Purch]) -Customer_Behavior_Analysis[[#This Row],[Last_Purch]]</f>
        <v>22</v>
      </c>
      <c r="M39932" t="str">
        <f t="shared" si="1871"/>
        <v>Active</v>
      </c>
    </row>
    <row r="39933" spans="1:13" x14ac:dyDescent="0.35">
      <c r="A39933">
        <v>20868</v>
      </c>
      <c r="B39933">
        <v>18927</v>
      </c>
      <c r="C39933">
        <v>6</v>
      </c>
      <c r="D39933" s="1">
        <v>44381</v>
      </c>
      <c r="E39933" s="1">
        <v>44952</v>
      </c>
      <c r="F39933">
        <v>21</v>
      </c>
      <c r="G39933">
        <v>571</v>
      </c>
      <c r="H39933">
        <v>3154.5</v>
      </c>
      <c r="I39933">
        <v>1.048951048951049E-2</v>
      </c>
      <c r="J39933" t="str">
        <f t="shared" si="1869"/>
        <v>High Value</v>
      </c>
      <c r="K39933" t="str">
        <f t="shared" si="1870"/>
        <v>Loyal</v>
      </c>
      <c r="L39933" s="2">
        <f>MAX(Customer_Behavior_Analysis[Last_Purch]) -Customer_Behavior_Analysis[[#This Row],[Last_Purch]]</f>
        <v>232</v>
      </c>
      <c r="M39933" t="str">
        <f t="shared" si="1871"/>
        <v>At Risk</v>
      </c>
    </row>
    <row r="39934" spans="1:13" x14ac:dyDescent="0.35">
      <c r="A39934">
        <v>44620</v>
      </c>
      <c r="B39934">
        <v>15174</v>
      </c>
      <c r="C39934">
        <v>7</v>
      </c>
      <c r="D39934" s="1">
        <v>44083</v>
      </c>
      <c r="E39934" s="1">
        <v>45143</v>
      </c>
      <c r="F39934">
        <v>19</v>
      </c>
      <c r="G39934">
        <v>1060</v>
      </c>
      <c r="H39934">
        <v>2167.7142857142858</v>
      </c>
      <c r="I39934">
        <v>6.5975494816211122E-3</v>
      </c>
      <c r="J39934" t="str">
        <f t="shared" si="1869"/>
        <v>High Value</v>
      </c>
      <c r="K39934" t="str">
        <f t="shared" si="1870"/>
        <v>Loyal</v>
      </c>
      <c r="L39934" s="2">
        <f>MAX(Customer_Behavior_Analysis[Last_Purch]) -Customer_Behavior_Analysis[[#This Row],[Last_Purch]]</f>
        <v>41</v>
      </c>
      <c r="M39934" t="str">
        <f t="shared" si="1871"/>
        <v>Active</v>
      </c>
    </row>
    <row r="39935" spans="1:13" x14ac:dyDescent="0.35">
      <c r="A39935">
        <v>21355</v>
      </c>
      <c r="B39935">
        <v>14065</v>
      </c>
      <c r="C39935">
        <v>4</v>
      </c>
      <c r="D39935" s="1">
        <v>43885</v>
      </c>
      <c r="E39935" s="1">
        <v>45015</v>
      </c>
      <c r="F39935">
        <v>10</v>
      </c>
      <c r="G39935">
        <v>1130</v>
      </c>
      <c r="H39935">
        <v>3516.25</v>
      </c>
      <c r="I39935">
        <v>3.5366931918656055E-3</v>
      </c>
      <c r="J39935" t="str">
        <f t="shared" si="1869"/>
        <v>High Value</v>
      </c>
      <c r="K39935" t="str">
        <f t="shared" si="1870"/>
        <v>Occasional</v>
      </c>
      <c r="L39935" s="2">
        <f>MAX(Customer_Behavior_Analysis[Last_Purch]) -Customer_Behavior_Analysis[[#This Row],[Last_Purch]]</f>
        <v>169</v>
      </c>
      <c r="M39935" t="str">
        <f t="shared" si="1871"/>
        <v>Active</v>
      </c>
    </row>
    <row r="39936" spans="1:13" x14ac:dyDescent="0.35">
      <c r="A39936">
        <v>44109</v>
      </c>
      <c r="B39936">
        <v>14115</v>
      </c>
      <c r="C39936">
        <v>5</v>
      </c>
      <c r="D39936" s="1">
        <v>44287</v>
      </c>
      <c r="E39936" s="1">
        <v>44617</v>
      </c>
      <c r="F39936">
        <v>16</v>
      </c>
      <c r="G39936">
        <v>330</v>
      </c>
      <c r="H39936">
        <v>2823</v>
      </c>
      <c r="I39936">
        <v>1.5105740181268883E-2</v>
      </c>
      <c r="J39936" t="str">
        <f t="shared" si="1869"/>
        <v>High Value</v>
      </c>
      <c r="K39936" t="str">
        <f t="shared" si="1870"/>
        <v>Loyal</v>
      </c>
      <c r="L39936" s="2">
        <f>MAX(Customer_Behavior_Analysis[Last_Purch]) -Customer_Behavior_Analysis[[#This Row],[Last_Purch]]</f>
        <v>567</v>
      </c>
      <c r="M39936" t="str">
        <f t="shared" si="1871"/>
        <v>At Risk</v>
      </c>
    </row>
    <row r="39937" spans="1:13" x14ac:dyDescent="0.35">
      <c r="A39937">
        <v>44222</v>
      </c>
      <c r="B39937">
        <v>13280</v>
      </c>
      <c r="C39937">
        <v>5</v>
      </c>
      <c r="D39937" s="1">
        <v>44122</v>
      </c>
      <c r="E39937" s="1">
        <v>45084</v>
      </c>
      <c r="F39937">
        <v>16</v>
      </c>
      <c r="G39937">
        <v>962</v>
      </c>
      <c r="H39937">
        <v>2656</v>
      </c>
      <c r="I39937">
        <v>5.1921079958463139E-3</v>
      </c>
      <c r="J39937" t="str">
        <f t="shared" si="1869"/>
        <v>High Value</v>
      </c>
      <c r="K39937" t="str">
        <f t="shared" si="1870"/>
        <v>Loyal</v>
      </c>
      <c r="L39937" s="2">
        <f>MAX(Customer_Behavior_Analysis[Last_Purch]) -Customer_Behavior_Analysis[[#This Row],[Last_Purch]]</f>
        <v>100</v>
      </c>
      <c r="M39937" t="str">
        <f t="shared" si="1871"/>
        <v>Active</v>
      </c>
    </row>
    <row r="39938" spans="1:13" x14ac:dyDescent="0.35">
      <c r="A39938">
        <v>12948</v>
      </c>
      <c r="B39938">
        <v>13503</v>
      </c>
      <c r="C39938">
        <v>5</v>
      </c>
      <c r="D39938" s="1">
        <v>44398</v>
      </c>
      <c r="E39938" s="1">
        <v>45084</v>
      </c>
      <c r="F39938">
        <v>15</v>
      </c>
      <c r="G39938">
        <v>686</v>
      </c>
      <c r="H39938">
        <v>2700.6</v>
      </c>
      <c r="I39938">
        <v>7.2780203784570596E-3</v>
      </c>
      <c r="J39938" t="str">
        <f t="shared" ref="J39938:J40001" si="1872">IF(B39938&gt;=3000,"High Value", IF(B39938&gt;1500, "Medium Value", "Low Value"))</f>
        <v>High Value</v>
      </c>
      <c r="K39938" t="str">
        <f t="shared" ref="K39938:K40001" si="1873">IF(C39938&gt;=5, "Loyal", "Occasional")</f>
        <v>Loyal</v>
      </c>
      <c r="L39938" s="2">
        <f>MAX(Customer_Behavior_Analysis[Last_Purch]) -Customer_Behavior_Analysis[[#This Row],[Last_Purch]]</f>
        <v>100</v>
      </c>
      <c r="M39938" t="str">
        <f t="shared" ref="M39938:M40001" si="1874">IF(L39938&gt;180, "At Risk", "Active")</f>
        <v>Active</v>
      </c>
    </row>
    <row r="39939" spans="1:13" x14ac:dyDescent="0.35">
      <c r="A39939">
        <v>40499</v>
      </c>
      <c r="B39939">
        <v>7802</v>
      </c>
      <c r="C39939">
        <v>4</v>
      </c>
      <c r="D39939" s="1">
        <v>44834</v>
      </c>
      <c r="E39939" s="1">
        <v>45173</v>
      </c>
      <c r="F39939">
        <v>15</v>
      </c>
      <c r="G39939">
        <v>339</v>
      </c>
      <c r="H39939">
        <v>1950.5</v>
      </c>
      <c r="I39939">
        <v>1.1764705882352941E-2</v>
      </c>
      <c r="J39939" t="str">
        <f t="shared" si="1872"/>
        <v>High Value</v>
      </c>
      <c r="K39939" t="str">
        <f t="shared" si="1873"/>
        <v>Occasional</v>
      </c>
      <c r="L39939" s="2">
        <f>MAX(Customer_Behavior_Analysis[Last_Purch]) -Customer_Behavior_Analysis[[#This Row],[Last_Purch]]</f>
        <v>11</v>
      </c>
      <c r="M39939" t="str">
        <f t="shared" si="1874"/>
        <v>Active</v>
      </c>
    </row>
    <row r="39940" spans="1:13" x14ac:dyDescent="0.35">
      <c r="A39940">
        <v>2394</v>
      </c>
      <c r="B39940">
        <v>10325</v>
      </c>
      <c r="C39940">
        <v>4</v>
      </c>
      <c r="D39940" s="1">
        <v>44238</v>
      </c>
      <c r="E39940" s="1">
        <v>44995</v>
      </c>
      <c r="F39940">
        <v>10</v>
      </c>
      <c r="G39940">
        <v>757</v>
      </c>
      <c r="H39940">
        <v>2581.25</v>
      </c>
      <c r="I39940">
        <v>5.2770448548812663E-3</v>
      </c>
      <c r="J39940" t="str">
        <f t="shared" si="1872"/>
        <v>High Value</v>
      </c>
      <c r="K39940" t="str">
        <f t="shared" si="1873"/>
        <v>Occasional</v>
      </c>
      <c r="L39940" s="2">
        <f>MAX(Customer_Behavior_Analysis[Last_Purch]) -Customer_Behavior_Analysis[[#This Row],[Last_Purch]]</f>
        <v>189</v>
      </c>
      <c r="M39940" t="str">
        <f t="shared" si="1874"/>
        <v>At Risk</v>
      </c>
    </row>
    <row r="39941" spans="1:13" x14ac:dyDescent="0.35">
      <c r="A39941">
        <v>14470</v>
      </c>
      <c r="B39941">
        <v>9192</v>
      </c>
      <c r="C39941">
        <v>4</v>
      </c>
      <c r="D39941" s="1">
        <v>44107</v>
      </c>
      <c r="E39941" s="1">
        <v>44452</v>
      </c>
      <c r="F39941">
        <v>10</v>
      </c>
      <c r="G39941">
        <v>345</v>
      </c>
      <c r="H39941">
        <v>2298</v>
      </c>
      <c r="I39941">
        <v>1.1560693641618497E-2</v>
      </c>
      <c r="J39941" t="str">
        <f t="shared" si="1872"/>
        <v>High Value</v>
      </c>
      <c r="K39941" t="str">
        <f t="shared" si="1873"/>
        <v>Occasional</v>
      </c>
      <c r="L39941" s="2">
        <f>MAX(Customer_Behavior_Analysis[Last_Purch]) -Customer_Behavior_Analysis[[#This Row],[Last_Purch]]</f>
        <v>732</v>
      </c>
      <c r="M39941" t="str">
        <f t="shared" si="1874"/>
        <v>At Risk</v>
      </c>
    </row>
    <row r="39942" spans="1:13" x14ac:dyDescent="0.35">
      <c r="A39942">
        <v>17365</v>
      </c>
      <c r="B39942">
        <v>28595</v>
      </c>
      <c r="C39942">
        <v>8</v>
      </c>
      <c r="D39942" s="1">
        <v>43859</v>
      </c>
      <c r="E39942" s="1">
        <v>44888</v>
      </c>
      <c r="F39942">
        <v>29</v>
      </c>
      <c r="G39942">
        <v>1029</v>
      </c>
      <c r="H39942">
        <v>3574.375</v>
      </c>
      <c r="I39942">
        <v>7.7669902912621356E-3</v>
      </c>
      <c r="J39942" t="str">
        <f t="shared" si="1872"/>
        <v>High Value</v>
      </c>
      <c r="K39942" t="str">
        <f t="shared" si="1873"/>
        <v>Loyal</v>
      </c>
      <c r="L39942" s="2">
        <f>MAX(Customer_Behavior_Analysis[Last_Purch]) -Customer_Behavior_Analysis[[#This Row],[Last_Purch]]</f>
        <v>296</v>
      </c>
      <c r="M39942" t="str">
        <f t="shared" si="1874"/>
        <v>At Risk</v>
      </c>
    </row>
    <row r="39943" spans="1:13" x14ac:dyDescent="0.35">
      <c r="A39943">
        <v>41441</v>
      </c>
      <c r="B39943">
        <v>9787</v>
      </c>
      <c r="C39943">
        <v>3</v>
      </c>
      <c r="D39943" s="1">
        <v>44205</v>
      </c>
      <c r="E39943" s="1">
        <v>44640</v>
      </c>
      <c r="F39943">
        <v>8</v>
      </c>
      <c r="G39943">
        <v>435</v>
      </c>
      <c r="H39943">
        <v>3262.3333333333335</v>
      </c>
      <c r="I39943">
        <v>6.8807339449541288E-3</v>
      </c>
      <c r="J39943" t="str">
        <f t="shared" si="1872"/>
        <v>High Value</v>
      </c>
      <c r="K39943" t="str">
        <f t="shared" si="1873"/>
        <v>Occasional</v>
      </c>
      <c r="L39943" s="2">
        <f>MAX(Customer_Behavior_Analysis[Last_Purch]) -Customer_Behavior_Analysis[[#This Row],[Last_Purch]]</f>
        <v>544</v>
      </c>
      <c r="M39943" t="str">
        <f t="shared" si="1874"/>
        <v>At Risk</v>
      </c>
    </row>
    <row r="39944" spans="1:13" x14ac:dyDescent="0.35">
      <c r="A39944">
        <v>49779</v>
      </c>
      <c r="B39944">
        <v>10344</v>
      </c>
      <c r="C39944">
        <v>3</v>
      </c>
      <c r="D39944" s="1">
        <v>44113</v>
      </c>
      <c r="E39944" s="1">
        <v>44765</v>
      </c>
      <c r="F39944">
        <v>8</v>
      </c>
      <c r="G39944">
        <v>652</v>
      </c>
      <c r="H39944">
        <v>3448</v>
      </c>
      <c r="I39944">
        <v>4.5941807044410417E-3</v>
      </c>
      <c r="J39944" t="str">
        <f t="shared" si="1872"/>
        <v>High Value</v>
      </c>
      <c r="K39944" t="str">
        <f t="shared" si="1873"/>
        <v>Occasional</v>
      </c>
      <c r="L39944" s="2">
        <f>MAX(Customer_Behavior_Analysis[Last_Purch]) -Customer_Behavior_Analysis[[#This Row],[Last_Purch]]</f>
        <v>419</v>
      </c>
      <c r="M39944" t="str">
        <f t="shared" si="1874"/>
        <v>At Risk</v>
      </c>
    </row>
    <row r="39945" spans="1:13" x14ac:dyDescent="0.35">
      <c r="A39945">
        <v>33275</v>
      </c>
      <c r="B39945">
        <v>7589</v>
      </c>
      <c r="C39945">
        <v>2</v>
      </c>
      <c r="D39945" s="1">
        <v>44256</v>
      </c>
      <c r="E39945" s="1">
        <v>45177</v>
      </c>
      <c r="F39945">
        <v>8</v>
      </c>
      <c r="G39945">
        <v>921</v>
      </c>
      <c r="H39945">
        <v>3794.5</v>
      </c>
      <c r="I39945">
        <v>2.1691973969631237E-3</v>
      </c>
      <c r="J39945" t="str">
        <f t="shared" si="1872"/>
        <v>High Value</v>
      </c>
      <c r="K39945" t="str">
        <f t="shared" si="1873"/>
        <v>Occasional</v>
      </c>
      <c r="L39945" s="2">
        <f>MAX(Customer_Behavior_Analysis[Last_Purch]) -Customer_Behavior_Analysis[[#This Row],[Last_Purch]]</f>
        <v>7</v>
      </c>
      <c r="M39945" t="str">
        <f t="shared" si="1874"/>
        <v>Active</v>
      </c>
    </row>
    <row r="39946" spans="1:13" x14ac:dyDescent="0.35">
      <c r="A39946">
        <v>18714</v>
      </c>
      <c r="B39946">
        <v>4793</v>
      </c>
      <c r="C39946">
        <v>2</v>
      </c>
      <c r="D39946" s="1">
        <v>44321</v>
      </c>
      <c r="E39946" s="1">
        <v>44667</v>
      </c>
      <c r="F39946">
        <v>7</v>
      </c>
      <c r="G39946">
        <v>346</v>
      </c>
      <c r="H39946">
        <v>2396.5</v>
      </c>
      <c r="I39946">
        <v>5.763688760806916E-3</v>
      </c>
      <c r="J39946" t="str">
        <f t="shared" si="1872"/>
        <v>High Value</v>
      </c>
      <c r="K39946" t="str">
        <f t="shared" si="1873"/>
        <v>Occasional</v>
      </c>
      <c r="L39946" s="2">
        <f>MAX(Customer_Behavior_Analysis[Last_Purch]) -Customer_Behavior_Analysis[[#This Row],[Last_Purch]]</f>
        <v>517</v>
      </c>
      <c r="M39946" t="str">
        <f t="shared" si="1874"/>
        <v>At Risk</v>
      </c>
    </row>
    <row r="39947" spans="1:13" x14ac:dyDescent="0.35">
      <c r="A39947">
        <v>26904</v>
      </c>
      <c r="B39947">
        <v>12906</v>
      </c>
      <c r="C39947">
        <v>5</v>
      </c>
      <c r="D39947" s="1">
        <v>44423</v>
      </c>
      <c r="E39947" s="1">
        <v>44965</v>
      </c>
      <c r="F39947">
        <v>10</v>
      </c>
      <c r="G39947">
        <v>542</v>
      </c>
      <c r="H39947">
        <v>2581.1999999999998</v>
      </c>
      <c r="I39947">
        <v>9.2081031307550652E-3</v>
      </c>
      <c r="J39947" t="str">
        <f t="shared" si="1872"/>
        <v>High Value</v>
      </c>
      <c r="K39947" t="str">
        <f t="shared" si="1873"/>
        <v>Loyal</v>
      </c>
      <c r="L39947" s="2">
        <f>MAX(Customer_Behavior_Analysis[Last_Purch]) -Customer_Behavior_Analysis[[#This Row],[Last_Purch]]</f>
        <v>219</v>
      </c>
      <c r="M39947" t="str">
        <f t="shared" si="1874"/>
        <v>At Risk</v>
      </c>
    </row>
    <row r="39948" spans="1:13" x14ac:dyDescent="0.35">
      <c r="A39948">
        <v>43524</v>
      </c>
      <c r="B39948">
        <v>12771</v>
      </c>
      <c r="C39948">
        <v>4</v>
      </c>
      <c r="D39948" s="1">
        <v>44076</v>
      </c>
      <c r="E39948" s="1">
        <v>44838</v>
      </c>
      <c r="F39948">
        <v>12</v>
      </c>
      <c r="G39948">
        <v>762</v>
      </c>
      <c r="H39948">
        <v>3192.75</v>
      </c>
      <c r="I39948">
        <v>5.2424639580602884E-3</v>
      </c>
      <c r="J39948" t="str">
        <f t="shared" si="1872"/>
        <v>High Value</v>
      </c>
      <c r="K39948" t="str">
        <f t="shared" si="1873"/>
        <v>Occasional</v>
      </c>
      <c r="L39948" s="2">
        <f>MAX(Customer_Behavior_Analysis[Last_Purch]) -Customer_Behavior_Analysis[[#This Row],[Last_Purch]]</f>
        <v>346</v>
      </c>
      <c r="M39948" t="str">
        <f t="shared" si="1874"/>
        <v>At Risk</v>
      </c>
    </row>
    <row r="39949" spans="1:13" x14ac:dyDescent="0.35">
      <c r="A39949">
        <v>24238</v>
      </c>
      <c r="B39949">
        <v>16707</v>
      </c>
      <c r="C39949">
        <v>4</v>
      </c>
      <c r="D39949" s="1">
        <v>44189</v>
      </c>
      <c r="E39949" s="1">
        <v>45012</v>
      </c>
      <c r="F39949">
        <v>10</v>
      </c>
      <c r="G39949">
        <v>823</v>
      </c>
      <c r="H39949">
        <v>4176.75</v>
      </c>
      <c r="I39949">
        <v>4.8543689320388345E-3</v>
      </c>
      <c r="J39949" t="str">
        <f t="shared" si="1872"/>
        <v>High Value</v>
      </c>
      <c r="K39949" t="str">
        <f t="shared" si="1873"/>
        <v>Occasional</v>
      </c>
      <c r="L39949" s="2">
        <f>MAX(Customer_Behavior_Analysis[Last_Purch]) -Customer_Behavior_Analysis[[#This Row],[Last_Purch]]</f>
        <v>172</v>
      </c>
      <c r="M39949" t="str">
        <f t="shared" si="1874"/>
        <v>Active</v>
      </c>
    </row>
    <row r="39950" spans="1:13" x14ac:dyDescent="0.35">
      <c r="A39950">
        <v>9936</v>
      </c>
      <c r="B39950">
        <v>14477</v>
      </c>
      <c r="C39950">
        <v>5</v>
      </c>
      <c r="D39950" s="1">
        <v>44225</v>
      </c>
      <c r="E39950" s="1">
        <v>44879</v>
      </c>
      <c r="F39950">
        <v>10</v>
      </c>
      <c r="G39950">
        <v>654</v>
      </c>
      <c r="H39950">
        <v>2895.4</v>
      </c>
      <c r="I39950">
        <v>7.6335877862595417E-3</v>
      </c>
      <c r="J39950" t="str">
        <f t="shared" si="1872"/>
        <v>High Value</v>
      </c>
      <c r="K39950" t="str">
        <f t="shared" si="1873"/>
        <v>Loyal</v>
      </c>
      <c r="L39950" s="2">
        <f>MAX(Customer_Behavior_Analysis[Last_Purch]) -Customer_Behavior_Analysis[[#This Row],[Last_Purch]]</f>
        <v>305</v>
      </c>
      <c r="M39950" t="str">
        <f t="shared" si="1874"/>
        <v>At Risk</v>
      </c>
    </row>
    <row r="39951" spans="1:13" x14ac:dyDescent="0.35">
      <c r="A39951">
        <v>793</v>
      </c>
      <c r="B39951">
        <v>5754</v>
      </c>
      <c r="C39951">
        <v>2</v>
      </c>
      <c r="D39951" s="1">
        <v>44806</v>
      </c>
      <c r="E39951" s="1">
        <v>44981</v>
      </c>
      <c r="F39951">
        <v>6</v>
      </c>
      <c r="G39951">
        <v>175</v>
      </c>
      <c r="H39951">
        <v>2877</v>
      </c>
      <c r="I39951">
        <v>1.1363636363636364E-2</v>
      </c>
      <c r="J39951" t="str">
        <f t="shared" si="1872"/>
        <v>High Value</v>
      </c>
      <c r="K39951" t="str">
        <f t="shared" si="1873"/>
        <v>Occasional</v>
      </c>
      <c r="L39951" s="2">
        <f>MAX(Customer_Behavior_Analysis[Last_Purch]) -Customer_Behavior_Analysis[[#This Row],[Last_Purch]]</f>
        <v>203</v>
      </c>
      <c r="M39951" t="str">
        <f t="shared" si="1874"/>
        <v>At Risk</v>
      </c>
    </row>
    <row r="39952" spans="1:13" x14ac:dyDescent="0.35">
      <c r="A39952">
        <v>30414</v>
      </c>
      <c r="B39952">
        <v>16532</v>
      </c>
      <c r="C39952">
        <v>6</v>
      </c>
      <c r="D39952" s="1">
        <v>44074</v>
      </c>
      <c r="E39952" s="1">
        <v>45047</v>
      </c>
      <c r="F39952">
        <v>21</v>
      </c>
      <c r="G39952">
        <v>973</v>
      </c>
      <c r="H39952">
        <v>2755.3333333333335</v>
      </c>
      <c r="I39952">
        <v>6.1601642710472282E-3</v>
      </c>
      <c r="J39952" t="str">
        <f t="shared" si="1872"/>
        <v>High Value</v>
      </c>
      <c r="K39952" t="str">
        <f t="shared" si="1873"/>
        <v>Loyal</v>
      </c>
      <c r="L39952" s="2">
        <f>MAX(Customer_Behavior_Analysis[Last_Purch]) -Customer_Behavior_Analysis[[#This Row],[Last_Purch]]</f>
        <v>137</v>
      </c>
      <c r="M39952" t="str">
        <f t="shared" si="1874"/>
        <v>Active</v>
      </c>
    </row>
    <row r="39953" spans="1:13" x14ac:dyDescent="0.35">
      <c r="A39953">
        <v>14385</v>
      </c>
      <c r="B39953">
        <v>9831</v>
      </c>
      <c r="C39953">
        <v>4</v>
      </c>
      <c r="D39953" s="1">
        <v>44137</v>
      </c>
      <c r="E39953" s="1">
        <v>45024</v>
      </c>
      <c r="F39953">
        <v>14</v>
      </c>
      <c r="G39953">
        <v>887</v>
      </c>
      <c r="H39953">
        <v>2457.75</v>
      </c>
      <c r="I39953">
        <v>4.5045045045045045E-3</v>
      </c>
      <c r="J39953" t="str">
        <f t="shared" si="1872"/>
        <v>High Value</v>
      </c>
      <c r="K39953" t="str">
        <f t="shared" si="1873"/>
        <v>Occasional</v>
      </c>
      <c r="L39953" s="2">
        <f>MAX(Customer_Behavior_Analysis[Last_Purch]) -Customer_Behavior_Analysis[[#This Row],[Last_Purch]]</f>
        <v>160</v>
      </c>
      <c r="M39953" t="str">
        <f t="shared" si="1874"/>
        <v>Active</v>
      </c>
    </row>
    <row r="39954" spans="1:13" x14ac:dyDescent="0.35">
      <c r="A39954">
        <v>3952</v>
      </c>
      <c r="B39954">
        <v>9638</v>
      </c>
      <c r="C39954">
        <v>2</v>
      </c>
      <c r="D39954" s="1">
        <v>44387</v>
      </c>
      <c r="E39954" s="1">
        <v>45126</v>
      </c>
      <c r="F39954">
        <v>5</v>
      </c>
      <c r="G39954">
        <v>739</v>
      </c>
      <c r="H39954">
        <v>4819</v>
      </c>
      <c r="I39954">
        <v>2.7027027027027029E-3</v>
      </c>
      <c r="J39954" t="str">
        <f t="shared" si="1872"/>
        <v>High Value</v>
      </c>
      <c r="K39954" t="str">
        <f t="shared" si="1873"/>
        <v>Occasional</v>
      </c>
      <c r="L39954" s="2">
        <f>MAX(Customer_Behavior_Analysis[Last_Purch]) -Customer_Behavior_Analysis[[#This Row],[Last_Purch]]</f>
        <v>58</v>
      </c>
      <c r="M39954" t="str">
        <f t="shared" si="1874"/>
        <v>Active</v>
      </c>
    </row>
    <row r="39955" spans="1:13" x14ac:dyDescent="0.35">
      <c r="A39955">
        <v>37725</v>
      </c>
      <c r="B39955">
        <v>9744</v>
      </c>
      <c r="C39955">
        <v>3</v>
      </c>
      <c r="D39955" s="1">
        <v>44102</v>
      </c>
      <c r="E39955" s="1">
        <v>44310</v>
      </c>
      <c r="F39955">
        <v>10</v>
      </c>
      <c r="G39955">
        <v>208</v>
      </c>
      <c r="H39955">
        <v>3248</v>
      </c>
      <c r="I39955">
        <v>1.4354066985645933E-2</v>
      </c>
      <c r="J39955" t="str">
        <f t="shared" si="1872"/>
        <v>High Value</v>
      </c>
      <c r="K39955" t="str">
        <f t="shared" si="1873"/>
        <v>Occasional</v>
      </c>
      <c r="L39955" s="2">
        <f>MAX(Customer_Behavior_Analysis[Last_Purch]) -Customer_Behavior_Analysis[[#This Row],[Last_Purch]]</f>
        <v>874</v>
      </c>
      <c r="M39955" t="str">
        <f t="shared" si="1874"/>
        <v>At Risk</v>
      </c>
    </row>
    <row r="39956" spans="1:13" x14ac:dyDescent="0.35">
      <c r="A39956">
        <v>9076</v>
      </c>
      <c r="B39956">
        <v>10386</v>
      </c>
      <c r="C39956">
        <v>4</v>
      </c>
      <c r="D39956" s="1">
        <v>43838</v>
      </c>
      <c r="E39956" s="1">
        <v>44850</v>
      </c>
      <c r="F39956">
        <v>11</v>
      </c>
      <c r="G39956">
        <v>1012</v>
      </c>
      <c r="H39956">
        <v>2596.5</v>
      </c>
      <c r="I39956">
        <v>3.9486673247778872E-3</v>
      </c>
      <c r="J39956" t="str">
        <f t="shared" si="1872"/>
        <v>High Value</v>
      </c>
      <c r="K39956" t="str">
        <f t="shared" si="1873"/>
        <v>Occasional</v>
      </c>
      <c r="L39956" s="2">
        <f>MAX(Customer_Behavior_Analysis[Last_Purch]) -Customer_Behavior_Analysis[[#This Row],[Last_Purch]]</f>
        <v>334</v>
      </c>
      <c r="M39956" t="str">
        <f t="shared" si="1874"/>
        <v>At Risk</v>
      </c>
    </row>
    <row r="39957" spans="1:13" x14ac:dyDescent="0.35">
      <c r="A39957">
        <v>31393</v>
      </c>
      <c r="B39957">
        <v>15773</v>
      </c>
      <c r="C39957">
        <v>5</v>
      </c>
      <c r="D39957" s="1">
        <v>44008</v>
      </c>
      <c r="E39957" s="1">
        <v>44655</v>
      </c>
      <c r="F39957">
        <v>21</v>
      </c>
      <c r="G39957">
        <v>647</v>
      </c>
      <c r="H39957">
        <v>3154.6</v>
      </c>
      <c r="I39957">
        <v>7.716049382716049E-3</v>
      </c>
      <c r="J39957" t="str">
        <f t="shared" si="1872"/>
        <v>High Value</v>
      </c>
      <c r="K39957" t="str">
        <f t="shared" si="1873"/>
        <v>Loyal</v>
      </c>
      <c r="L39957" s="2">
        <f>MAX(Customer_Behavior_Analysis[Last_Purch]) -Customer_Behavior_Analysis[[#This Row],[Last_Purch]]</f>
        <v>529</v>
      </c>
      <c r="M39957" t="str">
        <f t="shared" si="1874"/>
        <v>At Risk</v>
      </c>
    </row>
    <row r="39958" spans="1:13" x14ac:dyDescent="0.35">
      <c r="A39958">
        <v>23321</v>
      </c>
      <c r="B39958">
        <v>12823</v>
      </c>
      <c r="C39958">
        <v>5</v>
      </c>
      <c r="D39958" s="1">
        <v>43883</v>
      </c>
      <c r="E39958" s="1">
        <v>45109</v>
      </c>
      <c r="F39958">
        <v>15</v>
      </c>
      <c r="G39958">
        <v>1226</v>
      </c>
      <c r="H39958">
        <v>2564.6</v>
      </c>
      <c r="I39958">
        <v>4.0749796251018742E-3</v>
      </c>
      <c r="J39958" t="str">
        <f t="shared" si="1872"/>
        <v>High Value</v>
      </c>
      <c r="K39958" t="str">
        <f t="shared" si="1873"/>
        <v>Loyal</v>
      </c>
      <c r="L39958" s="2">
        <f>MAX(Customer_Behavior_Analysis[Last_Purch]) -Customer_Behavior_Analysis[[#This Row],[Last_Purch]]</f>
        <v>75</v>
      </c>
      <c r="M39958" t="str">
        <f t="shared" si="1874"/>
        <v>Active</v>
      </c>
    </row>
    <row r="39959" spans="1:13" x14ac:dyDescent="0.35">
      <c r="A39959">
        <v>42398</v>
      </c>
      <c r="B39959">
        <v>11326</v>
      </c>
      <c r="C39959">
        <v>5</v>
      </c>
      <c r="D39959" s="1">
        <v>44613</v>
      </c>
      <c r="E39959" s="1">
        <v>45180</v>
      </c>
      <c r="F39959">
        <v>14</v>
      </c>
      <c r="G39959">
        <v>567</v>
      </c>
      <c r="H39959">
        <v>2265.1999999999998</v>
      </c>
      <c r="I39959">
        <v>8.8028169014084511E-3</v>
      </c>
      <c r="J39959" t="str">
        <f t="shared" si="1872"/>
        <v>High Value</v>
      </c>
      <c r="K39959" t="str">
        <f t="shared" si="1873"/>
        <v>Loyal</v>
      </c>
      <c r="L39959" s="2">
        <f>MAX(Customer_Behavior_Analysis[Last_Purch]) -Customer_Behavior_Analysis[[#This Row],[Last_Purch]]</f>
        <v>4</v>
      </c>
      <c r="M39959" t="str">
        <f t="shared" si="1874"/>
        <v>Active</v>
      </c>
    </row>
    <row r="39960" spans="1:13" x14ac:dyDescent="0.35">
      <c r="A39960">
        <v>34532</v>
      </c>
      <c r="B39960">
        <v>22733</v>
      </c>
      <c r="C39960">
        <v>7</v>
      </c>
      <c r="D39960" s="1">
        <v>44041</v>
      </c>
      <c r="E39960" s="1">
        <v>44904</v>
      </c>
      <c r="F39960">
        <v>20</v>
      </c>
      <c r="G39960">
        <v>863</v>
      </c>
      <c r="H39960">
        <v>3247.5714285714284</v>
      </c>
      <c r="I39960">
        <v>8.1018518518518514E-3</v>
      </c>
      <c r="J39960" t="str">
        <f t="shared" si="1872"/>
        <v>High Value</v>
      </c>
      <c r="K39960" t="str">
        <f t="shared" si="1873"/>
        <v>Loyal</v>
      </c>
      <c r="L39960" s="2">
        <f>MAX(Customer_Behavior_Analysis[Last_Purch]) -Customer_Behavior_Analysis[[#This Row],[Last_Purch]]</f>
        <v>280</v>
      </c>
      <c r="M39960" t="str">
        <f t="shared" si="1874"/>
        <v>At Risk</v>
      </c>
    </row>
    <row r="39961" spans="1:13" x14ac:dyDescent="0.35">
      <c r="A39961">
        <v>24070</v>
      </c>
      <c r="B39961">
        <v>11777</v>
      </c>
      <c r="C39961">
        <v>5</v>
      </c>
      <c r="D39961" s="1">
        <v>44032</v>
      </c>
      <c r="E39961" s="1">
        <v>44728</v>
      </c>
      <c r="F39961">
        <v>18</v>
      </c>
      <c r="G39961">
        <v>696</v>
      </c>
      <c r="H39961">
        <v>2355.4</v>
      </c>
      <c r="I39961">
        <v>7.1736011477761836E-3</v>
      </c>
      <c r="J39961" t="str">
        <f t="shared" si="1872"/>
        <v>High Value</v>
      </c>
      <c r="K39961" t="str">
        <f t="shared" si="1873"/>
        <v>Loyal</v>
      </c>
      <c r="L39961" s="2">
        <f>MAX(Customer_Behavior_Analysis[Last_Purch]) -Customer_Behavior_Analysis[[#This Row],[Last_Purch]]</f>
        <v>456</v>
      </c>
      <c r="M39961" t="str">
        <f t="shared" si="1874"/>
        <v>At Risk</v>
      </c>
    </row>
    <row r="39962" spans="1:13" x14ac:dyDescent="0.35">
      <c r="A39962">
        <v>32632</v>
      </c>
      <c r="B39962">
        <v>6305</v>
      </c>
      <c r="C39962">
        <v>2</v>
      </c>
      <c r="D39962" s="1">
        <v>44560</v>
      </c>
      <c r="E39962" s="1">
        <v>45061</v>
      </c>
      <c r="F39962">
        <v>6</v>
      </c>
      <c r="G39962">
        <v>501</v>
      </c>
      <c r="H39962">
        <v>3152.5</v>
      </c>
      <c r="I39962">
        <v>3.9840637450199202E-3</v>
      </c>
      <c r="J39962" t="str">
        <f t="shared" si="1872"/>
        <v>High Value</v>
      </c>
      <c r="K39962" t="str">
        <f t="shared" si="1873"/>
        <v>Occasional</v>
      </c>
      <c r="L39962" s="2">
        <f>MAX(Customer_Behavior_Analysis[Last_Purch]) -Customer_Behavior_Analysis[[#This Row],[Last_Purch]]</f>
        <v>123</v>
      </c>
      <c r="M39962" t="str">
        <f t="shared" si="1874"/>
        <v>Active</v>
      </c>
    </row>
    <row r="39963" spans="1:13" x14ac:dyDescent="0.35">
      <c r="A39963">
        <v>22445</v>
      </c>
      <c r="B39963">
        <v>9418</v>
      </c>
      <c r="C39963">
        <v>5</v>
      </c>
      <c r="D39963" s="1">
        <v>43997</v>
      </c>
      <c r="E39963" s="1">
        <v>45054</v>
      </c>
      <c r="F39963">
        <v>16</v>
      </c>
      <c r="G39963">
        <v>1057</v>
      </c>
      <c r="H39963">
        <v>1883.6</v>
      </c>
      <c r="I39963">
        <v>4.725897920604915E-3</v>
      </c>
      <c r="J39963" t="str">
        <f t="shared" si="1872"/>
        <v>High Value</v>
      </c>
      <c r="K39963" t="str">
        <f t="shared" si="1873"/>
        <v>Loyal</v>
      </c>
      <c r="L39963" s="2">
        <f>MAX(Customer_Behavior_Analysis[Last_Purch]) -Customer_Behavior_Analysis[[#This Row],[Last_Purch]]</f>
        <v>130</v>
      </c>
      <c r="M39963" t="str">
        <f t="shared" si="1874"/>
        <v>Active</v>
      </c>
    </row>
    <row r="39964" spans="1:13" x14ac:dyDescent="0.35">
      <c r="A39964">
        <v>24775</v>
      </c>
      <c r="B39964">
        <v>6295</v>
      </c>
      <c r="C39964">
        <v>3</v>
      </c>
      <c r="D39964" s="1">
        <v>44256</v>
      </c>
      <c r="E39964" s="1">
        <v>44625</v>
      </c>
      <c r="F39964">
        <v>11</v>
      </c>
      <c r="G39964">
        <v>369</v>
      </c>
      <c r="H39964">
        <v>2098.3333333333335</v>
      </c>
      <c r="I39964">
        <v>8.1081081081081086E-3</v>
      </c>
      <c r="J39964" t="str">
        <f t="shared" si="1872"/>
        <v>High Value</v>
      </c>
      <c r="K39964" t="str">
        <f t="shared" si="1873"/>
        <v>Occasional</v>
      </c>
      <c r="L39964" s="2">
        <f>MAX(Customer_Behavior_Analysis[Last_Purch]) -Customer_Behavior_Analysis[[#This Row],[Last_Purch]]</f>
        <v>559</v>
      </c>
      <c r="M39964" t="str">
        <f t="shared" si="1874"/>
        <v>At Risk</v>
      </c>
    </row>
    <row r="39965" spans="1:13" x14ac:dyDescent="0.35">
      <c r="A39965">
        <v>12961</v>
      </c>
      <c r="B39965">
        <v>15839</v>
      </c>
      <c r="C39965">
        <v>5</v>
      </c>
      <c r="D39965" s="1">
        <v>44011</v>
      </c>
      <c r="E39965" s="1">
        <v>44993</v>
      </c>
      <c r="F39965">
        <v>14</v>
      </c>
      <c r="G39965">
        <v>982</v>
      </c>
      <c r="H39965">
        <v>3167.8</v>
      </c>
      <c r="I39965">
        <v>5.0864699898270603E-3</v>
      </c>
      <c r="J39965" t="str">
        <f t="shared" si="1872"/>
        <v>High Value</v>
      </c>
      <c r="K39965" t="str">
        <f t="shared" si="1873"/>
        <v>Loyal</v>
      </c>
      <c r="L39965" s="2">
        <f>MAX(Customer_Behavior_Analysis[Last_Purch]) -Customer_Behavior_Analysis[[#This Row],[Last_Purch]]</f>
        <v>191</v>
      </c>
      <c r="M39965" t="str">
        <f t="shared" si="1874"/>
        <v>At Risk</v>
      </c>
    </row>
    <row r="39966" spans="1:13" x14ac:dyDescent="0.35">
      <c r="A39966">
        <v>30880</v>
      </c>
      <c r="B39966">
        <v>3927</v>
      </c>
      <c r="C39966">
        <v>2</v>
      </c>
      <c r="D39966" s="1">
        <v>43925</v>
      </c>
      <c r="E39966" s="1">
        <v>44238</v>
      </c>
      <c r="F39966">
        <v>6</v>
      </c>
      <c r="G39966">
        <v>313</v>
      </c>
      <c r="H39966">
        <v>1963.5</v>
      </c>
      <c r="I39966">
        <v>6.369426751592357E-3</v>
      </c>
      <c r="J39966" t="str">
        <f t="shared" si="1872"/>
        <v>High Value</v>
      </c>
      <c r="K39966" t="str">
        <f t="shared" si="1873"/>
        <v>Occasional</v>
      </c>
      <c r="L39966" s="2">
        <f>MAX(Customer_Behavior_Analysis[Last_Purch]) -Customer_Behavior_Analysis[[#This Row],[Last_Purch]]</f>
        <v>946</v>
      </c>
      <c r="M39966" t="str">
        <f t="shared" si="1874"/>
        <v>At Risk</v>
      </c>
    </row>
    <row r="39967" spans="1:13" x14ac:dyDescent="0.35">
      <c r="A39967">
        <v>17901</v>
      </c>
      <c r="B39967">
        <v>10465</v>
      </c>
      <c r="C39967">
        <v>3</v>
      </c>
      <c r="D39967" s="1">
        <v>44235</v>
      </c>
      <c r="E39967" s="1">
        <v>44700</v>
      </c>
      <c r="F39967">
        <v>11</v>
      </c>
      <c r="G39967">
        <v>465</v>
      </c>
      <c r="H39967">
        <v>3488.3333333333335</v>
      </c>
      <c r="I39967">
        <v>6.4377682403433476E-3</v>
      </c>
      <c r="J39967" t="str">
        <f t="shared" si="1872"/>
        <v>High Value</v>
      </c>
      <c r="K39967" t="str">
        <f t="shared" si="1873"/>
        <v>Occasional</v>
      </c>
      <c r="L39967" s="2">
        <f>MAX(Customer_Behavior_Analysis[Last_Purch]) -Customer_Behavior_Analysis[[#This Row],[Last_Purch]]</f>
        <v>484</v>
      </c>
      <c r="M39967" t="str">
        <f t="shared" si="1874"/>
        <v>At Risk</v>
      </c>
    </row>
    <row r="39968" spans="1:13" x14ac:dyDescent="0.35">
      <c r="A39968">
        <v>7321</v>
      </c>
      <c r="B39968">
        <v>11062</v>
      </c>
      <c r="C39968">
        <v>4</v>
      </c>
      <c r="D39968" s="1">
        <v>44258</v>
      </c>
      <c r="E39968" s="1">
        <v>44976</v>
      </c>
      <c r="F39968">
        <v>8</v>
      </c>
      <c r="G39968">
        <v>718</v>
      </c>
      <c r="H39968">
        <v>2765.5</v>
      </c>
      <c r="I39968">
        <v>5.5632823365785811E-3</v>
      </c>
      <c r="J39968" t="str">
        <f t="shared" si="1872"/>
        <v>High Value</v>
      </c>
      <c r="K39968" t="str">
        <f t="shared" si="1873"/>
        <v>Occasional</v>
      </c>
      <c r="L39968" s="2">
        <f>MAX(Customer_Behavior_Analysis[Last_Purch]) -Customer_Behavior_Analysis[[#This Row],[Last_Purch]]</f>
        <v>208</v>
      </c>
      <c r="M39968" t="str">
        <f t="shared" si="1874"/>
        <v>At Risk</v>
      </c>
    </row>
    <row r="39969" spans="1:13" x14ac:dyDescent="0.35">
      <c r="A39969">
        <v>1383</v>
      </c>
      <c r="B39969">
        <v>21207</v>
      </c>
      <c r="C39969">
        <v>7</v>
      </c>
      <c r="D39969" s="1">
        <v>44226</v>
      </c>
      <c r="E39969" s="1">
        <v>44989</v>
      </c>
      <c r="F39969">
        <v>25</v>
      </c>
      <c r="G39969">
        <v>763</v>
      </c>
      <c r="H39969">
        <v>3029.5714285714284</v>
      </c>
      <c r="I39969">
        <v>9.1623036649214652E-3</v>
      </c>
      <c r="J39969" t="str">
        <f t="shared" si="1872"/>
        <v>High Value</v>
      </c>
      <c r="K39969" t="str">
        <f t="shared" si="1873"/>
        <v>Loyal</v>
      </c>
      <c r="L39969" s="2">
        <f>MAX(Customer_Behavior_Analysis[Last_Purch]) -Customer_Behavior_Analysis[[#This Row],[Last_Purch]]</f>
        <v>195</v>
      </c>
      <c r="M39969" t="str">
        <f t="shared" si="1874"/>
        <v>At Risk</v>
      </c>
    </row>
    <row r="39970" spans="1:13" x14ac:dyDescent="0.35">
      <c r="A39970">
        <v>12616</v>
      </c>
      <c r="B39970">
        <v>10757</v>
      </c>
      <c r="C39970">
        <v>3</v>
      </c>
      <c r="D39970" s="1">
        <v>43867</v>
      </c>
      <c r="E39970" s="1">
        <v>44184</v>
      </c>
      <c r="F39970">
        <v>11</v>
      </c>
      <c r="G39970">
        <v>317</v>
      </c>
      <c r="H39970">
        <v>3585.6666666666665</v>
      </c>
      <c r="I39970">
        <v>9.433962264150943E-3</v>
      </c>
      <c r="J39970" t="str">
        <f t="shared" si="1872"/>
        <v>High Value</v>
      </c>
      <c r="K39970" t="str">
        <f t="shared" si="1873"/>
        <v>Occasional</v>
      </c>
      <c r="L39970" s="2">
        <f>MAX(Customer_Behavior_Analysis[Last_Purch]) -Customer_Behavior_Analysis[[#This Row],[Last_Purch]]</f>
        <v>1000</v>
      </c>
      <c r="M39970" t="str">
        <f t="shared" si="1874"/>
        <v>At Risk</v>
      </c>
    </row>
    <row r="39971" spans="1:13" x14ac:dyDescent="0.35">
      <c r="A39971">
        <v>25732</v>
      </c>
      <c r="B39971">
        <v>12912</v>
      </c>
      <c r="C39971">
        <v>4</v>
      </c>
      <c r="D39971" s="1">
        <v>43890</v>
      </c>
      <c r="E39971" s="1">
        <v>45031</v>
      </c>
      <c r="F39971">
        <v>6</v>
      </c>
      <c r="G39971">
        <v>1141</v>
      </c>
      <c r="H39971">
        <v>3228</v>
      </c>
      <c r="I39971">
        <v>3.5026269702276708E-3</v>
      </c>
      <c r="J39971" t="str">
        <f t="shared" si="1872"/>
        <v>High Value</v>
      </c>
      <c r="K39971" t="str">
        <f t="shared" si="1873"/>
        <v>Occasional</v>
      </c>
      <c r="L39971" s="2">
        <f>MAX(Customer_Behavior_Analysis[Last_Purch]) -Customer_Behavior_Analysis[[#This Row],[Last_Purch]]</f>
        <v>153</v>
      </c>
      <c r="M39971" t="str">
        <f t="shared" si="1874"/>
        <v>Active</v>
      </c>
    </row>
    <row r="39972" spans="1:13" x14ac:dyDescent="0.35">
      <c r="A39972">
        <v>47719</v>
      </c>
      <c r="B39972">
        <v>14065</v>
      </c>
      <c r="C39972">
        <v>5</v>
      </c>
      <c r="D39972" s="1">
        <v>43924</v>
      </c>
      <c r="E39972" s="1">
        <v>45118</v>
      </c>
      <c r="F39972">
        <v>20</v>
      </c>
      <c r="G39972">
        <v>1194</v>
      </c>
      <c r="H39972">
        <v>2813</v>
      </c>
      <c r="I39972">
        <v>4.1841004184100415E-3</v>
      </c>
      <c r="J39972" t="str">
        <f t="shared" si="1872"/>
        <v>High Value</v>
      </c>
      <c r="K39972" t="str">
        <f t="shared" si="1873"/>
        <v>Loyal</v>
      </c>
      <c r="L39972" s="2">
        <f>MAX(Customer_Behavior_Analysis[Last_Purch]) -Customer_Behavior_Analysis[[#This Row],[Last_Purch]]</f>
        <v>66</v>
      </c>
      <c r="M39972" t="str">
        <f t="shared" si="1874"/>
        <v>Active</v>
      </c>
    </row>
    <row r="39973" spans="1:13" x14ac:dyDescent="0.35">
      <c r="A39973">
        <v>40456</v>
      </c>
      <c r="B39973">
        <v>8882</v>
      </c>
      <c r="C39973">
        <v>2</v>
      </c>
      <c r="D39973" s="1">
        <v>44096</v>
      </c>
      <c r="E39973" s="1">
        <v>44184</v>
      </c>
      <c r="F39973">
        <v>5</v>
      </c>
      <c r="G39973">
        <v>88</v>
      </c>
      <c r="H39973">
        <v>4441</v>
      </c>
      <c r="I39973">
        <v>2.247191011235955E-2</v>
      </c>
      <c r="J39973" t="str">
        <f t="shared" si="1872"/>
        <v>High Value</v>
      </c>
      <c r="K39973" t="str">
        <f t="shared" si="1873"/>
        <v>Occasional</v>
      </c>
      <c r="L39973" s="2">
        <f>MAX(Customer_Behavior_Analysis[Last_Purch]) -Customer_Behavior_Analysis[[#This Row],[Last_Purch]]</f>
        <v>1000</v>
      </c>
      <c r="M39973" t="str">
        <f t="shared" si="1874"/>
        <v>At Risk</v>
      </c>
    </row>
    <row r="39974" spans="1:13" x14ac:dyDescent="0.35">
      <c r="A39974">
        <v>35538</v>
      </c>
      <c r="B39974">
        <v>11256</v>
      </c>
      <c r="C39974">
        <v>3</v>
      </c>
      <c r="D39974" s="1">
        <v>44112</v>
      </c>
      <c r="E39974" s="1">
        <v>45113</v>
      </c>
      <c r="F39974">
        <v>9</v>
      </c>
      <c r="G39974">
        <v>1001</v>
      </c>
      <c r="H39974">
        <v>3752</v>
      </c>
      <c r="I39974">
        <v>2.9940119760479044E-3</v>
      </c>
      <c r="J39974" t="str">
        <f t="shared" si="1872"/>
        <v>High Value</v>
      </c>
      <c r="K39974" t="str">
        <f t="shared" si="1873"/>
        <v>Occasional</v>
      </c>
      <c r="L39974" s="2">
        <f>MAX(Customer_Behavior_Analysis[Last_Purch]) -Customer_Behavior_Analysis[[#This Row],[Last_Purch]]</f>
        <v>71</v>
      </c>
      <c r="M39974" t="str">
        <f t="shared" si="1874"/>
        <v>Active</v>
      </c>
    </row>
    <row r="39975" spans="1:13" x14ac:dyDescent="0.35">
      <c r="A39975">
        <v>27544</v>
      </c>
      <c r="B39975">
        <v>13883</v>
      </c>
      <c r="C39975">
        <v>4</v>
      </c>
      <c r="D39975" s="1">
        <v>43871</v>
      </c>
      <c r="E39975" s="1">
        <v>44391</v>
      </c>
      <c r="F39975">
        <v>10</v>
      </c>
      <c r="G39975">
        <v>520</v>
      </c>
      <c r="H39975">
        <v>3470.75</v>
      </c>
      <c r="I39975">
        <v>7.677543186180422E-3</v>
      </c>
      <c r="J39975" t="str">
        <f t="shared" si="1872"/>
        <v>High Value</v>
      </c>
      <c r="K39975" t="str">
        <f t="shared" si="1873"/>
        <v>Occasional</v>
      </c>
      <c r="L39975" s="2">
        <f>MAX(Customer_Behavior_Analysis[Last_Purch]) -Customer_Behavior_Analysis[[#This Row],[Last_Purch]]</f>
        <v>793</v>
      </c>
      <c r="M39975" t="str">
        <f t="shared" si="1874"/>
        <v>At Risk</v>
      </c>
    </row>
    <row r="39976" spans="1:13" x14ac:dyDescent="0.35">
      <c r="A39976">
        <v>31714</v>
      </c>
      <c r="B39976">
        <v>17974</v>
      </c>
      <c r="C39976">
        <v>5</v>
      </c>
      <c r="D39976" s="1">
        <v>43834</v>
      </c>
      <c r="E39976" s="1">
        <v>45056</v>
      </c>
      <c r="F39976">
        <v>17</v>
      </c>
      <c r="G39976">
        <v>1222</v>
      </c>
      <c r="H39976">
        <v>3594.8</v>
      </c>
      <c r="I39976">
        <v>4.0883074407195418E-3</v>
      </c>
      <c r="J39976" t="str">
        <f t="shared" si="1872"/>
        <v>High Value</v>
      </c>
      <c r="K39976" t="str">
        <f t="shared" si="1873"/>
        <v>Loyal</v>
      </c>
      <c r="L39976" s="2">
        <f>MAX(Customer_Behavior_Analysis[Last_Purch]) -Customer_Behavior_Analysis[[#This Row],[Last_Purch]]</f>
        <v>128</v>
      </c>
      <c r="M39976" t="str">
        <f t="shared" si="1874"/>
        <v>Active</v>
      </c>
    </row>
    <row r="39977" spans="1:13" x14ac:dyDescent="0.35">
      <c r="A39977">
        <v>34682</v>
      </c>
      <c r="B39977">
        <v>11883</v>
      </c>
      <c r="C39977">
        <v>5</v>
      </c>
      <c r="D39977" s="1">
        <v>43915</v>
      </c>
      <c r="E39977" s="1">
        <v>44923</v>
      </c>
      <c r="F39977">
        <v>11</v>
      </c>
      <c r="G39977">
        <v>1008</v>
      </c>
      <c r="H39977">
        <v>2376.6</v>
      </c>
      <c r="I39977">
        <v>4.9554013875123884E-3</v>
      </c>
      <c r="J39977" t="str">
        <f t="shared" si="1872"/>
        <v>High Value</v>
      </c>
      <c r="K39977" t="str">
        <f t="shared" si="1873"/>
        <v>Loyal</v>
      </c>
      <c r="L39977" s="2">
        <f>MAX(Customer_Behavior_Analysis[Last_Purch]) -Customer_Behavior_Analysis[[#This Row],[Last_Purch]]</f>
        <v>261</v>
      </c>
      <c r="M39977" t="str">
        <f t="shared" si="1874"/>
        <v>At Risk</v>
      </c>
    </row>
    <row r="39978" spans="1:13" x14ac:dyDescent="0.35">
      <c r="A39978">
        <v>42293</v>
      </c>
      <c r="B39978">
        <v>15367</v>
      </c>
      <c r="C39978">
        <v>7</v>
      </c>
      <c r="D39978" s="1">
        <v>44588</v>
      </c>
      <c r="E39978" s="1">
        <v>45116</v>
      </c>
      <c r="F39978">
        <v>21</v>
      </c>
      <c r="G39978">
        <v>528</v>
      </c>
      <c r="H39978">
        <v>2195.2857142857142</v>
      </c>
      <c r="I39978">
        <v>1.3232514177693762E-2</v>
      </c>
      <c r="J39978" t="str">
        <f t="shared" si="1872"/>
        <v>High Value</v>
      </c>
      <c r="K39978" t="str">
        <f t="shared" si="1873"/>
        <v>Loyal</v>
      </c>
      <c r="L39978" s="2">
        <f>MAX(Customer_Behavior_Analysis[Last_Purch]) -Customer_Behavior_Analysis[[#This Row],[Last_Purch]]</f>
        <v>68</v>
      </c>
      <c r="M39978" t="str">
        <f t="shared" si="1874"/>
        <v>Active</v>
      </c>
    </row>
    <row r="39979" spans="1:13" x14ac:dyDescent="0.35">
      <c r="A39979">
        <v>15410</v>
      </c>
      <c r="B39979">
        <v>14695</v>
      </c>
      <c r="C39979">
        <v>6</v>
      </c>
      <c r="D39979" s="1">
        <v>44084</v>
      </c>
      <c r="E39979" s="1">
        <v>44477</v>
      </c>
      <c r="F39979">
        <v>14</v>
      </c>
      <c r="G39979">
        <v>393</v>
      </c>
      <c r="H39979">
        <v>2449.1666666666665</v>
      </c>
      <c r="I39979">
        <v>1.5228426395939087E-2</v>
      </c>
      <c r="J39979" t="str">
        <f t="shared" si="1872"/>
        <v>High Value</v>
      </c>
      <c r="K39979" t="str">
        <f t="shared" si="1873"/>
        <v>Loyal</v>
      </c>
      <c r="L39979" s="2">
        <f>MAX(Customer_Behavior_Analysis[Last_Purch]) -Customer_Behavior_Analysis[[#This Row],[Last_Purch]]</f>
        <v>707</v>
      </c>
      <c r="M39979" t="str">
        <f t="shared" si="1874"/>
        <v>At Risk</v>
      </c>
    </row>
    <row r="39980" spans="1:13" x14ac:dyDescent="0.35">
      <c r="A39980">
        <v>38913</v>
      </c>
      <c r="B39980">
        <v>5450</v>
      </c>
      <c r="C39980">
        <v>3</v>
      </c>
      <c r="D39980" s="1">
        <v>44061</v>
      </c>
      <c r="E39980" s="1">
        <v>44574</v>
      </c>
      <c r="F39980">
        <v>4</v>
      </c>
      <c r="G39980">
        <v>513</v>
      </c>
      <c r="H39980">
        <v>1816.6666666666667</v>
      </c>
      <c r="I39980">
        <v>5.8365758754863814E-3</v>
      </c>
      <c r="J39980" t="str">
        <f t="shared" si="1872"/>
        <v>High Value</v>
      </c>
      <c r="K39980" t="str">
        <f t="shared" si="1873"/>
        <v>Occasional</v>
      </c>
      <c r="L39980" s="2">
        <f>MAX(Customer_Behavior_Analysis[Last_Purch]) -Customer_Behavior_Analysis[[#This Row],[Last_Purch]]</f>
        <v>610</v>
      </c>
      <c r="M39980" t="str">
        <f t="shared" si="1874"/>
        <v>At Risk</v>
      </c>
    </row>
    <row r="39981" spans="1:13" x14ac:dyDescent="0.35">
      <c r="A39981">
        <v>6890</v>
      </c>
      <c r="B39981">
        <v>13693</v>
      </c>
      <c r="C39981">
        <v>5</v>
      </c>
      <c r="D39981" s="1">
        <v>43878</v>
      </c>
      <c r="E39981" s="1">
        <v>45080</v>
      </c>
      <c r="F39981">
        <v>20</v>
      </c>
      <c r="G39981">
        <v>1202</v>
      </c>
      <c r="H39981">
        <v>2738.6</v>
      </c>
      <c r="I39981">
        <v>4.1562759767248547E-3</v>
      </c>
      <c r="J39981" t="str">
        <f t="shared" si="1872"/>
        <v>High Value</v>
      </c>
      <c r="K39981" t="str">
        <f t="shared" si="1873"/>
        <v>Loyal</v>
      </c>
      <c r="L39981" s="2">
        <f>MAX(Customer_Behavior_Analysis[Last_Purch]) -Customer_Behavior_Analysis[[#This Row],[Last_Purch]]</f>
        <v>104</v>
      </c>
      <c r="M39981" t="str">
        <f t="shared" si="1874"/>
        <v>Active</v>
      </c>
    </row>
    <row r="39982" spans="1:13" x14ac:dyDescent="0.35">
      <c r="A39982">
        <v>38733</v>
      </c>
      <c r="B39982">
        <v>6356</v>
      </c>
      <c r="C39982">
        <v>3</v>
      </c>
      <c r="D39982" s="1">
        <v>43874</v>
      </c>
      <c r="E39982" s="1">
        <v>44427</v>
      </c>
      <c r="F39982">
        <v>8</v>
      </c>
      <c r="G39982">
        <v>553</v>
      </c>
      <c r="H39982">
        <v>2118.6666666666665</v>
      </c>
      <c r="I39982">
        <v>5.415162454873646E-3</v>
      </c>
      <c r="J39982" t="str">
        <f t="shared" si="1872"/>
        <v>High Value</v>
      </c>
      <c r="K39982" t="str">
        <f t="shared" si="1873"/>
        <v>Occasional</v>
      </c>
      <c r="L39982" s="2">
        <f>MAX(Customer_Behavior_Analysis[Last_Purch]) -Customer_Behavior_Analysis[[#This Row],[Last_Purch]]</f>
        <v>757</v>
      </c>
      <c r="M39982" t="str">
        <f t="shared" si="1874"/>
        <v>At Risk</v>
      </c>
    </row>
    <row r="39983" spans="1:13" x14ac:dyDescent="0.35">
      <c r="A39983">
        <v>11621</v>
      </c>
      <c r="B39983">
        <v>6697</v>
      </c>
      <c r="C39983">
        <v>4</v>
      </c>
      <c r="D39983" s="1">
        <v>43943</v>
      </c>
      <c r="E39983" s="1">
        <v>45000</v>
      </c>
      <c r="F39983">
        <v>17</v>
      </c>
      <c r="G39983">
        <v>1057</v>
      </c>
      <c r="H39983">
        <v>1674.25</v>
      </c>
      <c r="I39983">
        <v>3.780718336483932E-3</v>
      </c>
      <c r="J39983" t="str">
        <f t="shared" si="1872"/>
        <v>High Value</v>
      </c>
      <c r="K39983" t="str">
        <f t="shared" si="1873"/>
        <v>Occasional</v>
      </c>
      <c r="L39983" s="2">
        <f>MAX(Customer_Behavior_Analysis[Last_Purch]) -Customer_Behavior_Analysis[[#This Row],[Last_Purch]]</f>
        <v>184</v>
      </c>
      <c r="M39983" t="str">
        <f t="shared" si="1874"/>
        <v>At Risk</v>
      </c>
    </row>
    <row r="39984" spans="1:13" x14ac:dyDescent="0.35">
      <c r="A39984">
        <v>9370</v>
      </c>
      <c r="B39984">
        <v>9319</v>
      </c>
      <c r="C39984">
        <v>3</v>
      </c>
      <c r="D39984" s="1">
        <v>43902</v>
      </c>
      <c r="E39984" s="1">
        <v>44730</v>
      </c>
      <c r="F39984">
        <v>9</v>
      </c>
      <c r="G39984">
        <v>828</v>
      </c>
      <c r="H39984">
        <v>3106.3333333333335</v>
      </c>
      <c r="I39984">
        <v>3.6188178528347406E-3</v>
      </c>
      <c r="J39984" t="str">
        <f t="shared" si="1872"/>
        <v>High Value</v>
      </c>
      <c r="K39984" t="str">
        <f t="shared" si="1873"/>
        <v>Occasional</v>
      </c>
      <c r="L39984" s="2">
        <f>MAX(Customer_Behavior_Analysis[Last_Purch]) -Customer_Behavior_Analysis[[#This Row],[Last_Purch]]</f>
        <v>454</v>
      </c>
      <c r="M39984" t="str">
        <f t="shared" si="1874"/>
        <v>At Risk</v>
      </c>
    </row>
    <row r="39985" spans="1:13" x14ac:dyDescent="0.35">
      <c r="A39985">
        <v>16439</v>
      </c>
      <c r="B39985">
        <v>15448</v>
      </c>
      <c r="C39985">
        <v>5</v>
      </c>
      <c r="D39985" s="1">
        <v>43912</v>
      </c>
      <c r="E39985" s="1">
        <v>45027</v>
      </c>
      <c r="F39985">
        <v>19</v>
      </c>
      <c r="G39985">
        <v>1115</v>
      </c>
      <c r="H39985">
        <v>3089.6</v>
      </c>
      <c r="I39985">
        <v>4.4802867383512543E-3</v>
      </c>
      <c r="J39985" t="str">
        <f t="shared" si="1872"/>
        <v>High Value</v>
      </c>
      <c r="K39985" t="str">
        <f t="shared" si="1873"/>
        <v>Loyal</v>
      </c>
      <c r="L39985" s="2">
        <f>MAX(Customer_Behavior_Analysis[Last_Purch]) -Customer_Behavior_Analysis[[#This Row],[Last_Purch]]</f>
        <v>157</v>
      </c>
      <c r="M39985" t="str">
        <f t="shared" si="1874"/>
        <v>Active</v>
      </c>
    </row>
    <row r="39986" spans="1:13" x14ac:dyDescent="0.35">
      <c r="A39986">
        <v>35425</v>
      </c>
      <c r="B39986">
        <v>9568</v>
      </c>
      <c r="C39986">
        <v>3</v>
      </c>
      <c r="D39986" s="1">
        <v>43915</v>
      </c>
      <c r="E39986" s="1">
        <v>44837</v>
      </c>
      <c r="F39986">
        <v>9</v>
      </c>
      <c r="G39986">
        <v>922</v>
      </c>
      <c r="H39986">
        <v>3189.3333333333335</v>
      </c>
      <c r="I39986">
        <v>3.2502708559046588E-3</v>
      </c>
      <c r="J39986" t="str">
        <f t="shared" si="1872"/>
        <v>High Value</v>
      </c>
      <c r="K39986" t="str">
        <f t="shared" si="1873"/>
        <v>Occasional</v>
      </c>
      <c r="L39986" s="2">
        <f>MAX(Customer_Behavior_Analysis[Last_Purch]) -Customer_Behavior_Analysis[[#This Row],[Last_Purch]]</f>
        <v>347</v>
      </c>
      <c r="M39986" t="str">
        <f t="shared" si="1874"/>
        <v>At Risk</v>
      </c>
    </row>
    <row r="39987" spans="1:13" x14ac:dyDescent="0.35">
      <c r="A39987">
        <v>20176</v>
      </c>
      <c r="B39987">
        <v>16689</v>
      </c>
      <c r="C39987">
        <v>7</v>
      </c>
      <c r="D39987" s="1">
        <v>43895</v>
      </c>
      <c r="E39987" s="1">
        <v>44659</v>
      </c>
      <c r="F39987">
        <v>22</v>
      </c>
      <c r="G39987">
        <v>764</v>
      </c>
      <c r="H39987">
        <v>2384.1428571428573</v>
      </c>
      <c r="I39987">
        <v>9.1503267973856214E-3</v>
      </c>
      <c r="J39987" t="str">
        <f t="shared" si="1872"/>
        <v>High Value</v>
      </c>
      <c r="K39987" t="str">
        <f t="shared" si="1873"/>
        <v>Loyal</v>
      </c>
      <c r="L39987" s="2">
        <f>MAX(Customer_Behavior_Analysis[Last_Purch]) -Customer_Behavior_Analysis[[#This Row],[Last_Purch]]</f>
        <v>525</v>
      </c>
      <c r="M39987" t="str">
        <f t="shared" si="1874"/>
        <v>At Risk</v>
      </c>
    </row>
    <row r="39988" spans="1:13" x14ac:dyDescent="0.35">
      <c r="A39988">
        <v>28476</v>
      </c>
      <c r="B39988">
        <v>11166</v>
      </c>
      <c r="C39988">
        <v>4</v>
      </c>
      <c r="D39988" s="1">
        <v>44041</v>
      </c>
      <c r="E39988" s="1">
        <v>44994</v>
      </c>
      <c r="F39988">
        <v>10</v>
      </c>
      <c r="G39988">
        <v>953</v>
      </c>
      <c r="H39988">
        <v>2791.5</v>
      </c>
      <c r="I39988">
        <v>4.1928721174004195E-3</v>
      </c>
      <c r="J39988" t="str">
        <f t="shared" si="1872"/>
        <v>High Value</v>
      </c>
      <c r="K39988" t="str">
        <f t="shared" si="1873"/>
        <v>Occasional</v>
      </c>
      <c r="L39988" s="2">
        <f>MAX(Customer_Behavior_Analysis[Last_Purch]) -Customer_Behavior_Analysis[[#This Row],[Last_Purch]]</f>
        <v>190</v>
      </c>
      <c r="M39988" t="str">
        <f t="shared" si="1874"/>
        <v>At Risk</v>
      </c>
    </row>
    <row r="39989" spans="1:13" x14ac:dyDescent="0.35">
      <c r="A39989">
        <v>49228</v>
      </c>
      <c r="B39989">
        <v>15118</v>
      </c>
      <c r="C39989">
        <v>5</v>
      </c>
      <c r="D39989" s="1">
        <v>44249</v>
      </c>
      <c r="E39989" s="1">
        <v>45098</v>
      </c>
      <c r="F39989">
        <v>15</v>
      </c>
      <c r="G39989">
        <v>849</v>
      </c>
      <c r="H39989">
        <v>3023.6</v>
      </c>
      <c r="I39989">
        <v>5.8823529411764705E-3</v>
      </c>
      <c r="J39989" t="str">
        <f t="shared" si="1872"/>
        <v>High Value</v>
      </c>
      <c r="K39989" t="str">
        <f t="shared" si="1873"/>
        <v>Loyal</v>
      </c>
      <c r="L39989" s="2">
        <f>MAX(Customer_Behavior_Analysis[Last_Purch]) -Customer_Behavior_Analysis[[#This Row],[Last_Purch]]</f>
        <v>86</v>
      </c>
      <c r="M39989" t="str">
        <f t="shared" si="1874"/>
        <v>Active</v>
      </c>
    </row>
    <row r="39990" spans="1:13" x14ac:dyDescent="0.35">
      <c r="A39990">
        <v>5203</v>
      </c>
      <c r="B39990">
        <v>21256</v>
      </c>
      <c r="C39990">
        <v>6</v>
      </c>
      <c r="D39990" s="1">
        <v>43894</v>
      </c>
      <c r="E39990" s="1">
        <v>45001</v>
      </c>
      <c r="F39990">
        <v>19</v>
      </c>
      <c r="G39990">
        <v>1107</v>
      </c>
      <c r="H39990">
        <v>3542.6666666666665</v>
      </c>
      <c r="I39990">
        <v>5.415162454873646E-3</v>
      </c>
      <c r="J39990" t="str">
        <f t="shared" si="1872"/>
        <v>High Value</v>
      </c>
      <c r="K39990" t="str">
        <f t="shared" si="1873"/>
        <v>Loyal</v>
      </c>
      <c r="L39990" s="2">
        <f>MAX(Customer_Behavior_Analysis[Last_Purch]) -Customer_Behavior_Analysis[[#This Row],[Last_Purch]]</f>
        <v>183</v>
      </c>
      <c r="M39990" t="str">
        <f t="shared" si="1874"/>
        <v>At Risk</v>
      </c>
    </row>
    <row r="39991" spans="1:13" x14ac:dyDescent="0.35">
      <c r="A39991">
        <v>18673</v>
      </c>
      <c r="B39991">
        <v>20853</v>
      </c>
      <c r="C39991">
        <v>9</v>
      </c>
      <c r="D39991" s="1">
        <v>43978</v>
      </c>
      <c r="E39991" s="1">
        <v>45095</v>
      </c>
      <c r="F39991">
        <v>23</v>
      </c>
      <c r="G39991">
        <v>1117</v>
      </c>
      <c r="H39991">
        <v>2317</v>
      </c>
      <c r="I39991">
        <v>8.0500894454382833E-3</v>
      </c>
      <c r="J39991" t="str">
        <f t="shared" si="1872"/>
        <v>High Value</v>
      </c>
      <c r="K39991" t="str">
        <f t="shared" si="1873"/>
        <v>Loyal</v>
      </c>
      <c r="L39991" s="2">
        <f>MAX(Customer_Behavior_Analysis[Last_Purch]) -Customer_Behavior_Analysis[[#This Row],[Last_Purch]]</f>
        <v>89</v>
      </c>
      <c r="M39991" t="str">
        <f t="shared" si="1874"/>
        <v>Active</v>
      </c>
    </row>
    <row r="39992" spans="1:13" x14ac:dyDescent="0.35">
      <c r="A39992">
        <v>5982</v>
      </c>
      <c r="B39992">
        <v>7413</v>
      </c>
      <c r="C39992">
        <v>4</v>
      </c>
      <c r="D39992" s="1">
        <v>43983</v>
      </c>
      <c r="E39992" s="1">
        <v>45084</v>
      </c>
      <c r="F39992">
        <v>13</v>
      </c>
      <c r="G39992">
        <v>1101</v>
      </c>
      <c r="H39992">
        <v>1853.25</v>
      </c>
      <c r="I39992">
        <v>3.629764065335753E-3</v>
      </c>
      <c r="J39992" t="str">
        <f t="shared" si="1872"/>
        <v>High Value</v>
      </c>
      <c r="K39992" t="str">
        <f t="shared" si="1873"/>
        <v>Occasional</v>
      </c>
      <c r="L39992" s="2">
        <f>MAX(Customer_Behavior_Analysis[Last_Purch]) -Customer_Behavior_Analysis[[#This Row],[Last_Purch]]</f>
        <v>100</v>
      </c>
      <c r="M39992" t="str">
        <f t="shared" si="1874"/>
        <v>Active</v>
      </c>
    </row>
    <row r="39993" spans="1:13" x14ac:dyDescent="0.35">
      <c r="A39993">
        <v>34115</v>
      </c>
      <c r="B39993">
        <v>19022</v>
      </c>
      <c r="C39993">
        <v>6</v>
      </c>
      <c r="D39993" s="1">
        <v>43870</v>
      </c>
      <c r="E39993" s="1">
        <v>44948</v>
      </c>
      <c r="F39993">
        <v>14</v>
      </c>
      <c r="G39993">
        <v>1078</v>
      </c>
      <c r="H39993">
        <v>3170.3333333333335</v>
      </c>
      <c r="I39993">
        <v>5.5607043558850789E-3</v>
      </c>
      <c r="J39993" t="str">
        <f t="shared" si="1872"/>
        <v>High Value</v>
      </c>
      <c r="K39993" t="str">
        <f t="shared" si="1873"/>
        <v>Loyal</v>
      </c>
      <c r="L39993" s="2">
        <f>MAX(Customer_Behavior_Analysis[Last_Purch]) -Customer_Behavior_Analysis[[#This Row],[Last_Purch]]</f>
        <v>236</v>
      </c>
      <c r="M39993" t="str">
        <f t="shared" si="1874"/>
        <v>At Risk</v>
      </c>
    </row>
    <row r="39994" spans="1:13" x14ac:dyDescent="0.35">
      <c r="A39994">
        <v>14466</v>
      </c>
      <c r="B39994">
        <v>5007</v>
      </c>
      <c r="C39994">
        <v>2</v>
      </c>
      <c r="D39994" s="1">
        <v>44376</v>
      </c>
      <c r="E39994" s="1">
        <v>44592</v>
      </c>
      <c r="F39994">
        <v>5</v>
      </c>
      <c r="G39994">
        <v>216</v>
      </c>
      <c r="H39994">
        <v>2503.5</v>
      </c>
      <c r="I39994">
        <v>9.2165898617511521E-3</v>
      </c>
      <c r="J39994" t="str">
        <f t="shared" si="1872"/>
        <v>High Value</v>
      </c>
      <c r="K39994" t="str">
        <f t="shared" si="1873"/>
        <v>Occasional</v>
      </c>
      <c r="L39994" s="2">
        <f>MAX(Customer_Behavior_Analysis[Last_Purch]) -Customer_Behavior_Analysis[[#This Row],[Last_Purch]]</f>
        <v>592</v>
      </c>
      <c r="M39994" t="str">
        <f t="shared" si="1874"/>
        <v>At Risk</v>
      </c>
    </row>
    <row r="39995" spans="1:13" x14ac:dyDescent="0.35">
      <c r="A39995">
        <v>45124</v>
      </c>
      <c r="B39995">
        <v>16546</v>
      </c>
      <c r="C39995">
        <v>5</v>
      </c>
      <c r="D39995" s="1">
        <v>44076</v>
      </c>
      <c r="E39995" s="1">
        <v>45075</v>
      </c>
      <c r="F39995">
        <v>19</v>
      </c>
      <c r="G39995">
        <v>999</v>
      </c>
      <c r="H39995">
        <v>3309.2</v>
      </c>
      <c r="I39995">
        <v>5.0000000000000001E-3</v>
      </c>
      <c r="J39995" t="str">
        <f t="shared" si="1872"/>
        <v>High Value</v>
      </c>
      <c r="K39995" t="str">
        <f t="shared" si="1873"/>
        <v>Loyal</v>
      </c>
      <c r="L39995" s="2">
        <f>MAX(Customer_Behavior_Analysis[Last_Purch]) -Customer_Behavior_Analysis[[#This Row],[Last_Purch]]</f>
        <v>109</v>
      </c>
      <c r="M39995" t="str">
        <f t="shared" si="1874"/>
        <v>Active</v>
      </c>
    </row>
    <row r="39996" spans="1:13" x14ac:dyDescent="0.35">
      <c r="A39996">
        <v>17307</v>
      </c>
      <c r="B39996">
        <v>8711</v>
      </c>
      <c r="C39996">
        <v>3</v>
      </c>
      <c r="D39996" s="1">
        <v>44064</v>
      </c>
      <c r="E39996" s="1">
        <v>44927</v>
      </c>
      <c r="F39996">
        <v>7</v>
      </c>
      <c r="G39996">
        <v>863</v>
      </c>
      <c r="H39996">
        <v>2903.6666666666665</v>
      </c>
      <c r="I39996">
        <v>3.472222222222222E-3</v>
      </c>
      <c r="J39996" t="str">
        <f t="shared" si="1872"/>
        <v>High Value</v>
      </c>
      <c r="K39996" t="str">
        <f t="shared" si="1873"/>
        <v>Occasional</v>
      </c>
      <c r="L39996" s="2">
        <f>MAX(Customer_Behavior_Analysis[Last_Purch]) -Customer_Behavior_Analysis[[#This Row],[Last_Purch]]</f>
        <v>257</v>
      </c>
      <c r="M39996" t="str">
        <f t="shared" si="1874"/>
        <v>At Risk</v>
      </c>
    </row>
    <row r="39997" spans="1:13" x14ac:dyDescent="0.35">
      <c r="A39997">
        <v>32669</v>
      </c>
      <c r="B39997">
        <v>9979</v>
      </c>
      <c r="C39997">
        <v>6</v>
      </c>
      <c r="D39997" s="1">
        <v>44069</v>
      </c>
      <c r="E39997" s="1">
        <v>45074</v>
      </c>
      <c r="F39997">
        <v>14</v>
      </c>
      <c r="G39997">
        <v>1005</v>
      </c>
      <c r="H39997">
        <v>1663.1666666666667</v>
      </c>
      <c r="I39997">
        <v>5.9642147117296221E-3</v>
      </c>
      <c r="J39997" t="str">
        <f t="shared" si="1872"/>
        <v>High Value</v>
      </c>
      <c r="K39997" t="str">
        <f t="shared" si="1873"/>
        <v>Loyal</v>
      </c>
      <c r="L39997" s="2">
        <f>MAX(Customer_Behavior_Analysis[Last_Purch]) -Customer_Behavior_Analysis[[#This Row],[Last_Purch]]</f>
        <v>110</v>
      </c>
      <c r="M39997" t="str">
        <f t="shared" si="1874"/>
        <v>Active</v>
      </c>
    </row>
    <row r="39998" spans="1:13" x14ac:dyDescent="0.35">
      <c r="A39998">
        <v>41473</v>
      </c>
      <c r="B39998">
        <v>17538</v>
      </c>
      <c r="C39998">
        <v>8</v>
      </c>
      <c r="D39998" s="1">
        <v>43935</v>
      </c>
      <c r="E39998" s="1">
        <v>44931</v>
      </c>
      <c r="F39998">
        <v>33</v>
      </c>
      <c r="G39998">
        <v>996</v>
      </c>
      <c r="H39998">
        <v>2192.25</v>
      </c>
      <c r="I39998">
        <v>8.0240722166499499E-3</v>
      </c>
      <c r="J39998" t="str">
        <f t="shared" si="1872"/>
        <v>High Value</v>
      </c>
      <c r="K39998" t="str">
        <f t="shared" si="1873"/>
        <v>Loyal</v>
      </c>
      <c r="L39998" s="2">
        <f>MAX(Customer_Behavior_Analysis[Last_Purch]) -Customer_Behavior_Analysis[[#This Row],[Last_Purch]]</f>
        <v>253</v>
      </c>
      <c r="M39998" t="str">
        <f t="shared" si="1874"/>
        <v>At Risk</v>
      </c>
    </row>
    <row r="39999" spans="1:13" x14ac:dyDescent="0.35">
      <c r="A39999">
        <v>38756</v>
      </c>
      <c r="B39999">
        <v>21236</v>
      </c>
      <c r="C39999">
        <v>6</v>
      </c>
      <c r="D39999" s="1">
        <v>43975</v>
      </c>
      <c r="E39999" s="1">
        <v>44856</v>
      </c>
      <c r="F39999">
        <v>16</v>
      </c>
      <c r="G39999">
        <v>881</v>
      </c>
      <c r="H39999">
        <v>3539.3333333333335</v>
      </c>
      <c r="I39999">
        <v>6.8027210884353739E-3</v>
      </c>
      <c r="J39999" t="str">
        <f t="shared" si="1872"/>
        <v>High Value</v>
      </c>
      <c r="K39999" t="str">
        <f t="shared" si="1873"/>
        <v>Loyal</v>
      </c>
      <c r="L39999" s="2">
        <f>MAX(Customer_Behavior_Analysis[Last_Purch]) -Customer_Behavior_Analysis[[#This Row],[Last_Purch]]</f>
        <v>328</v>
      </c>
      <c r="M39999" t="str">
        <f t="shared" si="1874"/>
        <v>At Risk</v>
      </c>
    </row>
    <row r="40000" spans="1:13" x14ac:dyDescent="0.35">
      <c r="A40000">
        <v>29354</v>
      </c>
      <c r="B40000">
        <v>5775</v>
      </c>
      <c r="C40000">
        <v>4</v>
      </c>
      <c r="D40000" s="1">
        <v>43945</v>
      </c>
      <c r="E40000" s="1">
        <v>44907</v>
      </c>
      <c r="F40000">
        <v>8</v>
      </c>
      <c r="G40000">
        <v>962</v>
      </c>
      <c r="H40000">
        <v>1443.75</v>
      </c>
      <c r="I40000">
        <v>4.1536863966770508E-3</v>
      </c>
      <c r="J40000" t="str">
        <f t="shared" si="1872"/>
        <v>High Value</v>
      </c>
      <c r="K40000" t="str">
        <f t="shared" si="1873"/>
        <v>Occasional</v>
      </c>
      <c r="L40000" s="2">
        <f>MAX(Customer_Behavior_Analysis[Last_Purch]) -Customer_Behavior_Analysis[[#This Row],[Last_Purch]]</f>
        <v>277</v>
      </c>
      <c r="M40000" t="str">
        <f t="shared" si="1874"/>
        <v>At Risk</v>
      </c>
    </row>
    <row r="40001" spans="1:13" x14ac:dyDescent="0.35">
      <c r="A40001">
        <v>6077</v>
      </c>
      <c r="B40001">
        <v>8008</v>
      </c>
      <c r="C40001">
        <v>2</v>
      </c>
      <c r="D40001" s="1">
        <v>44053</v>
      </c>
      <c r="E40001" s="1">
        <v>44400</v>
      </c>
      <c r="F40001">
        <v>3</v>
      </c>
      <c r="G40001">
        <v>347</v>
      </c>
      <c r="H40001">
        <v>4004</v>
      </c>
      <c r="I40001">
        <v>5.7471264367816091E-3</v>
      </c>
      <c r="J40001" t="str">
        <f t="shared" si="1872"/>
        <v>High Value</v>
      </c>
      <c r="K40001" t="str">
        <f t="shared" si="1873"/>
        <v>Occasional</v>
      </c>
      <c r="L40001" s="2">
        <f>MAX(Customer_Behavior_Analysis[Last_Purch]) -Customer_Behavior_Analysis[[#This Row],[Last_Purch]]</f>
        <v>784</v>
      </c>
      <c r="M40001" t="str">
        <f t="shared" si="1874"/>
        <v>At Risk</v>
      </c>
    </row>
    <row r="40002" spans="1:13" x14ac:dyDescent="0.35">
      <c r="A40002">
        <v>48578</v>
      </c>
      <c r="B40002">
        <v>12276</v>
      </c>
      <c r="C40002">
        <v>4</v>
      </c>
      <c r="D40002" s="1">
        <v>44036</v>
      </c>
      <c r="E40002" s="1">
        <v>45174</v>
      </c>
      <c r="F40002">
        <v>13</v>
      </c>
      <c r="G40002">
        <v>1138</v>
      </c>
      <c r="H40002">
        <v>3069</v>
      </c>
      <c r="I40002">
        <v>3.5118525021949078E-3</v>
      </c>
      <c r="J40002" t="str">
        <f t="shared" ref="J40002:J40065" si="1875">IF(B40002&gt;=3000,"High Value", IF(B40002&gt;1500, "Medium Value", "Low Value"))</f>
        <v>High Value</v>
      </c>
      <c r="K40002" t="str">
        <f t="shared" ref="K40002:K40065" si="1876">IF(C40002&gt;=5, "Loyal", "Occasional")</f>
        <v>Occasional</v>
      </c>
      <c r="L40002" s="2">
        <f>MAX(Customer_Behavior_Analysis[Last_Purch]) -Customer_Behavior_Analysis[[#This Row],[Last_Purch]]</f>
        <v>10</v>
      </c>
      <c r="M40002" t="str">
        <f t="shared" ref="M40002:M40065" si="1877">IF(L40002&gt;180, "At Risk", "Active")</f>
        <v>Active</v>
      </c>
    </row>
    <row r="40003" spans="1:13" x14ac:dyDescent="0.35">
      <c r="A40003">
        <v>32476</v>
      </c>
      <c r="B40003">
        <v>12839</v>
      </c>
      <c r="C40003">
        <v>5</v>
      </c>
      <c r="D40003" s="1">
        <v>44116</v>
      </c>
      <c r="E40003" s="1">
        <v>45175</v>
      </c>
      <c r="F40003">
        <v>14</v>
      </c>
      <c r="G40003">
        <v>1059</v>
      </c>
      <c r="H40003">
        <v>2567.8000000000002</v>
      </c>
      <c r="I40003">
        <v>4.7169811320754715E-3</v>
      </c>
      <c r="J40003" t="str">
        <f t="shared" si="1875"/>
        <v>High Value</v>
      </c>
      <c r="K40003" t="str">
        <f t="shared" si="1876"/>
        <v>Loyal</v>
      </c>
      <c r="L40003" s="2">
        <f>MAX(Customer_Behavior_Analysis[Last_Purch]) -Customer_Behavior_Analysis[[#This Row],[Last_Purch]]</f>
        <v>9</v>
      </c>
      <c r="M40003" t="str">
        <f t="shared" si="1877"/>
        <v>Active</v>
      </c>
    </row>
    <row r="40004" spans="1:13" x14ac:dyDescent="0.35">
      <c r="A40004">
        <v>15093</v>
      </c>
      <c r="B40004">
        <v>5158</v>
      </c>
      <c r="C40004">
        <v>3</v>
      </c>
      <c r="D40004" s="1">
        <v>44236</v>
      </c>
      <c r="E40004" s="1">
        <v>44982</v>
      </c>
      <c r="F40004">
        <v>11</v>
      </c>
      <c r="G40004">
        <v>746</v>
      </c>
      <c r="H40004">
        <v>1719.3333333333333</v>
      </c>
      <c r="I40004">
        <v>4.0160642570281121E-3</v>
      </c>
      <c r="J40004" t="str">
        <f t="shared" si="1875"/>
        <v>High Value</v>
      </c>
      <c r="K40004" t="str">
        <f t="shared" si="1876"/>
        <v>Occasional</v>
      </c>
      <c r="L40004" s="2">
        <f>MAX(Customer_Behavior_Analysis[Last_Purch]) -Customer_Behavior_Analysis[[#This Row],[Last_Purch]]</f>
        <v>202</v>
      </c>
      <c r="M40004" t="str">
        <f t="shared" si="1877"/>
        <v>At Risk</v>
      </c>
    </row>
    <row r="40005" spans="1:13" x14ac:dyDescent="0.35">
      <c r="A40005">
        <v>15983</v>
      </c>
      <c r="B40005">
        <v>493</v>
      </c>
      <c r="C40005">
        <v>1</v>
      </c>
      <c r="D40005" s="1">
        <v>44197</v>
      </c>
      <c r="E40005" s="1">
        <v>44197</v>
      </c>
      <c r="F40005">
        <v>5</v>
      </c>
      <c r="G40005">
        <v>0</v>
      </c>
      <c r="H40005">
        <v>493</v>
      </c>
      <c r="I40005">
        <v>1</v>
      </c>
      <c r="J40005" t="str">
        <f t="shared" si="1875"/>
        <v>Low Value</v>
      </c>
      <c r="K40005" t="str">
        <f t="shared" si="1876"/>
        <v>Occasional</v>
      </c>
      <c r="L40005" s="2">
        <f>MAX(Customer_Behavior_Analysis[Last_Purch]) -Customer_Behavior_Analysis[[#This Row],[Last_Purch]]</f>
        <v>987</v>
      </c>
      <c r="M40005" t="str">
        <f t="shared" si="1877"/>
        <v>At Risk</v>
      </c>
    </row>
    <row r="40006" spans="1:13" x14ac:dyDescent="0.35">
      <c r="A40006">
        <v>18377</v>
      </c>
      <c r="B40006">
        <v>21548</v>
      </c>
      <c r="C40006">
        <v>6</v>
      </c>
      <c r="D40006" s="1">
        <v>44410</v>
      </c>
      <c r="E40006" s="1">
        <v>45029</v>
      </c>
      <c r="F40006">
        <v>16</v>
      </c>
      <c r="G40006">
        <v>619</v>
      </c>
      <c r="H40006">
        <v>3591.3333333333335</v>
      </c>
      <c r="I40006">
        <v>9.6774193548387101E-3</v>
      </c>
      <c r="J40006" t="str">
        <f t="shared" si="1875"/>
        <v>High Value</v>
      </c>
      <c r="K40006" t="str">
        <f t="shared" si="1876"/>
        <v>Loyal</v>
      </c>
      <c r="L40006" s="2">
        <f>MAX(Customer_Behavior_Analysis[Last_Purch]) -Customer_Behavior_Analysis[[#This Row],[Last_Purch]]</f>
        <v>155</v>
      </c>
      <c r="M40006" t="str">
        <f t="shared" si="1877"/>
        <v>Active</v>
      </c>
    </row>
    <row r="40007" spans="1:13" x14ac:dyDescent="0.35">
      <c r="A40007">
        <v>13268</v>
      </c>
      <c r="B40007">
        <v>8604</v>
      </c>
      <c r="C40007">
        <v>4</v>
      </c>
      <c r="D40007" s="1">
        <v>44251</v>
      </c>
      <c r="E40007" s="1">
        <v>44659</v>
      </c>
      <c r="F40007">
        <v>12</v>
      </c>
      <c r="G40007">
        <v>408</v>
      </c>
      <c r="H40007">
        <v>2151</v>
      </c>
      <c r="I40007">
        <v>9.7799511002444987E-3</v>
      </c>
      <c r="J40007" t="str">
        <f t="shared" si="1875"/>
        <v>High Value</v>
      </c>
      <c r="K40007" t="str">
        <f t="shared" si="1876"/>
        <v>Occasional</v>
      </c>
      <c r="L40007" s="2">
        <f>MAX(Customer_Behavior_Analysis[Last_Purch]) -Customer_Behavior_Analysis[[#This Row],[Last_Purch]]</f>
        <v>525</v>
      </c>
      <c r="M40007" t="str">
        <f t="shared" si="1877"/>
        <v>At Risk</v>
      </c>
    </row>
    <row r="40008" spans="1:13" x14ac:dyDescent="0.35">
      <c r="A40008">
        <v>3034</v>
      </c>
      <c r="B40008">
        <v>24712</v>
      </c>
      <c r="C40008">
        <v>8</v>
      </c>
      <c r="D40008" s="1">
        <v>43957</v>
      </c>
      <c r="E40008" s="1">
        <v>44996</v>
      </c>
      <c r="F40008">
        <v>20</v>
      </c>
      <c r="G40008">
        <v>1039</v>
      </c>
      <c r="H40008">
        <v>3089</v>
      </c>
      <c r="I40008">
        <v>7.6923076923076927E-3</v>
      </c>
      <c r="J40008" t="str">
        <f t="shared" si="1875"/>
        <v>High Value</v>
      </c>
      <c r="K40008" t="str">
        <f t="shared" si="1876"/>
        <v>Loyal</v>
      </c>
      <c r="L40008" s="2">
        <f>MAX(Customer_Behavior_Analysis[Last_Purch]) -Customer_Behavior_Analysis[[#This Row],[Last_Purch]]</f>
        <v>188</v>
      </c>
      <c r="M40008" t="str">
        <f t="shared" si="1877"/>
        <v>At Risk</v>
      </c>
    </row>
    <row r="40009" spans="1:13" x14ac:dyDescent="0.35">
      <c r="A40009">
        <v>12747</v>
      </c>
      <c r="B40009">
        <v>8284</v>
      </c>
      <c r="C40009">
        <v>4</v>
      </c>
      <c r="D40009" s="1">
        <v>43973</v>
      </c>
      <c r="E40009" s="1">
        <v>44991</v>
      </c>
      <c r="F40009">
        <v>14</v>
      </c>
      <c r="G40009">
        <v>1018</v>
      </c>
      <c r="H40009">
        <v>2071</v>
      </c>
      <c r="I40009">
        <v>3.9254170755642784E-3</v>
      </c>
      <c r="J40009" t="str">
        <f t="shared" si="1875"/>
        <v>High Value</v>
      </c>
      <c r="K40009" t="str">
        <f t="shared" si="1876"/>
        <v>Occasional</v>
      </c>
      <c r="L40009" s="2">
        <f>MAX(Customer_Behavior_Analysis[Last_Purch]) -Customer_Behavior_Analysis[[#This Row],[Last_Purch]]</f>
        <v>193</v>
      </c>
      <c r="M40009" t="str">
        <f t="shared" si="1877"/>
        <v>At Risk</v>
      </c>
    </row>
    <row r="40010" spans="1:13" x14ac:dyDescent="0.35">
      <c r="A40010">
        <v>23182</v>
      </c>
      <c r="B40010">
        <v>13495</v>
      </c>
      <c r="C40010">
        <v>5</v>
      </c>
      <c r="D40010" s="1">
        <v>43958</v>
      </c>
      <c r="E40010" s="1">
        <v>44771</v>
      </c>
      <c r="F40010">
        <v>17</v>
      </c>
      <c r="G40010">
        <v>813</v>
      </c>
      <c r="H40010">
        <v>2699</v>
      </c>
      <c r="I40010">
        <v>6.1425061425061421E-3</v>
      </c>
      <c r="J40010" t="str">
        <f t="shared" si="1875"/>
        <v>High Value</v>
      </c>
      <c r="K40010" t="str">
        <f t="shared" si="1876"/>
        <v>Loyal</v>
      </c>
      <c r="L40010" s="2">
        <f>MAX(Customer_Behavior_Analysis[Last_Purch]) -Customer_Behavior_Analysis[[#This Row],[Last_Purch]]</f>
        <v>413</v>
      </c>
      <c r="M40010" t="str">
        <f t="shared" si="1877"/>
        <v>At Risk</v>
      </c>
    </row>
    <row r="40011" spans="1:13" x14ac:dyDescent="0.35">
      <c r="A40011">
        <v>35009</v>
      </c>
      <c r="B40011">
        <v>19754</v>
      </c>
      <c r="C40011">
        <v>6</v>
      </c>
      <c r="D40011" s="1">
        <v>43957</v>
      </c>
      <c r="E40011" s="1">
        <v>45115</v>
      </c>
      <c r="F40011">
        <v>24</v>
      </c>
      <c r="G40011">
        <v>1158</v>
      </c>
      <c r="H40011">
        <v>3292.3333333333335</v>
      </c>
      <c r="I40011">
        <v>5.1768766177739426E-3</v>
      </c>
      <c r="J40011" t="str">
        <f t="shared" si="1875"/>
        <v>High Value</v>
      </c>
      <c r="K40011" t="str">
        <f t="shared" si="1876"/>
        <v>Loyal</v>
      </c>
      <c r="L40011" s="2">
        <f>MAX(Customer_Behavior_Analysis[Last_Purch]) -Customer_Behavior_Analysis[[#This Row],[Last_Purch]]</f>
        <v>69</v>
      </c>
      <c r="M40011" t="str">
        <f t="shared" si="1877"/>
        <v>Active</v>
      </c>
    </row>
    <row r="40012" spans="1:13" x14ac:dyDescent="0.35">
      <c r="A40012">
        <v>22069</v>
      </c>
      <c r="B40012">
        <v>8390</v>
      </c>
      <c r="C40012">
        <v>5</v>
      </c>
      <c r="D40012" s="1">
        <v>44029</v>
      </c>
      <c r="E40012" s="1">
        <v>44928</v>
      </c>
      <c r="F40012">
        <v>14</v>
      </c>
      <c r="G40012">
        <v>899</v>
      </c>
      <c r="H40012">
        <v>1678</v>
      </c>
      <c r="I40012">
        <v>5.5555555555555558E-3</v>
      </c>
      <c r="J40012" t="str">
        <f t="shared" si="1875"/>
        <v>High Value</v>
      </c>
      <c r="K40012" t="str">
        <f t="shared" si="1876"/>
        <v>Loyal</v>
      </c>
      <c r="L40012" s="2">
        <f>MAX(Customer_Behavior_Analysis[Last_Purch]) -Customer_Behavior_Analysis[[#This Row],[Last_Purch]]</f>
        <v>256</v>
      </c>
      <c r="M40012" t="str">
        <f t="shared" si="1877"/>
        <v>At Risk</v>
      </c>
    </row>
    <row r="40013" spans="1:13" x14ac:dyDescent="0.35">
      <c r="A40013">
        <v>23817</v>
      </c>
      <c r="B40013">
        <v>4748</v>
      </c>
      <c r="C40013">
        <v>2</v>
      </c>
      <c r="D40013" s="1">
        <v>43915</v>
      </c>
      <c r="E40013" s="1">
        <v>44156</v>
      </c>
      <c r="F40013">
        <v>5</v>
      </c>
      <c r="G40013">
        <v>241</v>
      </c>
      <c r="H40013">
        <v>2374</v>
      </c>
      <c r="I40013">
        <v>8.2644628099173556E-3</v>
      </c>
      <c r="J40013" t="str">
        <f t="shared" si="1875"/>
        <v>High Value</v>
      </c>
      <c r="K40013" t="str">
        <f t="shared" si="1876"/>
        <v>Occasional</v>
      </c>
      <c r="L40013" s="2">
        <f>MAX(Customer_Behavior_Analysis[Last_Purch]) -Customer_Behavior_Analysis[[#This Row],[Last_Purch]]</f>
        <v>1028</v>
      </c>
      <c r="M40013" t="str">
        <f t="shared" si="1877"/>
        <v>At Risk</v>
      </c>
    </row>
    <row r="40014" spans="1:13" x14ac:dyDescent="0.35">
      <c r="A40014">
        <v>33771</v>
      </c>
      <c r="B40014">
        <v>17651</v>
      </c>
      <c r="C40014">
        <v>8</v>
      </c>
      <c r="D40014" s="1">
        <v>43989</v>
      </c>
      <c r="E40014" s="1">
        <v>45154</v>
      </c>
      <c r="F40014">
        <v>27</v>
      </c>
      <c r="G40014">
        <v>1165</v>
      </c>
      <c r="H40014">
        <v>2206.375</v>
      </c>
      <c r="I40014">
        <v>6.8610634648370496E-3</v>
      </c>
      <c r="J40014" t="str">
        <f t="shared" si="1875"/>
        <v>High Value</v>
      </c>
      <c r="K40014" t="str">
        <f t="shared" si="1876"/>
        <v>Loyal</v>
      </c>
      <c r="L40014" s="2">
        <f>MAX(Customer_Behavior_Analysis[Last_Purch]) -Customer_Behavior_Analysis[[#This Row],[Last_Purch]]</f>
        <v>30</v>
      </c>
      <c r="M40014" t="str">
        <f t="shared" si="1877"/>
        <v>Active</v>
      </c>
    </row>
    <row r="40015" spans="1:13" x14ac:dyDescent="0.35">
      <c r="A40015">
        <v>34176</v>
      </c>
      <c r="B40015">
        <v>7643</v>
      </c>
      <c r="C40015">
        <v>7</v>
      </c>
      <c r="D40015" s="1">
        <v>43936</v>
      </c>
      <c r="E40015" s="1">
        <v>45029</v>
      </c>
      <c r="F40015">
        <v>20</v>
      </c>
      <c r="G40015">
        <v>1093</v>
      </c>
      <c r="H40015">
        <v>1091.8571428571429</v>
      </c>
      <c r="I40015">
        <v>6.3985374771480807E-3</v>
      </c>
      <c r="J40015" t="str">
        <f t="shared" si="1875"/>
        <v>High Value</v>
      </c>
      <c r="K40015" t="str">
        <f t="shared" si="1876"/>
        <v>Loyal</v>
      </c>
      <c r="L40015" s="2">
        <f>MAX(Customer_Behavior_Analysis[Last_Purch]) -Customer_Behavior_Analysis[[#This Row],[Last_Purch]]</f>
        <v>155</v>
      </c>
      <c r="M40015" t="str">
        <f t="shared" si="1877"/>
        <v>Active</v>
      </c>
    </row>
    <row r="40016" spans="1:13" x14ac:dyDescent="0.35">
      <c r="A40016">
        <v>16626</v>
      </c>
      <c r="B40016">
        <v>6821</v>
      </c>
      <c r="C40016">
        <v>2</v>
      </c>
      <c r="D40016" s="1">
        <v>44417</v>
      </c>
      <c r="E40016" s="1">
        <v>44452</v>
      </c>
      <c r="F40016">
        <v>8</v>
      </c>
      <c r="G40016">
        <v>35</v>
      </c>
      <c r="H40016">
        <v>3410.5</v>
      </c>
      <c r="I40016">
        <v>5.5555555555555552E-2</v>
      </c>
      <c r="J40016" t="str">
        <f t="shared" si="1875"/>
        <v>High Value</v>
      </c>
      <c r="K40016" t="str">
        <f t="shared" si="1876"/>
        <v>Occasional</v>
      </c>
      <c r="L40016" s="2">
        <f>MAX(Customer_Behavior_Analysis[Last_Purch]) -Customer_Behavior_Analysis[[#This Row],[Last_Purch]]</f>
        <v>732</v>
      </c>
      <c r="M40016" t="str">
        <f t="shared" si="1877"/>
        <v>At Risk</v>
      </c>
    </row>
    <row r="40017" spans="1:13" x14ac:dyDescent="0.35">
      <c r="A40017">
        <v>36223</v>
      </c>
      <c r="B40017">
        <v>17029</v>
      </c>
      <c r="C40017">
        <v>6</v>
      </c>
      <c r="D40017" s="1">
        <v>44657</v>
      </c>
      <c r="E40017" s="1">
        <v>45159</v>
      </c>
      <c r="F40017">
        <v>24</v>
      </c>
      <c r="G40017">
        <v>502</v>
      </c>
      <c r="H40017">
        <v>2838.1666666666665</v>
      </c>
      <c r="I40017">
        <v>1.1928429423459244E-2</v>
      </c>
      <c r="J40017" t="str">
        <f t="shared" si="1875"/>
        <v>High Value</v>
      </c>
      <c r="K40017" t="str">
        <f t="shared" si="1876"/>
        <v>Loyal</v>
      </c>
      <c r="L40017" s="2">
        <f>MAX(Customer_Behavior_Analysis[Last_Purch]) -Customer_Behavior_Analysis[[#This Row],[Last_Purch]]</f>
        <v>25</v>
      </c>
      <c r="M40017" t="str">
        <f t="shared" si="1877"/>
        <v>Active</v>
      </c>
    </row>
    <row r="40018" spans="1:13" x14ac:dyDescent="0.35">
      <c r="A40018">
        <v>7816</v>
      </c>
      <c r="B40018">
        <v>17253</v>
      </c>
      <c r="C40018">
        <v>5</v>
      </c>
      <c r="D40018" s="1">
        <v>43912</v>
      </c>
      <c r="E40018" s="1">
        <v>44773</v>
      </c>
      <c r="F40018">
        <v>19</v>
      </c>
      <c r="G40018">
        <v>861</v>
      </c>
      <c r="H40018">
        <v>3450.6</v>
      </c>
      <c r="I40018">
        <v>5.8004640371229696E-3</v>
      </c>
      <c r="J40018" t="str">
        <f t="shared" si="1875"/>
        <v>High Value</v>
      </c>
      <c r="K40018" t="str">
        <f t="shared" si="1876"/>
        <v>Loyal</v>
      </c>
      <c r="L40018" s="2">
        <f>MAX(Customer_Behavior_Analysis[Last_Purch]) -Customer_Behavior_Analysis[[#This Row],[Last_Purch]]</f>
        <v>411</v>
      </c>
      <c r="M40018" t="str">
        <f t="shared" si="1877"/>
        <v>At Risk</v>
      </c>
    </row>
    <row r="40019" spans="1:13" x14ac:dyDescent="0.35">
      <c r="A40019">
        <v>33238</v>
      </c>
      <c r="B40019">
        <v>162</v>
      </c>
      <c r="C40019">
        <v>1</v>
      </c>
      <c r="D40019" s="1">
        <v>44710</v>
      </c>
      <c r="E40019" s="1">
        <v>44710</v>
      </c>
      <c r="F40019">
        <v>2</v>
      </c>
      <c r="G40019">
        <v>0</v>
      </c>
      <c r="H40019">
        <v>162</v>
      </c>
      <c r="I40019">
        <v>1</v>
      </c>
      <c r="J40019" t="str">
        <f t="shared" si="1875"/>
        <v>Low Value</v>
      </c>
      <c r="K40019" t="str">
        <f t="shared" si="1876"/>
        <v>Occasional</v>
      </c>
      <c r="L40019" s="2">
        <f>MAX(Customer_Behavior_Analysis[Last_Purch]) -Customer_Behavior_Analysis[[#This Row],[Last_Purch]]</f>
        <v>474</v>
      </c>
      <c r="M40019" t="str">
        <f t="shared" si="1877"/>
        <v>At Risk</v>
      </c>
    </row>
    <row r="40020" spans="1:13" x14ac:dyDescent="0.35">
      <c r="A40020">
        <v>27872</v>
      </c>
      <c r="B40020">
        <v>16427</v>
      </c>
      <c r="C40020">
        <v>4</v>
      </c>
      <c r="D40020" s="1">
        <v>44038</v>
      </c>
      <c r="E40020" s="1">
        <v>44770</v>
      </c>
      <c r="F40020">
        <v>15</v>
      </c>
      <c r="G40020">
        <v>732</v>
      </c>
      <c r="H40020">
        <v>4106.75</v>
      </c>
      <c r="I40020">
        <v>5.4570259208731242E-3</v>
      </c>
      <c r="J40020" t="str">
        <f t="shared" si="1875"/>
        <v>High Value</v>
      </c>
      <c r="K40020" t="str">
        <f t="shared" si="1876"/>
        <v>Occasional</v>
      </c>
      <c r="L40020" s="2">
        <f>MAX(Customer_Behavior_Analysis[Last_Purch]) -Customer_Behavior_Analysis[[#This Row],[Last_Purch]]</f>
        <v>414</v>
      </c>
      <c r="M40020" t="str">
        <f t="shared" si="1877"/>
        <v>At Risk</v>
      </c>
    </row>
    <row r="40021" spans="1:13" x14ac:dyDescent="0.35">
      <c r="A40021">
        <v>8175</v>
      </c>
      <c r="B40021">
        <v>2049</v>
      </c>
      <c r="C40021">
        <v>1</v>
      </c>
      <c r="D40021" s="1">
        <v>44092</v>
      </c>
      <c r="E40021" s="1">
        <v>44092</v>
      </c>
      <c r="F40021">
        <v>4</v>
      </c>
      <c r="G40021">
        <v>0</v>
      </c>
      <c r="H40021">
        <v>2049</v>
      </c>
      <c r="I40021">
        <v>1</v>
      </c>
      <c r="J40021" t="str">
        <f t="shared" si="1875"/>
        <v>Medium Value</v>
      </c>
      <c r="K40021" t="str">
        <f t="shared" si="1876"/>
        <v>Occasional</v>
      </c>
      <c r="L40021" s="2">
        <f>MAX(Customer_Behavior_Analysis[Last_Purch]) -Customer_Behavior_Analysis[[#This Row],[Last_Purch]]</f>
        <v>1092</v>
      </c>
      <c r="M40021" t="str">
        <f t="shared" si="1877"/>
        <v>At Risk</v>
      </c>
    </row>
    <row r="40022" spans="1:13" x14ac:dyDescent="0.35">
      <c r="A40022">
        <v>39310</v>
      </c>
      <c r="B40022">
        <v>13914</v>
      </c>
      <c r="C40022">
        <v>4</v>
      </c>
      <c r="D40022" s="1">
        <v>44224</v>
      </c>
      <c r="E40022" s="1">
        <v>45183</v>
      </c>
      <c r="F40022">
        <v>12</v>
      </c>
      <c r="G40022">
        <v>959</v>
      </c>
      <c r="H40022">
        <v>3478.5</v>
      </c>
      <c r="I40022">
        <v>4.1666666666666666E-3</v>
      </c>
      <c r="J40022" t="str">
        <f t="shared" si="1875"/>
        <v>High Value</v>
      </c>
      <c r="K40022" t="str">
        <f t="shared" si="1876"/>
        <v>Occasional</v>
      </c>
      <c r="L40022" s="2">
        <f>MAX(Customer_Behavior_Analysis[Last_Purch]) -Customer_Behavior_Analysis[[#This Row],[Last_Purch]]</f>
        <v>1</v>
      </c>
      <c r="M40022" t="str">
        <f t="shared" si="1877"/>
        <v>Active</v>
      </c>
    </row>
    <row r="40023" spans="1:13" x14ac:dyDescent="0.35">
      <c r="A40023">
        <v>31930</v>
      </c>
      <c r="B40023">
        <v>11899</v>
      </c>
      <c r="C40023">
        <v>5</v>
      </c>
      <c r="D40023" s="1">
        <v>43999</v>
      </c>
      <c r="E40023" s="1">
        <v>44941</v>
      </c>
      <c r="F40023">
        <v>10</v>
      </c>
      <c r="G40023">
        <v>942</v>
      </c>
      <c r="H40023">
        <v>2379.8000000000002</v>
      </c>
      <c r="I40023">
        <v>5.3022269353128317E-3</v>
      </c>
      <c r="J40023" t="str">
        <f t="shared" si="1875"/>
        <v>High Value</v>
      </c>
      <c r="K40023" t="str">
        <f t="shared" si="1876"/>
        <v>Loyal</v>
      </c>
      <c r="L40023" s="2">
        <f>MAX(Customer_Behavior_Analysis[Last_Purch]) -Customer_Behavior_Analysis[[#This Row],[Last_Purch]]</f>
        <v>243</v>
      </c>
      <c r="M40023" t="str">
        <f t="shared" si="1877"/>
        <v>At Risk</v>
      </c>
    </row>
    <row r="40024" spans="1:13" x14ac:dyDescent="0.35">
      <c r="A40024">
        <v>3775</v>
      </c>
      <c r="B40024">
        <v>12403</v>
      </c>
      <c r="C40024">
        <v>5</v>
      </c>
      <c r="D40024" s="1">
        <v>43885</v>
      </c>
      <c r="E40024" s="1">
        <v>44629</v>
      </c>
      <c r="F40024">
        <v>13</v>
      </c>
      <c r="G40024">
        <v>744</v>
      </c>
      <c r="H40024">
        <v>2480.6</v>
      </c>
      <c r="I40024">
        <v>6.7114093959731542E-3</v>
      </c>
      <c r="J40024" t="str">
        <f t="shared" si="1875"/>
        <v>High Value</v>
      </c>
      <c r="K40024" t="str">
        <f t="shared" si="1876"/>
        <v>Loyal</v>
      </c>
      <c r="L40024" s="2">
        <f>MAX(Customer_Behavior_Analysis[Last_Purch]) -Customer_Behavior_Analysis[[#This Row],[Last_Purch]]</f>
        <v>555</v>
      </c>
      <c r="M40024" t="str">
        <f t="shared" si="1877"/>
        <v>At Risk</v>
      </c>
    </row>
    <row r="40025" spans="1:13" x14ac:dyDescent="0.35">
      <c r="A40025">
        <v>32231</v>
      </c>
      <c r="B40025">
        <v>13202</v>
      </c>
      <c r="C40025">
        <v>3</v>
      </c>
      <c r="D40025" s="1">
        <v>43930</v>
      </c>
      <c r="E40025" s="1">
        <v>44968</v>
      </c>
      <c r="F40025">
        <v>6</v>
      </c>
      <c r="G40025">
        <v>1038</v>
      </c>
      <c r="H40025">
        <v>4400.666666666667</v>
      </c>
      <c r="I40025">
        <v>2.8873917228103944E-3</v>
      </c>
      <c r="J40025" t="str">
        <f t="shared" si="1875"/>
        <v>High Value</v>
      </c>
      <c r="K40025" t="str">
        <f t="shared" si="1876"/>
        <v>Occasional</v>
      </c>
      <c r="L40025" s="2">
        <f>MAX(Customer_Behavior_Analysis[Last_Purch]) -Customer_Behavior_Analysis[[#This Row],[Last_Purch]]</f>
        <v>216</v>
      </c>
      <c r="M40025" t="str">
        <f t="shared" si="1877"/>
        <v>At Risk</v>
      </c>
    </row>
    <row r="40026" spans="1:13" x14ac:dyDescent="0.35">
      <c r="A40026">
        <v>5153</v>
      </c>
      <c r="B40026">
        <v>15825</v>
      </c>
      <c r="C40026">
        <v>4</v>
      </c>
      <c r="D40026" s="1">
        <v>43848</v>
      </c>
      <c r="E40026" s="1">
        <v>45104</v>
      </c>
      <c r="F40026">
        <v>18</v>
      </c>
      <c r="G40026">
        <v>1256</v>
      </c>
      <c r="H40026">
        <v>3956.25</v>
      </c>
      <c r="I40026">
        <v>3.1821797931583136E-3</v>
      </c>
      <c r="J40026" t="str">
        <f t="shared" si="1875"/>
        <v>High Value</v>
      </c>
      <c r="K40026" t="str">
        <f t="shared" si="1876"/>
        <v>Occasional</v>
      </c>
      <c r="L40026" s="2">
        <f>MAX(Customer_Behavior_Analysis[Last_Purch]) -Customer_Behavior_Analysis[[#This Row],[Last_Purch]]</f>
        <v>80</v>
      </c>
      <c r="M40026" t="str">
        <f t="shared" si="1877"/>
        <v>Active</v>
      </c>
    </row>
    <row r="40027" spans="1:13" x14ac:dyDescent="0.35">
      <c r="A40027">
        <v>10082</v>
      </c>
      <c r="B40027">
        <v>11848</v>
      </c>
      <c r="C40027">
        <v>4</v>
      </c>
      <c r="D40027" s="1">
        <v>44092</v>
      </c>
      <c r="E40027" s="1">
        <v>44879</v>
      </c>
      <c r="F40027">
        <v>12</v>
      </c>
      <c r="G40027">
        <v>787</v>
      </c>
      <c r="H40027">
        <v>2962</v>
      </c>
      <c r="I40027">
        <v>5.076142131979695E-3</v>
      </c>
      <c r="J40027" t="str">
        <f t="shared" si="1875"/>
        <v>High Value</v>
      </c>
      <c r="K40027" t="str">
        <f t="shared" si="1876"/>
        <v>Occasional</v>
      </c>
      <c r="L40027" s="2">
        <f>MAX(Customer_Behavior_Analysis[Last_Purch]) -Customer_Behavior_Analysis[[#This Row],[Last_Purch]]</f>
        <v>305</v>
      </c>
      <c r="M40027" t="str">
        <f t="shared" si="1877"/>
        <v>At Risk</v>
      </c>
    </row>
    <row r="40028" spans="1:13" x14ac:dyDescent="0.35">
      <c r="A40028">
        <v>47837</v>
      </c>
      <c r="B40028">
        <v>8002</v>
      </c>
      <c r="C40028">
        <v>5</v>
      </c>
      <c r="D40028" s="1">
        <v>43906</v>
      </c>
      <c r="E40028" s="1">
        <v>44961</v>
      </c>
      <c r="F40028">
        <v>9</v>
      </c>
      <c r="G40028">
        <v>1055</v>
      </c>
      <c r="H40028">
        <v>1600.4</v>
      </c>
      <c r="I40028">
        <v>4.734848484848485E-3</v>
      </c>
      <c r="J40028" t="str">
        <f t="shared" si="1875"/>
        <v>High Value</v>
      </c>
      <c r="K40028" t="str">
        <f t="shared" si="1876"/>
        <v>Loyal</v>
      </c>
      <c r="L40028" s="2">
        <f>MAX(Customer_Behavior_Analysis[Last_Purch]) -Customer_Behavior_Analysis[[#This Row],[Last_Purch]]</f>
        <v>223</v>
      </c>
      <c r="M40028" t="str">
        <f t="shared" si="1877"/>
        <v>At Risk</v>
      </c>
    </row>
    <row r="40029" spans="1:13" x14ac:dyDescent="0.35">
      <c r="A40029">
        <v>44500</v>
      </c>
      <c r="B40029">
        <v>11921</v>
      </c>
      <c r="C40029">
        <v>5</v>
      </c>
      <c r="D40029" s="1">
        <v>44040</v>
      </c>
      <c r="E40029" s="1">
        <v>44842</v>
      </c>
      <c r="F40029">
        <v>12</v>
      </c>
      <c r="G40029">
        <v>802</v>
      </c>
      <c r="H40029">
        <v>2384.1999999999998</v>
      </c>
      <c r="I40029">
        <v>6.2266500622665004E-3</v>
      </c>
      <c r="J40029" t="str">
        <f t="shared" si="1875"/>
        <v>High Value</v>
      </c>
      <c r="K40029" t="str">
        <f t="shared" si="1876"/>
        <v>Loyal</v>
      </c>
      <c r="L40029" s="2">
        <f>MAX(Customer_Behavior_Analysis[Last_Purch]) -Customer_Behavior_Analysis[[#This Row],[Last_Purch]]</f>
        <v>342</v>
      </c>
      <c r="M40029" t="str">
        <f t="shared" si="1877"/>
        <v>At Risk</v>
      </c>
    </row>
    <row r="40030" spans="1:13" x14ac:dyDescent="0.35">
      <c r="A40030">
        <v>43423</v>
      </c>
      <c r="B40030">
        <v>18671</v>
      </c>
      <c r="C40030">
        <v>6</v>
      </c>
      <c r="D40030" s="1">
        <v>43855</v>
      </c>
      <c r="E40030" s="1">
        <v>45153</v>
      </c>
      <c r="F40030">
        <v>16</v>
      </c>
      <c r="G40030">
        <v>1298</v>
      </c>
      <c r="H40030">
        <v>3111.8333333333335</v>
      </c>
      <c r="I40030">
        <v>4.6189376443418013E-3</v>
      </c>
      <c r="J40030" t="str">
        <f t="shared" si="1875"/>
        <v>High Value</v>
      </c>
      <c r="K40030" t="str">
        <f t="shared" si="1876"/>
        <v>Loyal</v>
      </c>
      <c r="L40030" s="2">
        <f>MAX(Customer_Behavior_Analysis[Last_Purch]) -Customer_Behavior_Analysis[[#This Row],[Last_Purch]]</f>
        <v>31</v>
      </c>
      <c r="M40030" t="str">
        <f t="shared" si="1877"/>
        <v>Active</v>
      </c>
    </row>
    <row r="40031" spans="1:13" x14ac:dyDescent="0.35">
      <c r="A40031">
        <v>48491</v>
      </c>
      <c r="B40031">
        <v>7729</v>
      </c>
      <c r="C40031">
        <v>4</v>
      </c>
      <c r="D40031" s="1">
        <v>44084</v>
      </c>
      <c r="E40031" s="1">
        <v>44813</v>
      </c>
      <c r="F40031">
        <v>11</v>
      </c>
      <c r="G40031">
        <v>729</v>
      </c>
      <c r="H40031">
        <v>1932.25</v>
      </c>
      <c r="I40031">
        <v>5.4794520547945206E-3</v>
      </c>
      <c r="J40031" t="str">
        <f t="shared" si="1875"/>
        <v>High Value</v>
      </c>
      <c r="K40031" t="str">
        <f t="shared" si="1876"/>
        <v>Occasional</v>
      </c>
      <c r="L40031" s="2">
        <f>MAX(Customer_Behavior_Analysis[Last_Purch]) -Customer_Behavior_Analysis[[#This Row],[Last_Purch]]</f>
        <v>371</v>
      </c>
      <c r="M40031" t="str">
        <f t="shared" si="1877"/>
        <v>At Risk</v>
      </c>
    </row>
    <row r="40032" spans="1:13" x14ac:dyDescent="0.35">
      <c r="A40032">
        <v>24409</v>
      </c>
      <c r="B40032">
        <v>14233</v>
      </c>
      <c r="C40032">
        <v>5</v>
      </c>
      <c r="D40032" s="1">
        <v>44136</v>
      </c>
      <c r="E40032" s="1">
        <v>45016</v>
      </c>
      <c r="F40032">
        <v>15</v>
      </c>
      <c r="G40032">
        <v>880</v>
      </c>
      <c r="H40032">
        <v>2846.6</v>
      </c>
      <c r="I40032">
        <v>5.6753688989784334E-3</v>
      </c>
      <c r="J40032" t="str">
        <f t="shared" si="1875"/>
        <v>High Value</v>
      </c>
      <c r="K40032" t="str">
        <f t="shared" si="1876"/>
        <v>Loyal</v>
      </c>
      <c r="L40032" s="2">
        <f>MAX(Customer_Behavior_Analysis[Last_Purch]) -Customer_Behavior_Analysis[[#This Row],[Last_Purch]]</f>
        <v>168</v>
      </c>
      <c r="M40032" t="str">
        <f t="shared" si="1877"/>
        <v>Active</v>
      </c>
    </row>
    <row r="40033" spans="1:13" x14ac:dyDescent="0.35">
      <c r="A40033">
        <v>4070</v>
      </c>
      <c r="B40033">
        <v>8584</v>
      </c>
      <c r="C40033">
        <v>3</v>
      </c>
      <c r="D40033" s="1">
        <v>44233</v>
      </c>
      <c r="E40033" s="1">
        <v>44917</v>
      </c>
      <c r="F40033">
        <v>8</v>
      </c>
      <c r="G40033">
        <v>684</v>
      </c>
      <c r="H40033">
        <v>2861.3333333333335</v>
      </c>
      <c r="I40033">
        <v>4.3795620437956208E-3</v>
      </c>
      <c r="J40033" t="str">
        <f t="shared" si="1875"/>
        <v>High Value</v>
      </c>
      <c r="K40033" t="str">
        <f t="shared" si="1876"/>
        <v>Occasional</v>
      </c>
      <c r="L40033" s="2">
        <f>MAX(Customer_Behavior_Analysis[Last_Purch]) -Customer_Behavior_Analysis[[#This Row],[Last_Purch]]</f>
        <v>267</v>
      </c>
      <c r="M40033" t="str">
        <f t="shared" si="1877"/>
        <v>At Risk</v>
      </c>
    </row>
    <row r="40034" spans="1:13" x14ac:dyDescent="0.35">
      <c r="A40034">
        <v>539</v>
      </c>
      <c r="B40034">
        <v>14695</v>
      </c>
      <c r="C40034">
        <v>6</v>
      </c>
      <c r="D40034" s="1">
        <v>43845</v>
      </c>
      <c r="E40034" s="1">
        <v>45082</v>
      </c>
      <c r="F40034">
        <v>19</v>
      </c>
      <c r="G40034">
        <v>1237</v>
      </c>
      <c r="H40034">
        <v>2449.1666666666665</v>
      </c>
      <c r="I40034">
        <v>4.8465266558966073E-3</v>
      </c>
      <c r="J40034" t="str">
        <f t="shared" si="1875"/>
        <v>High Value</v>
      </c>
      <c r="K40034" t="str">
        <f t="shared" si="1876"/>
        <v>Loyal</v>
      </c>
      <c r="L40034" s="2">
        <f>MAX(Customer_Behavior_Analysis[Last_Purch]) -Customer_Behavior_Analysis[[#This Row],[Last_Purch]]</f>
        <v>102</v>
      </c>
      <c r="M40034" t="str">
        <f t="shared" si="1877"/>
        <v>Active</v>
      </c>
    </row>
    <row r="40035" spans="1:13" x14ac:dyDescent="0.35">
      <c r="A40035">
        <v>21910</v>
      </c>
      <c r="B40035">
        <v>15406</v>
      </c>
      <c r="C40035">
        <v>4</v>
      </c>
      <c r="D40035" s="1">
        <v>43964</v>
      </c>
      <c r="E40035" s="1">
        <v>45177</v>
      </c>
      <c r="F40035">
        <v>12</v>
      </c>
      <c r="G40035">
        <v>1213</v>
      </c>
      <c r="H40035">
        <v>3851.5</v>
      </c>
      <c r="I40035">
        <v>3.2948929159802307E-3</v>
      </c>
      <c r="J40035" t="str">
        <f t="shared" si="1875"/>
        <v>High Value</v>
      </c>
      <c r="K40035" t="str">
        <f t="shared" si="1876"/>
        <v>Occasional</v>
      </c>
      <c r="L40035" s="2">
        <f>MAX(Customer_Behavior_Analysis[Last_Purch]) -Customer_Behavior_Analysis[[#This Row],[Last_Purch]]</f>
        <v>7</v>
      </c>
      <c r="M40035" t="str">
        <f t="shared" si="1877"/>
        <v>Active</v>
      </c>
    </row>
    <row r="40036" spans="1:13" x14ac:dyDescent="0.35">
      <c r="A40036">
        <v>32737</v>
      </c>
      <c r="B40036">
        <v>13619</v>
      </c>
      <c r="C40036">
        <v>5</v>
      </c>
      <c r="D40036" s="1">
        <v>43851</v>
      </c>
      <c r="E40036" s="1">
        <v>44926</v>
      </c>
      <c r="F40036">
        <v>12</v>
      </c>
      <c r="G40036">
        <v>1075</v>
      </c>
      <c r="H40036">
        <v>2723.8</v>
      </c>
      <c r="I40036">
        <v>4.646840148698885E-3</v>
      </c>
      <c r="J40036" t="str">
        <f t="shared" si="1875"/>
        <v>High Value</v>
      </c>
      <c r="K40036" t="str">
        <f t="shared" si="1876"/>
        <v>Loyal</v>
      </c>
      <c r="L40036" s="2">
        <f>MAX(Customer_Behavior_Analysis[Last_Purch]) -Customer_Behavior_Analysis[[#This Row],[Last_Purch]]</f>
        <v>258</v>
      </c>
      <c r="M40036" t="str">
        <f t="shared" si="1877"/>
        <v>At Risk</v>
      </c>
    </row>
    <row r="40037" spans="1:13" x14ac:dyDescent="0.35">
      <c r="A40037">
        <v>29088</v>
      </c>
      <c r="B40037">
        <v>21795</v>
      </c>
      <c r="C40037">
        <v>5</v>
      </c>
      <c r="D40037" s="1">
        <v>44188</v>
      </c>
      <c r="E40037" s="1">
        <v>45152</v>
      </c>
      <c r="F40037">
        <v>10</v>
      </c>
      <c r="G40037">
        <v>964</v>
      </c>
      <c r="H40037">
        <v>4359</v>
      </c>
      <c r="I40037">
        <v>5.1813471502590676E-3</v>
      </c>
      <c r="J40037" t="str">
        <f t="shared" si="1875"/>
        <v>High Value</v>
      </c>
      <c r="K40037" t="str">
        <f t="shared" si="1876"/>
        <v>Loyal</v>
      </c>
      <c r="L40037" s="2">
        <f>MAX(Customer_Behavior_Analysis[Last_Purch]) -Customer_Behavior_Analysis[[#This Row],[Last_Purch]]</f>
        <v>32</v>
      </c>
      <c r="M40037" t="str">
        <f t="shared" si="1877"/>
        <v>Active</v>
      </c>
    </row>
    <row r="40038" spans="1:13" x14ac:dyDescent="0.35">
      <c r="A40038">
        <v>34476</v>
      </c>
      <c r="B40038">
        <v>18621</v>
      </c>
      <c r="C40038">
        <v>7</v>
      </c>
      <c r="D40038" s="1">
        <v>43874</v>
      </c>
      <c r="E40038" s="1">
        <v>45049</v>
      </c>
      <c r="F40038">
        <v>17</v>
      </c>
      <c r="G40038">
        <v>1175</v>
      </c>
      <c r="H40038">
        <v>2660.1428571428573</v>
      </c>
      <c r="I40038">
        <v>5.9523809523809521E-3</v>
      </c>
      <c r="J40038" t="str">
        <f t="shared" si="1875"/>
        <v>High Value</v>
      </c>
      <c r="K40038" t="str">
        <f t="shared" si="1876"/>
        <v>Loyal</v>
      </c>
      <c r="L40038" s="2">
        <f>MAX(Customer_Behavior_Analysis[Last_Purch]) -Customer_Behavior_Analysis[[#This Row],[Last_Purch]]</f>
        <v>135</v>
      </c>
      <c r="M40038" t="str">
        <f t="shared" si="1877"/>
        <v>Active</v>
      </c>
    </row>
    <row r="40039" spans="1:13" x14ac:dyDescent="0.35">
      <c r="A40039">
        <v>48866</v>
      </c>
      <c r="B40039">
        <v>6627</v>
      </c>
      <c r="C40039">
        <v>3</v>
      </c>
      <c r="D40039" s="1">
        <v>44545</v>
      </c>
      <c r="E40039" s="1">
        <v>44779</v>
      </c>
      <c r="F40039">
        <v>7</v>
      </c>
      <c r="G40039">
        <v>234</v>
      </c>
      <c r="H40039">
        <v>2209</v>
      </c>
      <c r="I40039">
        <v>1.276595744680851E-2</v>
      </c>
      <c r="J40039" t="str">
        <f t="shared" si="1875"/>
        <v>High Value</v>
      </c>
      <c r="K40039" t="str">
        <f t="shared" si="1876"/>
        <v>Occasional</v>
      </c>
      <c r="L40039" s="2">
        <f>MAX(Customer_Behavior_Analysis[Last_Purch]) -Customer_Behavior_Analysis[[#This Row],[Last_Purch]]</f>
        <v>405</v>
      </c>
      <c r="M40039" t="str">
        <f t="shared" si="1877"/>
        <v>At Risk</v>
      </c>
    </row>
    <row r="40040" spans="1:13" x14ac:dyDescent="0.35">
      <c r="A40040">
        <v>6637</v>
      </c>
      <c r="B40040">
        <v>14176</v>
      </c>
      <c r="C40040">
        <v>5</v>
      </c>
      <c r="D40040" s="1">
        <v>44193</v>
      </c>
      <c r="E40040" s="1">
        <v>45171</v>
      </c>
      <c r="F40040">
        <v>16</v>
      </c>
      <c r="G40040">
        <v>978</v>
      </c>
      <c r="H40040">
        <v>2835.2</v>
      </c>
      <c r="I40040">
        <v>5.1072522982635342E-3</v>
      </c>
      <c r="J40040" t="str">
        <f t="shared" si="1875"/>
        <v>High Value</v>
      </c>
      <c r="K40040" t="str">
        <f t="shared" si="1876"/>
        <v>Loyal</v>
      </c>
      <c r="L40040" s="2">
        <f>MAX(Customer_Behavior_Analysis[Last_Purch]) -Customer_Behavior_Analysis[[#This Row],[Last_Purch]]</f>
        <v>13</v>
      </c>
      <c r="M40040" t="str">
        <f t="shared" si="1877"/>
        <v>Active</v>
      </c>
    </row>
    <row r="40041" spans="1:13" x14ac:dyDescent="0.35">
      <c r="A40041">
        <v>46870</v>
      </c>
      <c r="B40041">
        <v>5215</v>
      </c>
      <c r="C40041">
        <v>2</v>
      </c>
      <c r="D40041" s="1">
        <v>44644</v>
      </c>
      <c r="E40041" s="1">
        <v>44956</v>
      </c>
      <c r="F40041">
        <v>6</v>
      </c>
      <c r="G40041">
        <v>312</v>
      </c>
      <c r="H40041">
        <v>2607.5</v>
      </c>
      <c r="I40041">
        <v>6.3897763578274758E-3</v>
      </c>
      <c r="J40041" t="str">
        <f t="shared" si="1875"/>
        <v>High Value</v>
      </c>
      <c r="K40041" t="str">
        <f t="shared" si="1876"/>
        <v>Occasional</v>
      </c>
      <c r="L40041" s="2">
        <f>MAX(Customer_Behavior_Analysis[Last_Purch]) -Customer_Behavior_Analysis[[#This Row],[Last_Purch]]</f>
        <v>228</v>
      </c>
      <c r="M40041" t="str">
        <f t="shared" si="1877"/>
        <v>At Risk</v>
      </c>
    </row>
    <row r="40042" spans="1:13" x14ac:dyDescent="0.35">
      <c r="A40042">
        <v>1029</v>
      </c>
      <c r="B40042">
        <v>12509</v>
      </c>
      <c r="C40042">
        <v>5</v>
      </c>
      <c r="D40042" s="1">
        <v>43902</v>
      </c>
      <c r="E40042" s="1">
        <v>44761</v>
      </c>
      <c r="F40042">
        <v>12</v>
      </c>
      <c r="G40042">
        <v>859</v>
      </c>
      <c r="H40042">
        <v>2501.8000000000002</v>
      </c>
      <c r="I40042">
        <v>5.8139534883720929E-3</v>
      </c>
      <c r="J40042" t="str">
        <f t="shared" si="1875"/>
        <v>High Value</v>
      </c>
      <c r="K40042" t="str">
        <f t="shared" si="1876"/>
        <v>Loyal</v>
      </c>
      <c r="L40042" s="2">
        <f>MAX(Customer_Behavior_Analysis[Last_Purch]) -Customer_Behavior_Analysis[[#This Row],[Last_Purch]]</f>
        <v>423</v>
      </c>
      <c r="M40042" t="str">
        <f t="shared" si="1877"/>
        <v>At Risk</v>
      </c>
    </row>
    <row r="40043" spans="1:13" x14ac:dyDescent="0.35">
      <c r="A40043">
        <v>11162</v>
      </c>
      <c r="B40043">
        <v>21574</v>
      </c>
      <c r="C40043">
        <v>6</v>
      </c>
      <c r="D40043" s="1">
        <v>43895</v>
      </c>
      <c r="E40043" s="1">
        <v>45162</v>
      </c>
      <c r="F40043">
        <v>15</v>
      </c>
      <c r="G40043">
        <v>1267</v>
      </c>
      <c r="H40043">
        <v>3595.6666666666665</v>
      </c>
      <c r="I40043">
        <v>4.7318611987381704E-3</v>
      </c>
      <c r="J40043" t="str">
        <f t="shared" si="1875"/>
        <v>High Value</v>
      </c>
      <c r="K40043" t="str">
        <f t="shared" si="1876"/>
        <v>Loyal</v>
      </c>
      <c r="L40043" s="2">
        <f>MAX(Customer_Behavior_Analysis[Last_Purch]) -Customer_Behavior_Analysis[[#This Row],[Last_Purch]]</f>
        <v>22</v>
      </c>
      <c r="M40043" t="str">
        <f t="shared" si="1877"/>
        <v>Active</v>
      </c>
    </row>
    <row r="40044" spans="1:13" x14ac:dyDescent="0.35">
      <c r="A40044">
        <v>22813</v>
      </c>
      <c r="B40044">
        <v>5391</v>
      </c>
      <c r="C40044">
        <v>2</v>
      </c>
      <c r="D40044" s="1">
        <v>44827</v>
      </c>
      <c r="E40044" s="1">
        <v>45102</v>
      </c>
      <c r="F40044">
        <v>9</v>
      </c>
      <c r="G40044">
        <v>275</v>
      </c>
      <c r="H40044">
        <v>2695.5</v>
      </c>
      <c r="I40044">
        <v>7.246376811594203E-3</v>
      </c>
      <c r="J40044" t="str">
        <f t="shared" si="1875"/>
        <v>High Value</v>
      </c>
      <c r="K40044" t="str">
        <f t="shared" si="1876"/>
        <v>Occasional</v>
      </c>
      <c r="L40044" s="2">
        <f>MAX(Customer_Behavior_Analysis[Last_Purch]) -Customer_Behavior_Analysis[[#This Row],[Last_Purch]]</f>
        <v>82</v>
      </c>
      <c r="M40044" t="str">
        <f t="shared" si="1877"/>
        <v>Active</v>
      </c>
    </row>
    <row r="40045" spans="1:13" x14ac:dyDescent="0.35">
      <c r="A40045">
        <v>39697</v>
      </c>
      <c r="B40045">
        <v>14857</v>
      </c>
      <c r="C40045">
        <v>4</v>
      </c>
      <c r="D40045" s="1">
        <v>44138</v>
      </c>
      <c r="E40045" s="1">
        <v>45138</v>
      </c>
      <c r="F40045">
        <v>5</v>
      </c>
      <c r="G40045">
        <v>1000</v>
      </c>
      <c r="H40045">
        <v>3714.25</v>
      </c>
      <c r="I40045">
        <v>3.996003996003996E-3</v>
      </c>
      <c r="J40045" t="str">
        <f t="shared" si="1875"/>
        <v>High Value</v>
      </c>
      <c r="K40045" t="str">
        <f t="shared" si="1876"/>
        <v>Occasional</v>
      </c>
      <c r="L40045" s="2">
        <f>MAX(Customer_Behavior_Analysis[Last_Purch]) -Customer_Behavior_Analysis[[#This Row],[Last_Purch]]</f>
        <v>46</v>
      </c>
      <c r="M40045" t="str">
        <f t="shared" si="1877"/>
        <v>Active</v>
      </c>
    </row>
    <row r="40046" spans="1:13" x14ac:dyDescent="0.35">
      <c r="A40046">
        <v>35767</v>
      </c>
      <c r="B40046">
        <v>15287</v>
      </c>
      <c r="C40046">
        <v>5</v>
      </c>
      <c r="D40046" s="1">
        <v>44072</v>
      </c>
      <c r="E40046" s="1">
        <v>44882</v>
      </c>
      <c r="F40046">
        <v>12</v>
      </c>
      <c r="G40046">
        <v>810</v>
      </c>
      <c r="H40046">
        <v>3057.4</v>
      </c>
      <c r="I40046">
        <v>6.1652281134401974E-3</v>
      </c>
      <c r="J40046" t="str">
        <f t="shared" si="1875"/>
        <v>High Value</v>
      </c>
      <c r="K40046" t="str">
        <f t="shared" si="1876"/>
        <v>Loyal</v>
      </c>
      <c r="L40046" s="2">
        <f>MAX(Customer_Behavior_Analysis[Last_Purch]) -Customer_Behavior_Analysis[[#This Row],[Last_Purch]]</f>
        <v>302</v>
      </c>
      <c r="M40046" t="str">
        <f t="shared" si="1877"/>
        <v>At Risk</v>
      </c>
    </row>
    <row r="40047" spans="1:13" x14ac:dyDescent="0.35">
      <c r="A40047">
        <v>34752</v>
      </c>
      <c r="B40047">
        <v>8987</v>
      </c>
      <c r="C40047">
        <v>2</v>
      </c>
      <c r="D40047" s="1">
        <v>44655</v>
      </c>
      <c r="E40047" s="1">
        <v>44844</v>
      </c>
      <c r="F40047">
        <v>7</v>
      </c>
      <c r="G40047">
        <v>189</v>
      </c>
      <c r="H40047">
        <v>4493.5</v>
      </c>
      <c r="I40047">
        <v>1.0526315789473684E-2</v>
      </c>
      <c r="J40047" t="str">
        <f t="shared" si="1875"/>
        <v>High Value</v>
      </c>
      <c r="K40047" t="str">
        <f t="shared" si="1876"/>
        <v>Occasional</v>
      </c>
      <c r="L40047" s="2">
        <f>MAX(Customer_Behavior_Analysis[Last_Purch]) -Customer_Behavior_Analysis[[#This Row],[Last_Purch]]</f>
        <v>340</v>
      </c>
      <c r="M40047" t="str">
        <f t="shared" si="1877"/>
        <v>At Risk</v>
      </c>
    </row>
    <row r="40048" spans="1:13" x14ac:dyDescent="0.35">
      <c r="A40048">
        <v>14371</v>
      </c>
      <c r="B40048">
        <v>6836</v>
      </c>
      <c r="C40048">
        <v>3</v>
      </c>
      <c r="D40048" s="1">
        <v>44421</v>
      </c>
      <c r="E40048" s="1">
        <v>44679</v>
      </c>
      <c r="F40048">
        <v>11</v>
      </c>
      <c r="G40048">
        <v>258</v>
      </c>
      <c r="H40048">
        <v>2278.6666666666665</v>
      </c>
      <c r="I40048">
        <v>1.1583011583011582E-2</v>
      </c>
      <c r="J40048" t="str">
        <f t="shared" si="1875"/>
        <v>High Value</v>
      </c>
      <c r="K40048" t="str">
        <f t="shared" si="1876"/>
        <v>Occasional</v>
      </c>
      <c r="L40048" s="2">
        <f>MAX(Customer_Behavior_Analysis[Last_Purch]) -Customer_Behavior_Analysis[[#This Row],[Last_Purch]]</f>
        <v>505</v>
      </c>
      <c r="M40048" t="str">
        <f t="shared" si="1877"/>
        <v>At Risk</v>
      </c>
    </row>
    <row r="40049" spans="1:13" x14ac:dyDescent="0.35">
      <c r="A40049">
        <v>7210</v>
      </c>
      <c r="B40049">
        <v>6055</v>
      </c>
      <c r="C40049">
        <v>4</v>
      </c>
      <c r="D40049" s="1">
        <v>43935</v>
      </c>
      <c r="E40049" s="1">
        <v>44539</v>
      </c>
      <c r="F40049">
        <v>12</v>
      </c>
      <c r="G40049">
        <v>604</v>
      </c>
      <c r="H40049">
        <v>1513.75</v>
      </c>
      <c r="I40049">
        <v>6.6115702479338841E-3</v>
      </c>
      <c r="J40049" t="str">
        <f t="shared" si="1875"/>
        <v>High Value</v>
      </c>
      <c r="K40049" t="str">
        <f t="shared" si="1876"/>
        <v>Occasional</v>
      </c>
      <c r="L40049" s="2">
        <f>MAX(Customer_Behavior_Analysis[Last_Purch]) -Customer_Behavior_Analysis[[#This Row],[Last_Purch]]</f>
        <v>645</v>
      </c>
      <c r="M40049" t="str">
        <f t="shared" si="1877"/>
        <v>At Risk</v>
      </c>
    </row>
    <row r="40050" spans="1:13" x14ac:dyDescent="0.35">
      <c r="A40050">
        <v>11754</v>
      </c>
      <c r="B40050">
        <v>17550</v>
      </c>
      <c r="C40050">
        <v>6</v>
      </c>
      <c r="D40050" s="1">
        <v>44072</v>
      </c>
      <c r="E40050" s="1">
        <v>45160</v>
      </c>
      <c r="F40050">
        <v>23</v>
      </c>
      <c r="G40050">
        <v>1088</v>
      </c>
      <c r="H40050">
        <v>2925</v>
      </c>
      <c r="I40050">
        <v>5.5096418732782371E-3</v>
      </c>
      <c r="J40050" t="str">
        <f t="shared" si="1875"/>
        <v>High Value</v>
      </c>
      <c r="K40050" t="str">
        <f t="shared" si="1876"/>
        <v>Loyal</v>
      </c>
      <c r="L40050" s="2">
        <f>MAX(Customer_Behavior_Analysis[Last_Purch]) -Customer_Behavior_Analysis[[#This Row],[Last_Purch]]</f>
        <v>24</v>
      </c>
      <c r="M40050" t="str">
        <f t="shared" si="1877"/>
        <v>Active</v>
      </c>
    </row>
    <row r="40051" spans="1:13" x14ac:dyDescent="0.35">
      <c r="A40051">
        <v>6772</v>
      </c>
      <c r="B40051">
        <v>9716</v>
      </c>
      <c r="C40051">
        <v>2</v>
      </c>
      <c r="D40051" s="1">
        <v>44078</v>
      </c>
      <c r="E40051" s="1">
        <v>44791</v>
      </c>
      <c r="F40051">
        <v>4</v>
      </c>
      <c r="G40051">
        <v>713</v>
      </c>
      <c r="H40051">
        <v>4858</v>
      </c>
      <c r="I40051">
        <v>2.8011204481792717E-3</v>
      </c>
      <c r="J40051" t="str">
        <f t="shared" si="1875"/>
        <v>High Value</v>
      </c>
      <c r="K40051" t="str">
        <f t="shared" si="1876"/>
        <v>Occasional</v>
      </c>
      <c r="L40051" s="2">
        <f>MAX(Customer_Behavior_Analysis[Last_Purch]) -Customer_Behavior_Analysis[[#This Row],[Last_Purch]]</f>
        <v>393</v>
      </c>
      <c r="M40051" t="str">
        <f t="shared" si="1877"/>
        <v>At Risk</v>
      </c>
    </row>
    <row r="40052" spans="1:13" x14ac:dyDescent="0.35">
      <c r="A40052">
        <v>5558</v>
      </c>
      <c r="B40052">
        <v>7975</v>
      </c>
      <c r="C40052">
        <v>2</v>
      </c>
      <c r="D40052" s="1">
        <v>44502</v>
      </c>
      <c r="E40052" s="1">
        <v>44545</v>
      </c>
      <c r="F40052">
        <v>5</v>
      </c>
      <c r="G40052">
        <v>43</v>
      </c>
      <c r="H40052">
        <v>3987.5</v>
      </c>
      <c r="I40052">
        <v>4.5454545454545456E-2</v>
      </c>
      <c r="J40052" t="str">
        <f t="shared" si="1875"/>
        <v>High Value</v>
      </c>
      <c r="K40052" t="str">
        <f t="shared" si="1876"/>
        <v>Occasional</v>
      </c>
      <c r="L40052" s="2">
        <f>MAX(Customer_Behavior_Analysis[Last_Purch]) -Customer_Behavior_Analysis[[#This Row],[Last_Purch]]</f>
        <v>639</v>
      </c>
      <c r="M40052" t="str">
        <f t="shared" si="1877"/>
        <v>At Risk</v>
      </c>
    </row>
    <row r="40053" spans="1:13" x14ac:dyDescent="0.35">
      <c r="A40053">
        <v>24176</v>
      </c>
      <c r="B40053">
        <v>6181</v>
      </c>
      <c r="C40053">
        <v>3</v>
      </c>
      <c r="D40053" s="1">
        <v>44510</v>
      </c>
      <c r="E40053" s="1">
        <v>45177</v>
      </c>
      <c r="F40053">
        <v>7</v>
      </c>
      <c r="G40053">
        <v>667</v>
      </c>
      <c r="H40053">
        <v>2060.3333333333335</v>
      </c>
      <c r="I40053">
        <v>4.4910179640718561E-3</v>
      </c>
      <c r="J40053" t="str">
        <f t="shared" si="1875"/>
        <v>High Value</v>
      </c>
      <c r="K40053" t="str">
        <f t="shared" si="1876"/>
        <v>Occasional</v>
      </c>
      <c r="L40053" s="2">
        <f>MAX(Customer_Behavior_Analysis[Last_Purch]) -Customer_Behavior_Analysis[[#This Row],[Last_Purch]]</f>
        <v>7</v>
      </c>
      <c r="M40053" t="str">
        <f t="shared" si="1877"/>
        <v>Active</v>
      </c>
    </row>
    <row r="40054" spans="1:13" x14ac:dyDescent="0.35">
      <c r="A40054">
        <v>47620</v>
      </c>
      <c r="B40054">
        <v>5397</v>
      </c>
      <c r="C40054">
        <v>3</v>
      </c>
      <c r="D40054" s="1">
        <v>43924</v>
      </c>
      <c r="E40054" s="1">
        <v>44582</v>
      </c>
      <c r="F40054">
        <v>6</v>
      </c>
      <c r="G40054">
        <v>658</v>
      </c>
      <c r="H40054">
        <v>1799</v>
      </c>
      <c r="I40054">
        <v>4.552352048558422E-3</v>
      </c>
      <c r="J40054" t="str">
        <f t="shared" si="1875"/>
        <v>High Value</v>
      </c>
      <c r="K40054" t="str">
        <f t="shared" si="1876"/>
        <v>Occasional</v>
      </c>
      <c r="L40054" s="2">
        <f>MAX(Customer_Behavior_Analysis[Last_Purch]) -Customer_Behavior_Analysis[[#This Row],[Last_Purch]]</f>
        <v>602</v>
      </c>
      <c r="M40054" t="str">
        <f t="shared" si="1877"/>
        <v>At Risk</v>
      </c>
    </row>
    <row r="40055" spans="1:13" x14ac:dyDescent="0.35">
      <c r="A40055">
        <v>11050</v>
      </c>
      <c r="B40055">
        <v>6147</v>
      </c>
      <c r="C40055">
        <v>3</v>
      </c>
      <c r="D40055" s="1">
        <v>44144</v>
      </c>
      <c r="E40055" s="1">
        <v>44883</v>
      </c>
      <c r="F40055">
        <v>5</v>
      </c>
      <c r="G40055">
        <v>739</v>
      </c>
      <c r="H40055">
        <v>2049</v>
      </c>
      <c r="I40055">
        <v>4.0540540540540543E-3</v>
      </c>
      <c r="J40055" t="str">
        <f t="shared" si="1875"/>
        <v>High Value</v>
      </c>
      <c r="K40055" t="str">
        <f t="shared" si="1876"/>
        <v>Occasional</v>
      </c>
      <c r="L40055" s="2">
        <f>MAX(Customer_Behavior_Analysis[Last_Purch]) -Customer_Behavior_Analysis[[#This Row],[Last_Purch]]</f>
        <v>301</v>
      </c>
      <c r="M40055" t="str">
        <f t="shared" si="1877"/>
        <v>At Risk</v>
      </c>
    </row>
    <row r="40056" spans="1:13" x14ac:dyDescent="0.35">
      <c r="A40056">
        <v>31613</v>
      </c>
      <c r="B40056">
        <v>11744</v>
      </c>
      <c r="C40056">
        <v>5</v>
      </c>
      <c r="D40056" s="1">
        <v>43886</v>
      </c>
      <c r="E40056" s="1">
        <v>44815</v>
      </c>
      <c r="F40056">
        <v>21</v>
      </c>
      <c r="G40056">
        <v>929</v>
      </c>
      <c r="H40056">
        <v>2348.8000000000002</v>
      </c>
      <c r="I40056">
        <v>5.3763440860215058E-3</v>
      </c>
      <c r="J40056" t="str">
        <f t="shared" si="1875"/>
        <v>High Value</v>
      </c>
      <c r="K40056" t="str">
        <f t="shared" si="1876"/>
        <v>Loyal</v>
      </c>
      <c r="L40056" s="2">
        <f>MAX(Customer_Behavior_Analysis[Last_Purch]) -Customer_Behavior_Analysis[[#This Row],[Last_Purch]]</f>
        <v>369</v>
      </c>
      <c r="M40056" t="str">
        <f t="shared" si="1877"/>
        <v>At Risk</v>
      </c>
    </row>
    <row r="40057" spans="1:13" x14ac:dyDescent="0.35">
      <c r="A40057">
        <v>35919</v>
      </c>
      <c r="B40057">
        <v>3213</v>
      </c>
      <c r="C40057">
        <v>1</v>
      </c>
      <c r="D40057" s="1">
        <v>44479</v>
      </c>
      <c r="E40057" s="1">
        <v>44479</v>
      </c>
      <c r="F40057">
        <v>2</v>
      </c>
      <c r="G40057">
        <v>0</v>
      </c>
      <c r="H40057">
        <v>3213</v>
      </c>
      <c r="I40057">
        <v>1</v>
      </c>
      <c r="J40057" t="str">
        <f t="shared" si="1875"/>
        <v>High Value</v>
      </c>
      <c r="K40057" t="str">
        <f t="shared" si="1876"/>
        <v>Occasional</v>
      </c>
      <c r="L40057" s="2">
        <f>MAX(Customer_Behavior_Analysis[Last_Purch]) -Customer_Behavior_Analysis[[#This Row],[Last_Purch]]</f>
        <v>705</v>
      </c>
      <c r="M40057" t="str">
        <f t="shared" si="1877"/>
        <v>At Risk</v>
      </c>
    </row>
    <row r="40058" spans="1:13" x14ac:dyDescent="0.35">
      <c r="A40058">
        <v>32264</v>
      </c>
      <c r="B40058">
        <v>19436</v>
      </c>
      <c r="C40058">
        <v>7</v>
      </c>
      <c r="D40058" s="1">
        <v>44085</v>
      </c>
      <c r="E40058" s="1">
        <v>45102</v>
      </c>
      <c r="F40058">
        <v>20</v>
      </c>
      <c r="G40058">
        <v>1017</v>
      </c>
      <c r="H40058">
        <v>2776.5714285714284</v>
      </c>
      <c r="I40058">
        <v>6.8762278978389E-3</v>
      </c>
      <c r="J40058" t="str">
        <f t="shared" si="1875"/>
        <v>High Value</v>
      </c>
      <c r="K40058" t="str">
        <f t="shared" si="1876"/>
        <v>Loyal</v>
      </c>
      <c r="L40058" s="2">
        <f>MAX(Customer_Behavior_Analysis[Last_Purch]) -Customer_Behavior_Analysis[[#This Row],[Last_Purch]]</f>
        <v>82</v>
      </c>
      <c r="M40058" t="str">
        <f t="shared" si="1877"/>
        <v>Active</v>
      </c>
    </row>
    <row r="40059" spans="1:13" x14ac:dyDescent="0.35">
      <c r="A40059">
        <v>32848</v>
      </c>
      <c r="B40059">
        <v>20340</v>
      </c>
      <c r="C40059">
        <v>6</v>
      </c>
      <c r="D40059" s="1">
        <v>43961</v>
      </c>
      <c r="E40059" s="1">
        <v>44715</v>
      </c>
      <c r="F40059">
        <v>18</v>
      </c>
      <c r="G40059">
        <v>754</v>
      </c>
      <c r="H40059">
        <v>3390</v>
      </c>
      <c r="I40059">
        <v>7.9470198675496689E-3</v>
      </c>
      <c r="J40059" t="str">
        <f t="shared" si="1875"/>
        <v>High Value</v>
      </c>
      <c r="K40059" t="str">
        <f t="shared" si="1876"/>
        <v>Loyal</v>
      </c>
      <c r="L40059" s="2">
        <f>MAX(Customer_Behavior_Analysis[Last_Purch]) -Customer_Behavior_Analysis[[#This Row],[Last_Purch]]</f>
        <v>469</v>
      </c>
      <c r="M40059" t="str">
        <f t="shared" si="1877"/>
        <v>At Risk</v>
      </c>
    </row>
    <row r="40060" spans="1:13" x14ac:dyDescent="0.35">
      <c r="A40060">
        <v>40254</v>
      </c>
      <c r="B40060">
        <v>6111</v>
      </c>
      <c r="C40060">
        <v>2</v>
      </c>
      <c r="D40060" s="1">
        <v>44125</v>
      </c>
      <c r="E40060" s="1">
        <v>44460</v>
      </c>
      <c r="F40060">
        <v>7</v>
      </c>
      <c r="G40060">
        <v>335</v>
      </c>
      <c r="H40060">
        <v>3055.5</v>
      </c>
      <c r="I40060">
        <v>5.9523809523809521E-3</v>
      </c>
      <c r="J40060" t="str">
        <f t="shared" si="1875"/>
        <v>High Value</v>
      </c>
      <c r="K40060" t="str">
        <f t="shared" si="1876"/>
        <v>Occasional</v>
      </c>
      <c r="L40060" s="2">
        <f>MAX(Customer_Behavior_Analysis[Last_Purch]) -Customer_Behavior_Analysis[[#This Row],[Last_Purch]]</f>
        <v>724</v>
      </c>
      <c r="M40060" t="str">
        <f t="shared" si="1877"/>
        <v>At Risk</v>
      </c>
    </row>
    <row r="40061" spans="1:13" x14ac:dyDescent="0.35">
      <c r="A40061">
        <v>33958</v>
      </c>
      <c r="B40061">
        <v>14079</v>
      </c>
      <c r="C40061">
        <v>5</v>
      </c>
      <c r="D40061" s="1">
        <v>44582</v>
      </c>
      <c r="E40061" s="1">
        <v>45038</v>
      </c>
      <c r="F40061">
        <v>12</v>
      </c>
      <c r="G40061">
        <v>456</v>
      </c>
      <c r="H40061">
        <v>2815.8</v>
      </c>
      <c r="I40061">
        <v>1.0940919037199124E-2</v>
      </c>
      <c r="J40061" t="str">
        <f t="shared" si="1875"/>
        <v>High Value</v>
      </c>
      <c r="K40061" t="str">
        <f t="shared" si="1876"/>
        <v>Loyal</v>
      </c>
      <c r="L40061" s="2">
        <f>MAX(Customer_Behavior_Analysis[Last_Purch]) -Customer_Behavior_Analysis[[#This Row],[Last_Purch]]</f>
        <v>146</v>
      </c>
      <c r="M40061" t="str">
        <f t="shared" si="1877"/>
        <v>Active</v>
      </c>
    </row>
    <row r="40062" spans="1:13" x14ac:dyDescent="0.35">
      <c r="A40062">
        <v>14479</v>
      </c>
      <c r="B40062">
        <v>25761</v>
      </c>
      <c r="C40062">
        <v>8</v>
      </c>
      <c r="D40062" s="1">
        <v>43927</v>
      </c>
      <c r="E40062" s="1">
        <v>45128</v>
      </c>
      <c r="F40062">
        <v>23</v>
      </c>
      <c r="G40062">
        <v>1201</v>
      </c>
      <c r="H40062">
        <v>3220.125</v>
      </c>
      <c r="I40062">
        <v>6.6555740432612314E-3</v>
      </c>
      <c r="J40062" t="str">
        <f t="shared" si="1875"/>
        <v>High Value</v>
      </c>
      <c r="K40062" t="str">
        <f t="shared" si="1876"/>
        <v>Loyal</v>
      </c>
      <c r="L40062" s="2">
        <f>MAX(Customer_Behavior_Analysis[Last_Purch]) -Customer_Behavior_Analysis[[#This Row],[Last_Purch]]</f>
        <v>56</v>
      </c>
      <c r="M40062" t="str">
        <f t="shared" si="1877"/>
        <v>Active</v>
      </c>
    </row>
    <row r="40063" spans="1:13" x14ac:dyDescent="0.35">
      <c r="A40063">
        <v>27296</v>
      </c>
      <c r="B40063">
        <v>8879</v>
      </c>
      <c r="C40063">
        <v>5</v>
      </c>
      <c r="D40063" s="1">
        <v>44133</v>
      </c>
      <c r="E40063" s="1">
        <v>44962</v>
      </c>
      <c r="F40063">
        <v>20</v>
      </c>
      <c r="G40063">
        <v>829</v>
      </c>
      <c r="H40063">
        <v>1775.8</v>
      </c>
      <c r="I40063">
        <v>6.024096385542169E-3</v>
      </c>
      <c r="J40063" t="str">
        <f t="shared" si="1875"/>
        <v>High Value</v>
      </c>
      <c r="K40063" t="str">
        <f t="shared" si="1876"/>
        <v>Loyal</v>
      </c>
      <c r="L40063" s="2">
        <f>MAX(Customer_Behavior_Analysis[Last_Purch]) -Customer_Behavior_Analysis[[#This Row],[Last_Purch]]</f>
        <v>222</v>
      </c>
      <c r="M40063" t="str">
        <f t="shared" si="1877"/>
        <v>At Risk</v>
      </c>
    </row>
    <row r="40064" spans="1:13" x14ac:dyDescent="0.35">
      <c r="A40064">
        <v>20976</v>
      </c>
      <c r="B40064">
        <v>11701</v>
      </c>
      <c r="C40064">
        <v>4</v>
      </c>
      <c r="D40064" s="1">
        <v>43914</v>
      </c>
      <c r="E40064" s="1">
        <v>45092</v>
      </c>
      <c r="F40064">
        <v>10</v>
      </c>
      <c r="G40064">
        <v>1178</v>
      </c>
      <c r="H40064">
        <v>2925.25</v>
      </c>
      <c r="I40064">
        <v>3.3927056827820186E-3</v>
      </c>
      <c r="J40064" t="str">
        <f t="shared" si="1875"/>
        <v>High Value</v>
      </c>
      <c r="K40064" t="str">
        <f t="shared" si="1876"/>
        <v>Occasional</v>
      </c>
      <c r="L40064" s="2">
        <f>MAX(Customer_Behavior_Analysis[Last_Purch]) -Customer_Behavior_Analysis[[#This Row],[Last_Purch]]</f>
        <v>92</v>
      </c>
      <c r="M40064" t="str">
        <f t="shared" si="1877"/>
        <v>Active</v>
      </c>
    </row>
    <row r="40065" spans="1:13" x14ac:dyDescent="0.35">
      <c r="A40065">
        <v>40170</v>
      </c>
      <c r="B40065">
        <v>9883</v>
      </c>
      <c r="C40065">
        <v>2</v>
      </c>
      <c r="D40065" s="1">
        <v>44135</v>
      </c>
      <c r="E40065" s="1">
        <v>44462</v>
      </c>
      <c r="F40065">
        <v>8</v>
      </c>
      <c r="G40065">
        <v>327</v>
      </c>
      <c r="H40065">
        <v>4941.5</v>
      </c>
      <c r="I40065">
        <v>6.0975609756097563E-3</v>
      </c>
      <c r="J40065" t="str">
        <f t="shared" si="1875"/>
        <v>High Value</v>
      </c>
      <c r="K40065" t="str">
        <f t="shared" si="1876"/>
        <v>Occasional</v>
      </c>
      <c r="L40065" s="2">
        <f>MAX(Customer_Behavior_Analysis[Last_Purch]) -Customer_Behavior_Analysis[[#This Row],[Last_Purch]]</f>
        <v>722</v>
      </c>
      <c r="M40065" t="str">
        <f t="shared" si="1877"/>
        <v>At Risk</v>
      </c>
    </row>
    <row r="40066" spans="1:13" x14ac:dyDescent="0.35">
      <c r="A40066">
        <v>32146</v>
      </c>
      <c r="B40066">
        <v>18138</v>
      </c>
      <c r="C40066">
        <v>5</v>
      </c>
      <c r="D40066" s="1">
        <v>44104</v>
      </c>
      <c r="E40066" s="1">
        <v>44964</v>
      </c>
      <c r="F40066">
        <v>13</v>
      </c>
      <c r="G40066">
        <v>860</v>
      </c>
      <c r="H40066">
        <v>3627.6</v>
      </c>
      <c r="I40066">
        <v>5.8072009291521487E-3</v>
      </c>
      <c r="J40066" t="str">
        <f t="shared" ref="J40066:J40129" si="1878">IF(B40066&gt;=3000,"High Value", IF(B40066&gt;1500, "Medium Value", "Low Value"))</f>
        <v>High Value</v>
      </c>
      <c r="K40066" t="str">
        <f t="shared" ref="K40066:K40129" si="1879">IF(C40066&gt;=5, "Loyal", "Occasional")</f>
        <v>Loyal</v>
      </c>
      <c r="L40066" s="2">
        <f>MAX(Customer_Behavior_Analysis[Last_Purch]) -Customer_Behavior_Analysis[[#This Row],[Last_Purch]]</f>
        <v>220</v>
      </c>
      <c r="M40066" t="str">
        <f t="shared" ref="M40066:M40129" si="1880">IF(L40066&gt;180, "At Risk", "Active")</f>
        <v>At Risk</v>
      </c>
    </row>
    <row r="40067" spans="1:13" x14ac:dyDescent="0.35">
      <c r="A40067">
        <v>20660</v>
      </c>
      <c r="B40067">
        <v>4250</v>
      </c>
      <c r="C40067">
        <v>3</v>
      </c>
      <c r="D40067" s="1">
        <v>44083</v>
      </c>
      <c r="E40067" s="1">
        <v>44867</v>
      </c>
      <c r="F40067">
        <v>6</v>
      </c>
      <c r="G40067">
        <v>784</v>
      </c>
      <c r="H40067">
        <v>1416.6666666666667</v>
      </c>
      <c r="I40067">
        <v>3.821656050955414E-3</v>
      </c>
      <c r="J40067" t="str">
        <f t="shared" si="1878"/>
        <v>High Value</v>
      </c>
      <c r="K40067" t="str">
        <f t="shared" si="1879"/>
        <v>Occasional</v>
      </c>
      <c r="L40067" s="2">
        <f>MAX(Customer_Behavior_Analysis[Last_Purch]) -Customer_Behavior_Analysis[[#This Row],[Last_Purch]]</f>
        <v>317</v>
      </c>
      <c r="M40067" t="str">
        <f t="shared" si="1880"/>
        <v>At Risk</v>
      </c>
    </row>
    <row r="40068" spans="1:13" x14ac:dyDescent="0.35">
      <c r="A40068">
        <v>46533</v>
      </c>
      <c r="B40068">
        <v>20999</v>
      </c>
      <c r="C40068">
        <v>7</v>
      </c>
      <c r="D40068" s="1">
        <v>43947</v>
      </c>
      <c r="E40068" s="1">
        <v>45146</v>
      </c>
      <c r="F40068">
        <v>17</v>
      </c>
      <c r="G40068">
        <v>1199</v>
      </c>
      <c r="H40068">
        <v>2999.8571428571427</v>
      </c>
      <c r="I40068">
        <v>5.8333333333333336E-3</v>
      </c>
      <c r="J40068" t="str">
        <f t="shared" si="1878"/>
        <v>High Value</v>
      </c>
      <c r="K40068" t="str">
        <f t="shared" si="1879"/>
        <v>Loyal</v>
      </c>
      <c r="L40068" s="2">
        <f>MAX(Customer_Behavior_Analysis[Last_Purch]) -Customer_Behavior_Analysis[[#This Row],[Last_Purch]]</f>
        <v>38</v>
      </c>
      <c r="M40068" t="str">
        <f t="shared" si="1880"/>
        <v>Active</v>
      </c>
    </row>
    <row r="40069" spans="1:13" x14ac:dyDescent="0.35">
      <c r="A40069">
        <v>36986</v>
      </c>
      <c r="B40069">
        <v>11122</v>
      </c>
      <c r="C40069">
        <v>6</v>
      </c>
      <c r="D40069" s="1">
        <v>44497</v>
      </c>
      <c r="E40069" s="1">
        <v>44935</v>
      </c>
      <c r="F40069">
        <v>22</v>
      </c>
      <c r="G40069">
        <v>438</v>
      </c>
      <c r="H40069">
        <v>1853.6666666666667</v>
      </c>
      <c r="I40069">
        <v>1.366742596810934E-2</v>
      </c>
      <c r="J40069" t="str">
        <f t="shared" si="1878"/>
        <v>High Value</v>
      </c>
      <c r="K40069" t="str">
        <f t="shared" si="1879"/>
        <v>Loyal</v>
      </c>
      <c r="L40069" s="2">
        <f>MAX(Customer_Behavior_Analysis[Last_Purch]) -Customer_Behavior_Analysis[[#This Row],[Last_Purch]]</f>
        <v>249</v>
      </c>
      <c r="M40069" t="str">
        <f t="shared" si="1880"/>
        <v>At Risk</v>
      </c>
    </row>
    <row r="40070" spans="1:13" x14ac:dyDescent="0.35">
      <c r="A40070">
        <v>40635</v>
      </c>
      <c r="B40070">
        <v>3656</v>
      </c>
      <c r="C40070">
        <v>2</v>
      </c>
      <c r="D40070" s="1">
        <v>44066</v>
      </c>
      <c r="E40070" s="1">
        <v>45076</v>
      </c>
      <c r="F40070">
        <v>5</v>
      </c>
      <c r="G40070">
        <v>1010</v>
      </c>
      <c r="H40070">
        <v>1828</v>
      </c>
      <c r="I40070">
        <v>1.9782393669634025E-3</v>
      </c>
      <c r="J40070" t="str">
        <f t="shared" si="1878"/>
        <v>High Value</v>
      </c>
      <c r="K40070" t="str">
        <f t="shared" si="1879"/>
        <v>Occasional</v>
      </c>
      <c r="L40070" s="2">
        <f>MAX(Customer_Behavior_Analysis[Last_Purch]) -Customer_Behavior_Analysis[[#This Row],[Last_Purch]]</f>
        <v>108</v>
      </c>
      <c r="M40070" t="str">
        <f t="shared" si="1880"/>
        <v>Active</v>
      </c>
    </row>
    <row r="40071" spans="1:13" x14ac:dyDescent="0.35">
      <c r="A40071">
        <v>2133</v>
      </c>
      <c r="B40071">
        <v>6789</v>
      </c>
      <c r="C40071">
        <v>3</v>
      </c>
      <c r="D40071" s="1">
        <v>44109</v>
      </c>
      <c r="E40071" s="1">
        <v>44465</v>
      </c>
      <c r="F40071">
        <v>11</v>
      </c>
      <c r="G40071">
        <v>356</v>
      </c>
      <c r="H40071">
        <v>2263</v>
      </c>
      <c r="I40071">
        <v>8.4033613445378148E-3</v>
      </c>
      <c r="J40071" t="str">
        <f t="shared" si="1878"/>
        <v>High Value</v>
      </c>
      <c r="K40071" t="str">
        <f t="shared" si="1879"/>
        <v>Occasional</v>
      </c>
      <c r="L40071" s="2">
        <f>MAX(Customer_Behavior_Analysis[Last_Purch]) -Customer_Behavior_Analysis[[#This Row],[Last_Purch]]</f>
        <v>719</v>
      </c>
      <c r="M40071" t="str">
        <f t="shared" si="1880"/>
        <v>At Risk</v>
      </c>
    </row>
    <row r="40072" spans="1:13" x14ac:dyDescent="0.35">
      <c r="A40072">
        <v>39809</v>
      </c>
      <c r="B40072">
        <v>5728</v>
      </c>
      <c r="C40072">
        <v>2</v>
      </c>
      <c r="D40072" s="1">
        <v>44132</v>
      </c>
      <c r="E40072" s="1">
        <v>44736</v>
      </c>
      <c r="F40072">
        <v>6</v>
      </c>
      <c r="G40072">
        <v>604</v>
      </c>
      <c r="H40072">
        <v>2864</v>
      </c>
      <c r="I40072">
        <v>3.3057851239669421E-3</v>
      </c>
      <c r="J40072" t="str">
        <f t="shared" si="1878"/>
        <v>High Value</v>
      </c>
      <c r="K40072" t="str">
        <f t="shared" si="1879"/>
        <v>Occasional</v>
      </c>
      <c r="L40072" s="2">
        <f>MAX(Customer_Behavior_Analysis[Last_Purch]) -Customer_Behavior_Analysis[[#This Row],[Last_Purch]]</f>
        <v>448</v>
      </c>
      <c r="M40072" t="str">
        <f t="shared" si="1880"/>
        <v>At Risk</v>
      </c>
    </row>
    <row r="40073" spans="1:13" x14ac:dyDescent="0.35">
      <c r="A40073">
        <v>42186</v>
      </c>
      <c r="B40073">
        <v>25314</v>
      </c>
      <c r="C40073">
        <v>8</v>
      </c>
      <c r="D40073" s="1">
        <v>43966</v>
      </c>
      <c r="E40073" s="1">
        <v>44999</v>
      </c>
      <c r="F40073">
        <v>31</v>
      </c>
      <c r="G40073">
        <v>1033</v>
      </c>
      <c r="H40073">
        <v>3164.25</v>
      </c>
      <c r="I40073">
        <v>7.7369439071566732E-3</v>
      </c>
      <c r="J40073" t="str">
        <f t="shared" si="1878"/>
        <v>High Value</v>
      </c>
      <c r="K40073" t="str">
        <f t="shared" si="1879"/>
        <v>Loyal</v>
      </c>
      <c r="L40073" s="2">
        <f>MAX(Customer_Behavior_Analysis[Last_Purch]) -Customer_Behavior_Analysis[[#This Row],[Last_Purch]]</f>
        <v>185</v>
      </c>
      <c r="M40073" t="str">
        <f t="shared" si="1880"/>
        <v>At Risk</v>
      </c>
    </row>
    <row r="40074" spans="1:13" x14ac:dyDescent="0.35">
      <c r="A40074">
        <v>19054</v>
      </c>
      <c r="B40074">
        <v>15097</v>
      </c>
      <c r="C40074">
        <v>5</v>
      </c>
      <c r="D40074" s="1">
        <v>44063</v>
      </c>
      <c r="E40074" s="1">
        <v>45076</v>
      </c>
      <c r="F40074">
        <v>15</v>
      </c>
      <c r="G40074">
        <v>1013</v>
      </c>
      <c r="H40074">
        <v>3019.4</v>
      </c>
      <c r="I40074">
        <v>4.9309664694280079E-3</v>
      </c>
      <c r="J40074" t="str">
        <f t="shared" si="1878"/>
        <v>High Value</v>
      </c>
      <c r="K40074" t="str">
        <f t="shared" si="1879"/>
        <v>Loyal</v>
      </c>
      <c r="L40074" s="2">
        <f>MAX(Customer_Behavior_Analysis[Last_Purch]) -Customer_Behavior_Analysis[[#This Row],[Last_Purch]]</f>
        <v>108</v>
      </c>
      <c r="M40074" t="str">
        <f t="shared" si="1880"/>
        <v>Active</v>
      </c>
    </row>
    <row r="40075" spans="1:13" x14ac:dyDescent="0.35">
      <c r="A40075">
        <v>22969</v>
      </c>
      <c r="B40075">
        <v>9985</v>
      </c>
      <c r="C40075">
        <v>6</v>
      </c>
      <c r="D40075" s="1">
        <v>44118</v>
      </c>
      <c r="E40075" s="1">
        <v>45042</v>
      </c>
      <c r="F40075">
        <v>15</v>
      </c>
      <c r="G40075">
        <v>924</v>
      </c>
      <c r="H40075">
        <v>1664.1666666666667</v>
      </c>
      <c r="I40075">
        <v>6.4864864864864862E-3</v>
      </c>
      <c r="J40075" t="str">
        <f t="shared" si="1878"/>
        <v>High Value</v>
      </c>
      <c r="K40075" t="str">
        <f t="shared" si="1879"/>
        <v>Loyal</v>
      </c>
      <c r="L40075" s="2">
        <f>MAX(Customer_Behavior_Analysis[Last_Purch]) -Customer_Behavior_Analysis[[#This Row],[Last_Purch]]</f>
        <v>142</v>
      </c>
      <c r="M40075" t="str">
        <f t="shared" si="1880"/>
        <v>Active</v>
      </c>
    </row>
    <row r="40076" spans="1:13" x14ac:dyDescent="0.35">
      <c r="A40076">
        <v>20281</v>
      </c>
      <c r="B40076">
        <v>8791</v>
      </c>
      <c r="C40076">
        <v>4</v>
      </c>
      <c r="D40076" s="1">
        <v>44324</v>
      </c>
      <c r="E40076" s="1">
        <v>44949</v>
      </c>
      <c r="F40076">
        <v>8</v>
      </c>
      <c r="G40076">
        <v>625</v>
      </c>
      <c r="H40076">
        <v>2197.75</v>
      </c>
      <c r="I40076">
        <v>6.3897763578274758E-3</v>
      </c>
      <c r="J40076" t="str">
        <f t="shared" si="1878"/>
        <v>High Value</v>
      </c>
      <c r="K40076" t="str">
        <f t="shared" si="1879"/>
        <v>Occasional</v>
      </c>
      <c r="L40076" s="2">
        <f>MAX(Customer_Behavior_Analysis[Last_Purch]) -Customer_Behavior_Analysis[[#This Row],[Last_Purch]]</f>
        <v>235</v>
      </c>
      <c r="M40076" t="str">
        <f t="shared" si="1880"/>
        <v>At Risk</v>
      </c>
    </row>
    <row r="40077" spans="1:13" x14ac:dyDescent="0.35">
      <c r="A40077">
        <v>30563</v>
      </c>
      <c r="B40077">
        <v>14202</v>
      </c>
      <c r="C40077">
        <v>5</v>
      </c>
      <c r="D40077" s="1">
        <v>43890</v>
      </c>
      <c r="E40077" s="1">
        <v>44934</v>
      </c>
      <c r="F40077">
        <v>16</v>
      </c>
      <c r="G40077">
        <v>1044</v>
      </c>
      <c r="H40077">
        <v>2840.4</v>
      </c>
      <c r="I40077">
        <v>4.7846889952153108E-3</v>
      </c>
      <c r="J40077" t="str">
        <f t="shared" si="1878"/>
        <v>High Value</v>
      </c>
      <c r="K40077" t="str">
        <f t="shared" si="1879"/>
        <v>Loyal</v>
      </c>
      <c r="L40077" s="2">
        <f>MAX(Customer_Behavior_Analysis[Last_Purch]) -Customer_Behavior_Analysis[[#This Row],[Last_Purch]]</f>
        <v>250</v>
      </c>
      <c r="M40077" t="str">
        <f t="shared" si="1880"/>
        <v>At Risk</v>
      </c>
    </row>
    <row r="40078" spans="1:13" x14ac:dyDescent="0.35">
      <c r="A40078">
        <v>23165</v>
      </c>
      <c r="B40078">
        <v>14897</v>
      </c>
      <c r="C40078">
        <v>6</v>
      </c>
      <c r="D40078" s="1">
        <v>44102</v>
      </c>
      <c r="E40078" s="1">
        <v>44966</v>
      </c>
      <c r="F40078">
        <v>17</v>
      </c>
      <c r="G40078">
        <v>864</v>
      </c>
      <c r="H40078">
        <v>2482.8333333333335</v>
      </c>
      <c r="I40078">
        <v>6.9364161849710983E-3</v>
      </c>
      <c r="J40078" t="str">
        <f t="shared" si="1878"/>
        <v>High Value</v>
      </c>
      <c r="K40078" t="str">
        <f t="shared" si="1879"/>
        <v>Loyal</v>
      </c>
      <c r="L40078" s="2">
        <f>MAX(Customer_Behavior_Analysis[Last_Purch]) -Customer_Behavior_Analysis[[#This Row],[Last_Purch]]</f>
        <v>218</v>
      </c>
      <c r="M40078" t="str">
        <f t="shared" si="1880"/>
        <v>At Risk</v>
      </c>
    </row>
    <row r="40079" spans="1:13" x14ac:dyDescent="0.35">
      <c r="A40079">
        <v>28161</v>
      </c>
      <c r="B40079">
        <v>19623</v>
      </c>
      <c r="C40079">
        <v>9</v>
      </c>
      <c r="D40079" s="1">
        <v>43895</v>
      </c>
      <c r="E40079" s="1">
        <v>45064</v>
      </c>
      <c r="F40079">
        <v>26</v>
      </c>
      <c r="G40079">
        <v>1169</v>
      </c>
      <c r="H40079">
        <v>2180.3333333333335</v>
      </c>
      <c r="I40079">
        <v>7.6923076923076927E-3</v>
      </c>
      <c r="J40079" t="str">
        <f t="shared" si="1878"/>
        <v>High Value</v>
      </c>
      <c r="K40079" t="str">
        <f t="shared" si="1879"/>
        <v>Loyal</v>
      </c>
      <c r="L40079" s="2">
        <f>MAX(Customer_Behavior_Analysis[Last_Purch]) -Customer_Behavior_Analysis[[#This Row],[Last_Purch]]</f>
        <v>120</v>
      </c>
      <c r="M40079" t="str">
        <f t="shared" si="1880"/>
        <v>Active</v>
      </c>
    </row>
    <row r="40080" spans="1:13" x14ac:dyDescent="0.35">
      <c r="A40080">
        <v>30822</v>
      </c>
      <c r="B40080">
        <v>19725</v>
      </c>
      <c r="C40080">
        <v>5</v>
      </c>
      <c r="D40080" s="1">
        <v>44224</v>
      </c>
      <c r="E40080" s="1">
        <v>44858</v>
      </c>
      <c r="F40080">
        <v>21</v>
      </c>
      <c r="G40080">
        <v>634</v>
      </c>
      <c r="H40080">
        <v>3945</v>
      </c>
      <c r="I40080">
        <v>7.874015748031496E-3</v>
      </c>
      <c r="J40080" t="str">
        <f t="shared" si="1878"/>
        <v>High Value</v>
      </c>
      <c r="K40080" t="str">
        <f t="shared" si="1879"/>
        <v>Loyal</v>
      </c>
      <c r="L40080" s="2">
        <f>MAX(Customer_Behavior_Analysis[Last_Purch]) -Customer_Behavior_Analysis[[#This Row],[Last_Purch]]</f>
        <v>326</v>
      </c>
      <c r="M40080" t="str">
        <f t="shared" si="1880"/>
        <v>At Risk</v>
      </c>
    </row>
    <row r="40081" spans="1:13" x14ac:dyDescent="0.35">
      <c r="A40081">
        <v>11821</v>
      </c>
      <c r="B40081">
        <v>12017</v>
      </c>
      <c r="C40081">
        <v>4</v>
      </c>
      <c r="D40081" s="1">
        <v>43941</v>
      </c>
      <c r="E40081" s="1">
        <v>45136</v>
      </c>
      <c r="F40081">
        <v>12</v>
      </c>
      <c r="G40081">
        <v>1195</v>
      </c>
      <c r="H40081">
        <v>3004.25</v>
      </c>
      <c r="I40081">
        <v>3.3444816053511705E-3</v>
      </c>
      <c r="J40081" t="str">
        <f t="shared" si="1878"/>
        <v>High Value</v>
      </c>
      <c r="K40081" t="str">
        <f t="shared" si="1879"/>
        <v>Occasional</v>
      </c>
      <c r="L40081" s="2">
        <f>MAX(Customer_Behavior_Analysis[Last_Purch]) -Customer_Behavior_Analysis[[#This Row],[Last_Purch]]</f>
        <v>48</v>
      </c>
      <c r="M40081" t="str">
        <f t="shared" si="1880"/>
        <v>Active</v>
      </c>
    </row>
    <row r="40082" spans="1:13" x14ac:dyDescent="0.35">
      <c r="A40082">
        <v>14413</v>
      </c>
      <c r="B40082">
        <v>5605</v>
      </c>
      <c r="C40082">
        <v>4</v>
      </c>
      <c r="D40082" s="1">
        <v>44065</v>
      </c>
      <c r="E40082" s="1">
        <v>45070</v>
      </c>
      <c r="F40082">
        <v>14</v>
      </c>
      <c r="G40082">
        <v>1005</v>
      </c>
      <c r="H40082">
        <v>1401.25</v>
      </c>
      <c r="I40082">
        <v>3.9761431411530811E-3</v>
      </c>
      <c r="J40082" t="str">
        <f t="shared" si="1878"/>
        <v>High Value</v>
      </c>
      <c r="K40082" t="str">
        <f t="shared" si="1879"/>
        <v>Occasional</v>
      </c>
      <c r="L40082" s="2">
        <f>MAX(Customer_Behavior_Analysis[Last_Purch]) -Customer_Behavior_Analysis[[#This Row],[Last_Purch]]</f>
        <v>114</v>
      </c>
      <c r="M40082" t="str">
        <f t="shared" si="1880"/>
        <v>Active</v>
      </c>
    </row>
    <row r="40083" spans="1:13" x14ac:dyDescent="0.35">
      <c r="A40083">
        <v>24414</v>
      </c>
      <c r="B40083">
        <v>8906</v>
      </c>
      <c r="C40083">
        <v>5</v>
      </c>
      <c r="D40083" s="1">
        <v>44063</v>
      </c>
      <c r="E40083" s="1">
        <v>45049</v>
      </c>
      <c r="F40083">
        <v>17</v>
      </c>
      <c r="G40083">
        <v>986</v>
      </c>
      <c r="H40083">
        <v>1781.2</v>
      </c>
      <c r="I40083">
        <v>5.065856129685917E-3</v>
      </c>
      <c r="J40083" t="str">
        <f t="shared" si="1878"/>
        <v>High Value</v>
      </c>
      <c r="K40083" t="str">
        <f t="shared" si="1879"/>
        <v>Loyal</v>
      </c>
      <c r="L40083" s="2">
        <f>MAX(Customer_Behavior_Analysis[Last_Purch]) -Customer_Behavior_Analysis[[#This Row],[Last_Purch]]</f>
        <v>135</v>
      </c>
      <c r="M40083" t="str">
        <f t="shared" si="1880"/>
        <v>Active</v>
      </c>
    </row>
    <row r="40084" spans="1:13" x14ac:dyDescent="0.35">
      <c r="A40084">
        <v>26065</v>
      </c>
      <c r="B40084">
        <v>13440</v>
      </c>
      <c r="C40084">
        <v>4</v>
      </c>
      <c r="D40084" s="1">
        <v>44672</v>
      </c>
      <c r="E40084" s="1">
        <v>45141</v>
      </c>
      <c r="F40084">
        <v>14</v>
      </c>
      <c r="G40084">
        <v>469</v>
      </c>
      <c r="H40084">
        <v>3360</v>
      </c>
      <c r="I40084">
        <v>8.5106382978723406E-3</v>
      </c>
      <c r="J40084" t="str">
        <f t="shared" si="1878"/>
        <v>High Value</v>
      </c>
      <c r="K40084" t="str">
        <f t="shared" si="1879"/>
        <v>Occasional</v>
      </c>
      <c r="L40084" s="2">
        <f>MAX(Customer_Behavior_Analysis[Last_Purch]) -Customer_Behavior_Analysis[[#This Row],[Last_Purch]]</f>
        <v>43</v>
      </c>
      <c r="M40084" t="str">
        <f t="shared" si="1880"/>
        <v>Active</v>
      </c>
    </row>
    <row r="40085" spans="1:13" x14ac:dyDescent="0.35">
      <c r="A40085">
        <v>37111</v>
      </c>
      <c r="B40085">
        <v>15552</v>
      </c>
      <c r="C40085">
        <v>4</v>
      </c>
      <c r="D40085" s="1">
        <v>44149</v>
      </c>
      <c r="E40085" s="1">
        <v>44427</v>
      </c>
      <c r="F40085">
        <v>16</v>
      </c>
      <c r="G40085">
        <v>278</v>
      </c>
      <c r="H40085">
        <v>3888</v>
      </c>
      <c r="I40085">
        <v>1.4336917562724014E-2</v>
      </c>
      <c r="J40085" t="str">
        <f t="shared" si="1878"/>
        <v>High Value</v>
      </c>
      <c r="K40085" t="str">
        <f t="shared" si="1879"/>
        <v>Occasional</v>
      </c>
      <c r="L40085" s="2">
        <f>MAX(Customer_Behavior_Analysis[Last_Purch]) -Customer_Behavior_Analysis[[#This Row],[Last_Purch]]</f>
        <v>757</v>
      </c>
      <c r="M40085" t="str">
        <f t="shared" si="1880"/>
        <v>At Risk</v>
      </c>
    </row>
    <row r="40086" spans="1:13" x14ac:dyDescent="0.35">
      <c r="A40086">
        <v>48063</v>
      </c>
      <c r="B40086">
        <v>1450</v>
      </c>
      <c r="C40086">
        <v>1</v>
      </c>
      <c r="D40086" s="1">
        <v>44668</v>
      </c>
      <c r="E40086" s="1">
        <v>44668</v>
      </c>
      <c r="F40086">
        <v>1</v>
      </c>
      <c r="G40086">
        <v>0</v>
      </c>
      <c r="H40086">
        <v>1450</v>
      </c>
      <c r="I40086">
        <v>1</v>
      </c>
      <c r="J40086" t="str">
        <f t="shared" si="1878"/>
        <v>Low Value</v>
      </c>
      <c r="K40086" t="str">
        <f t="shared" si="1879"/>
        <v>Occasional</v>
      </c>
      <c r="L40086" s="2">
        <f>MAX(Customer_Behavior_Analysis[Last_Purch]) -Customer_Behavior_Analysis[[#This Row],[Last_Purch]]</f>
        <v>516</v>
      </c>
      <c r="M40086" t="str">
        <f t="shared" si="1880"/>
        <v>At Risk</v>
      </c>
    </row>
    <row r="40087" spans="1:13" x14ac:dyDescent="0.35">
      <c r="A40087">
        <v>45231</v>
      </c>
      <c r="B40087">
        <v>6590</v>
      </c>
      <c r="C40087">
        <v>2</v>
      </c>
      <c r="D40087" s="1">
        <v>44160</v>
      </c>
      <c r="E40087" s="1">
        <v>44509</v>
      </c>
      <c r="F40087">
        <v>5</v>
      </c>
      <c r="G40087">
        <v>349</v>
      </c>
      <c r="H40087">
        <v>3295</v>
      </c>
      <c r="I40087">
        <v>5.7142857142857143E-3</v>
      </c>
      <c r="J40087" t="str">
        <f t="shared" si="1878"/>
        <v>High Value</v>
      </c>
      <c r="K40087" t="str">
        <f t="shared" si="1879"/>
        <v>Occasional</v>
      </c>
      <c r="L40087" s="2">
        <f>MAX(Customer_Behavior_Analysis[Last_Purch]) -Customer_Behavior_Analysis[[#This Row],[Last_Purch]]</f>
        <v>675</v>
      </c>
      <c r="M40087" t="str">
        <f t="shared" si="1880"/>
        <v>At Risk</v>
      </c>
    </row>
    <row r="40088" spans="1:13" x14ac:dyDescent="0.35">
      <c r="A40088">
        <v>18697</v>
      </c>
      <c r="B40088">
        <v>17218</v>
      </c>
      <c r="C40088">
        <v>4</v>
      </c>
      <c r="D40088" s="1">
        <v>44464</v>
      </c>
      <c r="E40088" s="1">
        <v>45123</v>
      </c>
      <c r="F40088">
        <v>8</v>
      </c>
      <c r="G40088">
        <v>659</v>
      </c>
      <c r="H40088">
        <v>4304.5</v>
      </c>
      <c r="I40088">
        <v>6.0606060606060606E-3</v>
      </c>
      <c r="J40088" t="str">
        <f t="shared" si="1878"/>
        <v>High Value</v>
      </c>
      <c r="K40088" t="str">
        <f t="shared" si="1879"/>
        <v>Occasional</v>
      </c>
      <c r="L40088" s="2">
        <f>MAX(Customer_Behavior_Analysis[Last_Purch]) -Customer_Behavior_Analysis[[#This Row],[Last_Purch]]</f>
        <v>61</v>
      </c>
      <c r="M40088" t="str">
        <f t="shared" si="1880"/>
        <v>Active</v>
      </c>
    </row>
    <row r="40089" spans="1:13" x14ac:dyDescent="0.35">
      <c r="A40089">
        <v>6818</v>
      </c>
      <c r="B40089">
        <v>15274</v>
      </c>
      <c r="C40089">
        <v>5</v>
      </c>
      <c r="D40089" s="1">
        <v>44016</v>
      </c>
      <c r="E40089" s="1">
        <v>45168</v>
      </c>
      <c r="F40089">
        <v>20</v>
      </c>
      <c r="G40089">
        <v>1152</v>
      </c>
      <c r="H40089">
        <v>3054.8</v>
      </c>
      <c r="I40089">
        <v>4.3365134431916736E-3</v>
      </c>
      <c r="J40089" t="str">
        <f t="shared" si="1878"/>
        <v>High Value</v>
      </c>
      <c r="K40089" t="str">
        <f t="shared" si="1879"/>
        <v>Loyal</v>
      </c>
      <c r="L40089" s="2">
        <f>MAX(Customer_Behavior_Analysis[Last_Purch]) -Customer_Behavior_Analysis[[#This Row],[Last_Purch]]</f>
        <v>16</v>
      </c>
      <c r="M40089" t="str">
        <f t="shared" si="1880"/>
        <v>Active</v>
      </c>
    </row>
    <row r="40090" spans="1:13" x14ac:dyDescent="0.35">
      <c r="A40090">
        <v>28934</v>
      </c>
      <c r="B40090">
        <v>7959</v>
      </c>
      <c r="C40090">
        <v>3</v>
      </c>
      <c r="D40090" s="1">
        <v>44396</v>
      </c>
      <c r="E40090" s="1">
        <v>44729</v>
      </c>
      <c r="F40090">
        <v>11</v>
      </c>
      <c r="G40090">
        <v>333</v>
      </c>
      <c r="H40090">
        <v>2653</v>
      </c>
      <c r="I40090">
        <v>8.9820359281437123E-3</v>
      </c>
      <c r="J40090" t="str">
        <f t="shared" si="1878"/>
        <v>High Value</v>
      </c>
      <c r="K40090" t="str">
        <f t="shared" si="1879"/>
        <v>Occasional</v>
      </c>
      <c r="L40090" s="2">
        <f>MAX(Customer_Behavior_Analysis[Last_Purch]) -Customer_Behavior_Analysis[[#This Row],[Last_Purch]]</f>
        <v>455</v>
      </c>
      <c r="M40090" t="str">
        <f t="shared" si="1880"/>
        <v>At Risk</v>
      </c>
    </row>
    <row r="40091" spans="1:13" x14ac:dyDescent="0.35">
      <c r="A40091">
        <v>29630</v>
      </c>
      <c r="B40091">
        <v>11744</v>
      </c>
      <c r="C40091">
        <v>7</v>
      </c>
      <c r="D40091" s="1">
        <v>44015</v>
      </c>
      <c r="E40091" s="1">
        <v>44905</v>
      </c>
      <c r="F40091">
        <v>18</v>
      </c>
      <c r="G40091">
        <v>890</v>
      </c>
      <c r="H40091">
        <v>1677.7142857142858</v>
      </c>
      <c r="I40091">
        <v>7.8563411896745237E-3</v>
      </c>
      <c r="J40091" t="str">
        <f t="shared" si="1878"/>
        <v>High Value</v>
      </c>
      <c r="K40091" t="str">
        <f t="shared" si="1879"/>
        <v>Loyal</v>
      </c>
      <c r="L40091" s="2">
        <f>MAX(Customer_Behavior_Analysis[Last_Purch]) -Customer_Behavior_Analysis[[#This Row],[Last_Purch]]</f>
        <v>279</v>
      </c>
      <c r="M40091" t="str">
        <f t="shared" si="1880"/>
        <v>At Risk</v>
      </c>
    </row>
    <row r="40092" spans="1:13" x14ac:dyDescent="0.35">
      <c r="A40092">
        <v>16836</v>
      </c>
      <c r="B40092">
        <v>20849</v>
      </c>
      <c r="C40092">
        <v>7</v>
      </c>
      <c r="D40092" s="1">
        <v>44130</v>
      </c>
      <c r="E40092" s="1">
        <v>45166</v>
      </c>
      <c r="F40092">
        <v>17</v>
      </c>
      <c r="G40092">
        <v>1036</v>
      </c>
      <c r="H40092">
        <v>2978.4285714285716</v>
      </c>
      <c r="I40092">
        <v>6.7502410800385727E-3</v>
      </c>
      <c r="J40092" t="str">
        <f t="shared" si="1878"/>
        <v>High Value</v>
      </c>
      <c r="K40092" t="str">
        <f t="shared" si="1879"/>
        <v>Loyal</v>
      </c>
      <c r="L40092" s="2">
        <f>MAX(Customer_Behavior_Analysis[Last_Purch]) -Customer_Behavior_Analysis[[#This Row],[Last_Purch]]</f>
        <v>18</v>
      </c>
      <c r="M40092" t="str">
        <f t="shared" si="1880"/>
        <v>Active</v>
      </c>
    </row>
    <row r="40093" spans="1:13" x14ac:dyDescent="0.35">
      <c r="A40093">
        <v>26968</v>
      </c>
      <c r="B40093">
        <v>2626</v>
      </c>
      <c r="C40093">
        <v>2</v>
      </c>
      <c r="D40093" s="1">
        <v>44179</v>
      </c>
      <c r="E40093" s="1">
        <v>44209</v>
      </c>
      <c r="F40093">
        <v>7</v>
      </c>
      <c r="G40093">
        <v>30</v>
      </c>
      <c r="H40093">
        <v>1313</v>
      </c>
      <c r="I40093">
        <v>6.4516129032258063E-2</v>
      </c>
      <c r="J40093" t="str">
        <f t="shared" si="1878"/>
        <v>Medium Value</v>
      </c>
      <c r="K40093" t="str">
        <f t="shared" si="1879"/>
        <v>Occasional</v>
      </c>
      <c r="L40093" s="2">
        <f>MAX(Customer_Behavior_Analysis[Last_Purch]) -Customer_Behavior_Analysis[[#This Row],[Last_Purch]]</f>
        <v>975</v>
      </c>
      <c r="M40093" t="str">
        <f t="shared" si="1880"/>
        <v>At Risk</v>
      </c>
    </row>
    <row r="40094" spans="1:13" x14ac:dyDescent="0.35">
      <c r="A40094">
        <v>20428</v>
      </c>
      <c r="B40094">
        <v>12824</v>
      </c>
      <c r="C40094">
        <v>6</v>
      </c>
      <c r="D40094" s="1">
        <v>43875</v>
      </c>
      <c r="E40094" s="1">
        <v>45051</v>
      </c>
      <c r="F40094">
        <v>13</v>
      </c>
      <c r="G40094">
        <v>1176</v>
      </c>
      <c r="H40094">
        <v>2137.3333333333335</v>
      </c>
      <c r="I40094">
        <v>5.0977060322854716E-3</v>
      </c>
      <c r="J40094" t="str">
        <f t="shared" si="1878"/>
        <v>High Value</v>
      </c>
      <c r="K40094" t="str">
        <f t="shared" si="1879"/>
        <v>Loyal</v>
      </c>
      <c r="L40094" s="2">
        <f>MAX(Customer_Behavior_Analysis[Last_Purch]) -Customer_Behavior_Analysis[[#This Row],[Last_Purch]]</f>
        <v>133</v>
      </c>
      <c r="M40094" t="str">
        <f t="shared" si="1880"/>
        <v>Active</v>
      </c>
    </row>
    <row r="40095" spans="1:13" x14ac:dyDescent="0.35">
      <c r="A40095">
        <v>6660</v>
      </c>
      <c r="B40095">
        <v>14046</v>
      </c>
      <c r="C40095">
        <v>5</v>
      </c>
      <c r="D40095" s="1">
        <v>43918</v>
      </c>
      <c r="E40095" s="1">
        <v>44637</v>
      </c>
      <c r="F40095">
        <v>12</v>
      </c>
      <c r="G40095">
        <v>719</v>
      </c>
      <c r="H40095">
        <v>2809.2</v>
      </c>
      <c r="I40095">
        <v>6.9444444444444441E-3</v>
      </c>
      <c r="J40095" t="str">
        <f t="shared" si="1878"/>
        <v>High Value</v>
      </c>
      <c r="K40095" t="str">
        <f t="shared" si="1879"/>
        <v>Loyal</v>
      </c>
      <c r="L40095" s="2">
        <f>MAX(Customer_Behavior_Analysis[Last_Purch]) -Customer_Behavior_Analysis[[#This Row],[Last_Purch]]</f>
        <v>547</v>
      </c>
      <c r="M40095" t="str">
        <f t="shared" si="1880"/>
        <v>At Risk</v>
      </c>
    </row>
    <row r="40096" spans="1:13" x14ac:dyDescent="0.35">
      <c r="A40096">
        <v>20398</v>
      </c>
      <c r="B40096">
        <v>9376</v>
      </c>
      <c r="C40096">
        <v>3</v>
      </c>
      <c r="D40096" s="1">
        <v>44571</v>
      </c>
      <c r="E40096" s="1">
        <v>44682</v>
      </c>
      <c r="F40096">
        <v>13</v>
      </c>
      <c r="G40096">
        <v>111</v>
      </c>
      <c r="H40096">
        <v>3125.3333333333335</v>
      </c>
      <c r="I40096">
        <v>2.6785714285714284E-2</v>
      </c>
      <c r="J40096" t="str">
        <f t="shared" si="1878"/>
        <v>High Value</v>
      </c>
      <c r="K40096" t="str">
        <f t="shared" si="1879"/>
        <v>Occasional</v>
      </c>
      <c r="L40096" s="2">
        <f>MAX(Customer_Behavior_Analysis[Last_Purch]) -Customer_Behavior_Analysis[[#This Row],[Last_Purch]]</f>
        <v>502</v>
      </c>
      <c r="M40096" t="str">
        <f t="shared" si="1880"/>
        <v>At Risk</v>
      </c>
    </row>
    <row r="40097" spans="1:13" x14ac:dyDescent="0.35">
      <c r="A40097">
        <v>42421</v>
      </c>
      <c r="B40097">
        <v>6877</v>
      </c>
      <c r="C40097">
        <v>2</v>
      </c>
      <c r="D40097" s="1">
        <v>44946</v>
      </c>
      <c r="E40097" s="1">
        <v>45160</v>
      </c>
      <c r="F40097">
        <v>7</v>
      </c>
      <c r="G40097">
        <v>214</v>
      </c>
      <c r="H40097">
        <v>3438.5</v>
      </c>
      <c r="I40097">
        <v>9.3023255813953487E-3</v>
      </c>
      <c r="J40097" t="str">
        <f t="shared" si="1878"/>
        <v>High Value</v>
      </c>
      <c r="K40097" t="str">
        <f t="shared" si="1879"/>
        <v>Occasional</v>
      </c>
      <c r="L40097" s="2">
        <f>MAX(Customer_Behavior_Analysis[Last_Purch]) -Customer_Behavior_Analysis[[#This Row],[Last_Purch]]</f>
        <v>24</v>
      </c>
      <c r="M40097" t="str">
        <f t="shared" si="1880"/>
        <v>Active</v>
      </c>
    </row>
    <row r="40098" spans="1:13" x14ac:dyDescent="0.35">
      <c r="A40098">
        <v>32869</v>
      </c>
      <c r="B40098">
        <v>14822</v>
      </c>
      <c r="C40098">
        <v>5</v>
      </c>
      <c r="D40098" s="1">
        <v>44315</v>
      </c>
      <c r="E40098" s="1">
        <v>44902</v>
      </c>
      <c r="F40098">
        <v>18</v>
      </c>
      <c r="G40098">
        <v>587</v>
      </c>
      <c r="H40098">
        <v>2964.4</v>
      </c>
      <c r="I40098">
        <v>8.5034013605442185E-3</v>
      </c>
      <c r="J40098" t="str">
        <f t="shared" si="1878"/>
        <v>High Value</v>
      </c>
      <c r="K40098" t="str">
        <f t="shared" si="1879"/>
        <v>Loyal</v>
      </c>
      <c r="L40098" s="2">
        <f>MAX(Customer_Behavior_Analysis[Last_Purch]) -Customer_Behavior_Analysis[[#This Row],[Last_Purch]]</f>
        <v>282</v>
      </c>
      <c r="M40098" t="str">
        <f t="shared" si="1880"/>
        <v>At Risk</v>
      </c>
    </row>
    <row r="40099" spans="1:13" x14ac:dyDescent="0.35">
      <c r="A40099">
        <v>2792</v>
      </c>
      <c r="B40099">
        <v>20534</v>
      </c>
      <c r="C40099">
        <v>6</v>
      </c>
      <c r="D40099" s="1">
        <v>44070</v>
      </c>
      <c r="E40099" s="1">
        <v>45120</v>
      </c>
      <c r="F40099">
        <v>19</v>
      </c>
      <c r="G40099">
        <v>1050</v>
      </c>
      <c r="H40099">
        <v>3422.3333333333335</v>
      </c>
      <c r="I40099">
        <v>5.708848715509039E-3</v>
      </c>
      <c r="J40099" t="str">
        <f t="shared" si="1878"/>
        <v>High Value</v>
      </c>
      <c r="K40099" t="str">
        <f t="shared" si="1879"/>
        <v>Loyal</v>
      </c>
      <c r="L40099" s="2">
        <f>MAX(Customer_Behavior_Analysis[Last_Purch]) -Customer_Behavior_Analysis[[#This Row],[Last_Purch]]</f>
        <v>64</v>
      </c>
      <c r="M40099" t="str">
        <f t="shared" si="1880"/>
        <v>Active</v>
      </c>
    </row>
    <row r="40100" spans="1:13" x14ac:dyDescent="0.35">
      <c r="A40100">
        <v>41420</v>
      </c>
      <c r="B40100">
        <v>11291</v>
      </c>
      <c r="C40100">
        <v>3</v>
      </c>
      <c r="D40100" s="1">
        <v>43957</v>
      </c>
      <c r="E40100" s="1">
        <v>44941</v>
      </c>
      <c r="F40100">
        <v>9</v>
      </c>
      <c r="G40100">
        <v>984</v>
      </c>
      <c r="H40100">
        <v>3763.6666666666665</v>
      </c>
      <c r="I40100">
        <v>3.0456852791878172E-3</v>
      </c>
      <c r="J40100" t="str">
        <f t="shared" si="1878"/>
        <v>High Value</v>
      </c>
      <c r="K40100" t="str">
        <f t="shared" si="1879"/>
        <v>Occasional</v>
      </c>
      <c r="L40100" s="2">
        <f>MAX(Customer_Behavior_Analysis[Last_Purch]) -Customer_Behavior_Analysis[[#This Row],[Last_Purch]]</f>
        <v>243</v>
      </c>
      <c r="M40100" t="str">
        <f t="shared" si="1880"/>
        <v>At Risk</v>
      </c>
    </row>
    <row r="40101" spans="1:13" x14ac:dyDescent="0.35">
      <c r="A40101">
        <v>5431</v>
      </c>
      <c r="B40101">
        <v>10176</v>
      </c>
      <c r="C40101">
        <v>4</v>
      </c>
      <c r="D40101" s="1">
        <v>43874</v>
      </c>
      <c r="E40101" s="1">
        <v>44935</v>
      </c>
      <c r="F40101">
        <v>13</v>
      </c>
      <c r="G40101">
        <v>1061</v>
      </c>
      <c r="H40101">
        <v>2544</v>
      </c>
      <c r="I40101">
        <v>3.766478342749529E-3</v>
      </c>
      <c r="J40101" t="str">
        <f t="shared" si="1878"/>
        <v>High Value</v>
      </c>
      <c r="K40101" t="str">
        <f t="shared" si="1879"/>
        <v>Occasional</v>
      </c>
      <c r="L40101" s="2">
        <f>MAX(Customer_Behavior_Analysis[Last_Purch]) -Customer_Behavior_Analysis[[#This Row],[Last_Purch]]</f>
        <v>249</v>
      </c>
      <c r="M40101" t="str">
        <f t="shared" si="1880"/>
        <v>At Risk</v>
      </c>
    </row>
    <row r="40102" spans="1:13" x14ac:dyDescent="0.35">
      <c r="A40102">
        <v>10449</v>
      </c>
      <c r="B40102">
        <v>15603</v>
      </c>
      <c r="C40102">
        <v>7</v>
      </c>
      <c r="D40102" s="1">
        <v>43875</v>
      </c>
      <c r="E40102" s="1">
        <v>45130</v>
      </c>
      <c r="F40102">
        <v>14</v>
      </c>
      <c r="G40102">
        <v>1255</v>
      </c>
      <c r="H40102">
        <v>2229</v>
      </c>
      <c r="I40102">
        <v>5.5732484076433117E-3</v>
      </c>
      <c r="J40102" t="str">
        <f t="shared" si="1878"/>
        <v>High Value</v>
      </c>
      <c r="K40102" t="str">
        <f t="shared" si="1879"/>
        <v>Loyal</v>
      </c>
      <c r="L40102" s="2">
        <f>MAX(Customer_Behavior_Analysis[Last_Purch]) -Customer_Behavior_Analysis[[#This Row],[Last_Purch]]</f>
        <v>54</v>
      </c>
      <c r="M40102" t="str">
        <f t="shared" si="1880"/>
        <v>Active</v>
      </c>
    </row>
    <row r="40103" spans="1:13" x14ac:dyDescent="0.35">
      <c r="A40103">
        <v>40028</v>
      </c>
      <c r="B40103">
        <v>5979</v>
      </c>
      <c r="C40103">
        <v>5</v>
      </c>
      <c r="D40103" s="1">
        <v>44157</v>
      </c>
      <c r="E40103" s="1">
        <v>45141</v>
      </c>
      <c r="F40103">
        <v>14</v>
      </c>
      <c r="G40103">
        <v>984</v>
      </c>
      <c r="H40103">
        <v>1195.8</v>
      </c>
      <c r="I40103">
        <v>5.076142131979695E-3</v>
      </c>
      <c r="J40103" t="str">
        <f t="shared" si="1878"/>
        <v>High Value</v>
      </c>
      <c r="K40103" t="str">
        <f t="shared" si="1879"/>
        <v>Loyal</v>
      </c>
      <c r="L40103" s="2">
        <f>MAX(Customer_Behavior_Analysis[Last_Purch]) -Customer_Behavior_Analysis[[#This Row],[Last_Purch]]</f>
        <v>43</v>
      </c>
      <c r="M40103" t="str">
        <f t="shared" si="1880"/>
        <v>Active</v>
      </c>
    </row>
    <row r="40104" spans="1:13" x14ac:dyDescent="0.35">
      <c r="A40104">
        <v>46772</v>
      </c>
      <c r="B40104">
        <v>9796</v>
      </c>
      <c r="C40104">
        <v>4</v>
      </c>
      <c r="D40104" s="1">
        <v>44499</v>
      </c>
      <c r="E40104" s="1">
        <v>44755</v>
      </c>
      <c r="F40104">
        <v>15</v>
      </c>
      <c r="G40104">
        <v>256</v>
      </c>
      <c r="H40104">
        <v>2449</v>
      </c>
      <c r="I40104">
        <v>1.556420233463035E-2</v>
      </c>
      <c r="J40104" t="str">
        <f t="shared" si="1878"/>
        <v>High Value</v>
      </c>
      <c r="K40104" t="str">
        <f t="shared" si="1879"/>
        <v>Occasional</v>
      </c>
      <c r="L40104" s="2">
        <f>MAX(Customer_Behavior_Analysis[Last_Purch]) -Customer_Behavior_Analysis[[#This Row],[Last_Purch]]</f>
        <v>429</v>
      </c>
      <c r="M40104" t="str">
        <f t="shared" si="1880"/>
        <v>At Risk</v>
      </c>
    </row>
    <row r="40105" spans="1:13" x14ac:dyDescent="0.35">
      <c r="A40105">
        <v>4716</v>
      </c>
      <c r="B40105">
        <v>11072</v>
      </c>
      <c r="C40105">
        <v>4</v>
      </c>
      <c r="D40105" s="1">
        <v>44101</v>
      </c>
      <c r="E40105" s="1">
        <v>45051</v>
      </c>
      <c r="F40105">
        <v>15</v>
      </c>
      <c r="G40105">
        <v>950</v>
      </c>
      <c r="H40105">
        <v>2768</v>
      </c>
      <c r="I40105">
        <v>4.206098843322818E-3</v>
      </c>
      <c r="J40105" t="str">
        <f t="shared" si="1878"/>
        <v>High Value</v>
      </c>
      <c r="K40105" t="str">
        <f t="shared" si="1879"/>
        <v>Occasional</v>
      </c>
      <c r="L40105" s="2">
        <f>MAX(Customer_Behavior_Analysis[Last_Purch]) -Customer_Behavior_Analysis[[#This Row],[Last_Purch]]</f>
        <v>133</v>
      </c>
      <c r="M40105" t="str">
        <f t="shared" si="1880"/>
        <v>Active</v>
      </c>
    </row>
    <row r="40106" spans="1:13" x14ac:dyDescent="0.35">
      <c r="A40106">
        <v>44670</v>
      </c>
      <c r="B40106">
        <v>11653</v>
      </c>
      <c r="C40106">
        <v>6</v>
      </c>
      <c r="D40106" s="1">
        <v>43931</v>
      </c>
      <c r="E40106" s="1">
        <v>44689</v>
      </c>
      <c r="F40106">
        <v>17</v>
      </c>
      <c r="G40106">
        <v>758</v>
      </c>
      <c r="H40106">
        <v>1942.1666666666667</v>
      </c>
      <c r="I40106">
        <v>7.9051383399209481E-3</v>
      </c>
      <c r="J40106" t="str">
        <f t="shared" si="1878"/>
        <v>High Value</v>
      </c>
      <c r="K40106" t="str">
        <f t="shared" si="1879"/>
        <v>Loyal</v>
      </c>
      <c r="L40106" s="2">
        <f>MAX(Customer_Behavior_Analysis[Last_Purch]) -Customer_Behavior_Analysis[[#This Row],[Last_Purch]]</f>
        <v>495</v>
      </c>
      <c r="M40106" t="str">
        <f t="shared" si="1880"/>
        <v>At Risk</v>
      </c>
    </row>
    <row r="40107" spans="1:13" x14ac:dyDescent="0.35">
      <c r="A40107">
        <v>37776</v>
      </c>
      <c r="B40107">
        <v>6185</v>
      </c>
      <c r="C40107">
        <v>3</v>
      </c>
      <c r="D40107" s="1">
        <v>44411</v>
      </c>
      <c r="E40107" s="1">
        <v>44669</v>
      </c>
      <c r="F40107">
        <v>6</v>
      </c>
      <c r="G40107">
        <v>258</v>
      </c>
      <c r="H40107">
        <v>2061.6666666666665</v>
      </c>
      <c r="I40107">
        <v>1.1583011583011582E-2</v>
      </c>
      <c r="J40107" t="str">
        <f t="shared" si="1878"/>
        <v>High Value</v>
      </c>
      <c r="K40107" t="str">
        <f t="shared" si="1879"/>
        <v>Occasional</v>
      </c>
      <c r="L40107" s="2">
        <f>MAX(Customer_Behavior_Analysis[Last_Purch]) -Customer_Behavior_Analysis[[#This Row],[Last_Purch]]</f>
        <v>515</v>
      </c>
      <c r="M40107" t="str">
        <f t="shared" si="1880"/>
        <v>At Risk</v>
      </c>
    </row>
    <row r="40108" spans="1:13" x14ac:dyDescent="0.35">
      <c r="A40108">
        <v>5328</v>
      </c>
      <c r="B40108">
        <v>14856</v>
      </c>
      <c r="C40108">
        <v>4</v>
      </c>
      <c r="D40108" s="1">
        <v>44044</v>
      </c>
      <c r="E40108" s="1">
        <v>45079</v>
      </c>
      <c r="F40108">
        <v>15</v>
      </c>
      <c r="G40108">
        <v>1035</v>
      </c>
      <c r="H40108">
        <v>3714</v>
      </c>
      <c r="I40108">
        <v>3.8610038610038611E-3</v>
      </c>
      <c r="J40108" t="str">
        <f t="shared" si="1878"/>
        <v>High Value</v>
      </c>
      <c r="K40108" t="str">
        <f t="shared" si="1879"/>
        <v>Occasional</v>
      </c>
      <c r="L40108" s="2">
        <f>MAX(Customer_Behavior_Analysis[Last_Purch]) -Customer_Behavior_Analysis[[#This Row],[Last_Purch]]</f>
        <v>105</v>
      </c>
      <c r="M40108" t="str">
        <f t="shared" si="1880"/>
        <v>Active</v>
      </c>
    </row>
    <row r="40109" spans="1:13" x14ac:dyDescent="0.35">
      <c r="A40109">
        <v>2086</v>
      </c>
      <c r="B40109">
        <v>12778</v>
      </c>
      <c r="C40109">
        <v>5</v>
      </c>
      <c r="D40109" s="1">
        <v>44313</v>
      </c>
      <c r="E40109" s="1">
        <v>44875</v>
      </c>
      <c r="F40109">
        <v>15</v>
      </c>
      <c r="G40109">
        <v>562</v>
      </c>
      <c r="H40109">
        <v>2555.6</v>
      </c>
      <c r="I40109">
        <v>8.8809946714031966E-3</v>
      </c>
      <c r="J40109" t="str">
        <f t="shared" si="1878"/>
        <v>High Value</v>
      </c>
      <c r="K40109" t="str">
        <f t="shared" si="1879"/>
        <v>Loyal</v>
      </c>
      <c r="L40109" s="2">
        <f>MAX(Customer_Behavior_Analysis[Last_Purch]) -Customer_Behavior_Analysis[[#This Row],[Last_Purch]]</f>
        <v>309</v>
      </c>
      <c r="M40109" t="str">
        <f t="shared" si="1880"/>
        <v>At Risk</v>
      </c>
    </row>
    <row r="40110" spans="1:13" x14ac:dyDescent="0.35">
      <c r="A40110">
        <v>10596</v>
      </c>
      <c r="B40110">
        <v>7041</v>
      </c>
      <c r="C40110">
        <v>3</v>
      </c>
      <c r="D40110" s="1">
        <v>44223</v>
      </c>
      <c r="E40110" s="1">
        <v>44787</v>
      </c>
      <c r="F40110">
        <v>10</v>
      </c>
      <c r="G40110">
        <v>564</v>
      </c>
      <c r="H40110">
        <v>2347</v>
      </c>
      <c r="I40110">
        <v>5.3097345132743362E-3</v>
      </c>
      <c r="J40110" t="str">
        <f t="shared" si="1878"/>
        <v>High Value</v>
      </c>
      <c r="K40110" t="str">
        <f t="shared" si="1879"/>
        <v>Occasional</v>
      </c>
      <c r="L40110" s="2">
        <f>MAX(Customer_Behavior_Analysis[Last_Purch]) -Customer_Behavior_Analysis[[#This Row],[Last_Purch]]</f>
        <v>397</v>
      </c>
      <c r="M40110" t="str">
        <f t="shared" si="1880"/>
        <v>At Risk</v>
      </c>
    </row>
    <row r="40111" spans="1:13" x14ac:dyDescent="0.35">
      <c r="A40111">
        <v>31052</v>
      </c>
      <c r="B40111">
        <v>10454</v>
      </c>
      <c r="C40111">
        <v>3</v>
      </c>
      <c r="D40111" s="1">
        <v>44048</v>
      </c>
      <c r="E40111" s="1">
        <v>45051</v>
      </c>
      <c r="F40111">
        <v>8</v>
      </c>
      <c r="G40111">
        <v>1003</v>
      </c>
      <c r="H40111">
        <v>3484.6666666666665</v>
      </c>
      <c r="I40111">
        <v>2.9880478087649402E-3</v>
      </c>
      <c r="J40111" t="str">
        <f t="shared" si="1878"/>
        <v>High Value</v>
      </c>
      <c r="K40111" t="str">
        <f t="shared" si="1879"/>
        <v>Occasional</v>
      </c>
      <c r="L40111" s="2">
        <f>MAX(Customer_Behavior_Analysis[Last_Purch]) -Customer_Behavior_Analysis[[#This Row],[Last_Purch]]</f>
        <v>133</v>
      </c>
      <c r="M40111" t="str">
        <f t="shared" si="1880"/>
        <v>Active</v>
      </c>
    </row>
    <row r="40112" spans="1:13" x14ac:dyDescent="0.35">
      <c r="A40112">
        <v>11350</v>
      </c>
      <c r="B40112">
        <v>7839</v>
      </c>
      <c r="C40112">
        <v>5</v>
      </c>
      <c r="D40112" s="1">
        <v>43917</v>
      </c>
      <c r="E40112" s="1">
        <v>45058</v>
      </c>
      <c r="F40112">
        <v>14</v>
      </c>
      <c r="G40112">
        <v>1141</v>
      </c>
      <c r="H40112">
        <v>1567.8</v>
      </c>
      <c r="I40112">
        <v>4.3782837127845885E-3</v>
      </c>
      <c r="J40112" t="str">
        <f t="shared" si="1878"/>
        <v>High Value</v>
      </c>
      <c r="K40112" t="str">
        <f t="shared" si="1879"/>
        <v>Loyal</v>
      </c>
      <c r="L40112" s="2">
        <f>MAX(Customer_Behavior_Analysis[Last_Purch]) -Customer_Behavior_Analysis[[#This Row],[Last_Purch]]</f>
        <v>126</v>
      </c>
      <c r="M40112" t="str">
        <f t="shared" si="1880"/>
        <v>Active</v>
      </c>
    </row>
    <row r="40113" spans="1:13" x14ac:dyDescent="0.35">
      <c r="A40113">
        <v>41655</v>
      </c>
      <c r="B40113">
        <v>8411</v>
      </c>
      <c r="C40113">
        <v>2</v>
      </c>
      <c r="D40113" s="1">
        <v>43844</v>
      </c>
      <c r="E40113" s="1">
        <v>44978</v>
      </c>
      <c r="F40113">
        <v>6</v>
      </c>
      <c r="G40113">
        <v>1134</v>
      </c>
      <c r="H40113">
        <v>4205.5</v>
      </c>
      <c r="I40113">
        <v>1.762114537444934E-3</v>
      </c>
      <c r="J40113" t="str">
        <f t="shared" si="1878"/>
        <v>High Value</v>
      </c>
      <c r="K40113" t="str">
        <f t="shared" si="1879"/>
        <v>Occasional</v>
      </c>
      <c r="L40113" s="2">
        <f>MAX(Customer_Behavior_Analysis[Last_Purch]) -Customer_Behavior_Analysis[[#This Row],[Last_Purch]]</f>
        <v>206</v>
      </c>
      <c r="M40113" t="str">
        <f t="shared" si="1880"/>
        <v>At Risk</v>
      </c>
    </row>
    <row r="40114" spans="1:13" x14ac:dyDescent="0.35">
      <c r="A40114">
        <v>33954</v>
      </c>
      <c r="B40114">
        <v>27700</v>
      </c>
      <c r="C40114">
        <v>9</v>
      </c>
      <c r="D40114" s="1">
        <v>44176</v>
      </c>
      <c r="E40114" s="1">
        <v>44817</v>
      </c>
      <c r="F40114">
        <v>36</v>
      </c>
      <c r="G40114">
        <v>641</v>
      </c>
      <c r="H40114">
        <v>3077.7777777777778</v>
      </c>
      <c r="I40114">
        <v>1.4018691588785047E-2</v>
      </c>
      <c r="J40114" t="str">
        <f t="shared" si="1878"/>
        <v>High Value</v>
      </c>
      <c r="K40114" t="str">
        <f t="shared" si="1879"/>
        <v>Loyal</v>
      </c>
      <c r="L40114" s="2">
        <f>MAX(Customer_Behavior_Analysis[Last_Purch]) -Customer_Behavior_Analysis[[#This Row],[Last_Purch]]</f>
        <v>367</v>
      </c>
      <c r="M40114" t="str">
        <f t="shared" si="1880"/>
        <v>At Risk</v>
      </c>
    </row>
    <row r="40115" spans="1:13" x14ac:dyDescent="0.35">
      <c r="A40115">
        <v>30834</v>
      </c>
      <c r="B40115">
        <v>10885</v>
      </c>
      <c r="C40115">
        <v>3</v>
      </c>
      <c r="D40115" s="1">
        <v>44003</v>
      </c>
      <c r="E40115" s="1">
        <v>44622</v>
      </c>
      <c r="F40115">
        <v>6</v>
      </c>
      <c r="G40115">
        <v>619</v>
      </c>
      <c r="H40115">
        <v>3628.3333333333335</v>
      </c>
      <c r="I40115">
        <v>4.8387096774193551E-3</v>
      </c>
      <c r="J40115" t="str">
        <f t="shared" si="1878"/>
        <v>High Value</v>
      </c>
      <c r="K40115" t="str">
        <f t="shared" si="1879"/>
        <v>Occasional</v>
      </c>
      <c r="L40115" s="2">
        <f>MAX(Customer_Behavior_Analysis[Last_Purch]) -Customer_Behavior_Analysis[[#This Row],[Last_Purch]]</f>
        <v>562</v>
      </c>
      <c r="M40115" t="str">
        <f t="shared" si="1880"/>
        <v>At Risk</v>
      </c>
    </row>
    <row r="40116" spans="1:13" x14ac:dyDescent="0.35">
      <c r="A40116">
        <v>36665</v>
      </c>
      <c r="B40116">
        <v>16347</v>
      </c>
      <c r="C40116">
        <v>5</v>
      </c>
      <c r="D40116" s="1">
        <v>44189</v>
      </c>
      <c r="E40116" s="1">
        <v>45002</v>
      </c>
      <c r="F40116">
        <v>15</v>
      </c>
      <c r="G40116">
        <v>813</v>
      </c>
      <c r="H40116">
        <v>3269.4</v>
      </c>
      <c r="I40116">
        <v>6.1425061425061421E-3</v>
      </c>
      <c r="J40116" t="str">
        <f t="shared" si="1878"/>
        <v>High Value</v>
      </c>
      <c r="K40116" t="str">
        <f t="shared" si="1879"/>
        <v>Loyal</v>
      </c>
      <c r="L40116" s="2">
        <f>MAX(Customer_Behavior_Analysis[Last_Purch]) -Customer_Behavior_Analysis[[#This Row],[Last_Purch]]</f>
        <v>182</v>
      </c>
      <c r="M40116" t="str">
        <f t="shared" si="1880"/>
        <v>At Risk</v>
      </c>
    </row>
    <row r="40117" spans="1:13" x14ac:dyDescent="0.35">
      <c r="A40117">
        <v>6044</v>
      </c>
      <c r="B40117">
        <v>10357</v>
      </c>
      <c r="C40117">
        <v>4</v>
      </c>
      <c r="D40117" s="1">
        <v>44537</v>
      </c>
      <c r="E40117" s="1">
        <v>45070</v>
      </c>
      <c r="F40117">
        <v>12</v>
      </c>
      <c r="G40117">
        <v>533</v>
      </c>
      <c r="H40117">
        <v>2589.25</v>
      </c>
      <c r="I40117">
        <v>7.4906367041198503E-3</v>
      </c>
      <c r="J40117" t="str">
        <f t="shared" si="1878"/>
        <v>High Value</v>
      </c>
      <c r="K40117" t="str">
        <f t="shared" si="1879"/>
        <v>Occasional</v>
      </c>
      <c r="L40117" s="2">
        <f>MAX(Customer_Behavior_Analysis[Last_Purch]) -Customer_Behavior_Analysis[[#This Row],[Last_Purch]]</f>
        <v>114</v>
      </c>
      <c r="M40117" t="str">
        <f t="shared" si="1880"/>
        <v>Active</v>
      </c>
    </row>
    <row r="40118" spans="1:13" x14ac:dyDescent="0.35">
      <c r="A40118">
        <v>31959</v>
      </c>
      <c r="B40118">
        <v>12237</v>
      </c>
      <c r="C40118">
        <v>3</v>
      </c>
      <c r="D40118" s="1">
        <v>44233</v>
      </c>
      <c r="E40118" s="1">
        <v>44746</v>
      </c>
      <c r="F40118">
        <v>11</v>
      </c>
      <c r="G40118">
        <v>513</v>
      </c>
      <c r="H40118">
        <v>4079</v>
      </c>
      <c r="I40118">
        <v>5.8365758754863814E-3</v>
      </c>
      <c r="J40118" t="str">
        <f t="shared" si="1878"/>
        <v>High Value</v>
      </c>
      <c r="K40118" t="str">
        <f t="shared" si="1879"/>
        <v>Occasional</v>
      </c>
      <c r="L40118" s="2">
        <f>MAX(Customer_Behavior_Analysis[Last_Purch]) -Customer_Behavior_Analysis[[#This Row],[Last_Purch]]</f>
        <v>438</v>
      </c>
      <c r="M40118" t="str">
        <f t="shared" si="1880"/>
        <v>At Risk</v>
      </c>
    </row>
    <row r="40119" spans="1:13" x14ac:dyDescent="0.35">
      <c r="A40119">
        <v>18423</v>
      </c>
      <c r="B40119">
        <v>9193</v>
      </c>
      <c r="C40119">
        <v>5</v>
      </c>
      <c r="D40119" s="1">
        <v>44069</v>
      </c>
      <c r="E40119" s="1">
        <v>44940</v>
      </c>
      <c r="F40119">
        <v>19</v>
      </c>
      <c r="G40119">
        <v>871</v>
      </c>
      <c r="H40119">
        <v>1838.6</v>
      </c>
      <c r="I40119">
        <v>5.7339449541284407E-3</v>
      </c>
      <c r="J40119" t="str">
        <f t="shared" si="1878"/>
        <v>High Value</v>
      </c>
      <c r="K40119" t="str">
        <f t="shared" si="1879"/>
        <v>Loyal</v>
      </c>
      <c r="L40119" s="2">
        <f>MAX(Customer_Behavior_Analysis[Last_Purch]) -Customer_Behavior_Analysis[[#This Row],[Last_Purch]]</f>
        <v>244</v>
      </c>
      <c r="M40119" t="str">
        <f t="shared" si="1880"/>
        <v>At Risk</v>
      </c>
    </row>
    <row r="40120" spans="1:13" x14ac:dyDescent="0.35">
      <c r="A40120">
        <v>31655</v>
      </c>
      <c r="B40120">
        <v>10271</v>
      </c>
      <c r="C40120">
        <v>5</v>
      </c>
      <c r="D40120" s="1">
        <v>44038</v>
      </c>
      <c r="E40120" s="1">
        <v>44905</v>
      </c>
      <c r="F40120">
        <v>16</v>
      </c>
      <c r="G40120">
        <v>867</v>
      </c>
      <c r="H40120">
        <v>2054.1999999999998</v>
      </c>
      <c r="I40120">
        <v>5.7603686635944703E-3</v>
      </c>
      <c r="J40120" t="str">
        <f t="shared" si="1878"/>
        <v>High Value</v>
      </c>
      <c r="K40120" t="str">
        <f t="shared" si="1879"/>
        <v>Loyal</v>
      </c>
      <c r="L40120" s="2">
        <f>MAX(Customer_Behavior_Analysis[Last_Purch]) -Customer_Behavior_Analysis[[#This Row],[Last_Purch]]</f>
        <v>279</v>
      </c>
      <c r="M40120" t="str">
        <f t="shared" si="1880"/>
        <v>At Risk</v>
      </c>
    </row>
    <row r="40121" spans="1:13" x14ac:dyDescent="0.35">
      <c r="A40121">
        <v>42417</v>
      </c>
      <c r="B40121">
        <v>12962</v>
      </c>
      <c r="C40121">
        <v>5</v>
      </c>
      <c r="D40121" s="1">
        <v>43889</v>
      </c>
      <c r="E40121" s="1">
        <v>45063</v>
      </c>
      <c r="F40121">
        <v>13</v>
      </c>
      <c r="G40121">
        <v>1174</v>
      </c>
      <c r="H40121">
        <v>2592.4</v>
      </c>
      <c r="I40121">
        <v>4.2553191489361703E-3</v>
      </c>
      <c r="J40121" t="str">
        <f t="shared" si="1878"/>
        <v>High Value</v>
      </c>
      <c r="K40121" t="str">
        <f t="shared" si="1879"/>
        <v>Loyal</v>
      </c>
      <c r="L40121" s="2">
        <f>MAX(Customer_Behavior_Analysis[Last_Purch]) -Customer_Behavior_Analysis[[#This Row],[Last_Purch]]</f>
        <v>121</v>
      </c>
      <c r="M40121" t="str">
        <f t="shared" si="1880"/>
        <v>Active</v>
      </c>
    </row>
    <row r="40122" spans="1:13" x14ac:dyDescent="0.35">
      <c r="A40122">
        <v>48290</v>
      </c>
      <c r="B40122">
        <v>16875</v>
      </c>
      <c r="C40122">
        <v>5</v>
      </c>
      <c r="D40122" s="1">
        <v>43999</v>
      </c>
      <c r="E40122" s="1">
        <v>44996</v>
      </c>
      <c r="F40122">
        <v>19</v>
      </c>
      <c r="G40122">
        <v>997</v>
      </c>
      <c r="H40122">
        <v>3375</v>
      </c>
      <c r="I40122">
        <v>5.0100200400801601E-3</v>
      </c>
      <c r="J40122" t="str">
        <f t="shared" si="1878"/>
        <v>High Value</v>
      </c>
      <c r="K40122" t="str">
        <f t="shared" si="1879"/>
        <v>Loyal</v>
      </c>
      <c r="L40122" s="2">
        <f>MAX(Customer_Behavior_Analysis[Last_Purch]) -Customer_Behavior_Analysis[[#This Row],[Last_Purch]]</f>
        <v>188</v>
      </c>
      <c r="M40122" t="str">
        <f t="shared" si="1880"/>
        <v>At Risk</v>
      </c>
    </row>
    <row r="40123" spans="1:13" x14ac:dyDescent="0.35">
      <c r="A40123">
        <v>39548</v>
      </c>
      <c r="B40123">
        <v>23632</v>
      </c>
      <c r="C40123">
        <v>9</v>
      </c>
      <c r="D40123" s="1">
        <v>43930</v>
      </c>
      <c r="E40123" s="1">
        <v>45052</v>
      </c>
      <c r="F40123">
        <v>28</v>
      </c>
      <c r="G40123">
        <v>1122</v>
      </c>
      <c r="H40123">
        <v>2625.7777777777778</v>
      </c>
      <c r="I40123">
        <v>8.0142475512021364E-3</v>
      </c>
      <c r="J40123" t="str">
        <f t="shared" si="1878"/>
        <v>High Value</v>
      </c>
      <c r="K40123" t="str">
        <f t="shared" si="1879"/>
        <v>Loyal</v>
      </c>
      <c r="L40123" s="2">
        <f>MAX(Customer_Behavior_Analysis[Last_Purch]) -Customer_Behavior_Analysis[[#This Row],[Last_Purch]]</f>
        <v>132</v>
      </c>
      <c r="M40123" t="str">
        <f t="shared" si="1880"/>
        <v>Active</v>
      </c>
    </row>
    <row r="40124" spans="1:13" x14ac:dyDescent="0.35">
      <c r="A40124">
        <v>965</v>
      </c>
      <c r="B40124">
        <v>17354</v>
      </c>
      <c r="C40124">
        <v>6</v>
      </c>
      <c r="D40124" s="1">
        <v>44066</v>
      </c>
      <c r="E40124" s="1">
        <v>45079</v>
      </c>
      <c r="F40124">
        <v>19</v>
      </c>
      <c r="G40124">
        <v>1013</v>
      </c>
      <c r="H40124">
        <v>2892.3333333333335</v>
      </c>
      <c r="I40124">
        <v>5.9171597633136093E-3</v>
      </c>
      <c r="J40124" t="str">
        <f t="shared" si="1878"/>
        <v>High Value</v>
      </c>
      <c r="K40124" t="str">
        <f t="shared" si="1879"/>
        <v>Loyal</v>
      </c>
      <c r="L40124" s="2">
        <f>MAX(Customer_Behavior_Analysis[Last_Purch]) -Customer_Behavior_Analysis[[#This Row],[Last_Purch]]</f>
        <v>105</v>
      </c>
      <c r="M40124" t="str">
        <f t="shared" si="1880"/>
        <v>Active</v>
      </c>
    </row>
    <row r="40125" spans="1:13" x14ac:dyDescent="0.35">
      <c r="A40125">
        <v>7554</v>
      </c>
      <c r="B40125">
        <v>6482</v>
      </c>
      <c r="C40125">
        <v>3</v>
      </c>
      <c r="D40125" s="1">
        <v>44410</v>
      </c>
      <c r="E40125" s="1">
        <v>44973</v>
      </c>
      <c r="F40125">
        <v>6</v>
      </c>
      <c r="G40125">
        <v>563</v>
      </c>
      <c r="H40125">
        <v>2160.6666666666665</v>
      </c>
      <c r="I40125">
        <v>5.3191489361702126E-3</v>
      </c>
      <c r="J40125" t="str">
        <f t="shared" si="1878"/>
        <v>High Value</v>
      </c>
      <c r="K40125" t="str">
        <f t="shared" si="1879"/>
        <v>Occasional</v>
      </c>
      <c r="L40125" s="2">
        <f>MAX(Customer_Behavior_Analysis[Last_Purch]) -Customer_Behavior_Analysis[[#This Row],[Last_Purch]]</f>
        <v>211</v>
      </c>
      <c r="M40125" t="str">
        <f t="shared" si="1880"/>
        <v>At Risk</v>
      </c>
    </row>
    <row r="40126" spans="1:13" x14ac:dyDescent="0.35">
      <c r="A40126">
        <v>12880</v>
      </c>
      <c r="B40126">
        <v>12087</v>
      </c>
      <c r="C40126">
        <v>6</v>
      </c>
      <c r="D40126" s="1">
        <v>44078</v>
      </c>
      <c r="E40126" s="1">
        <v>45116</v>
      </c>
      <c r="F40126">
        <v>17</v>
      </c>
      <c r="G40126">
        <v>1038</v>
      </c>
      <c r="H40126">
        <v>2014.5</v>
      </c>
      <c r="I40126">
        <v>5.7747834456207889E-3</v>
      </c>
      <c r="J40126" t="str">
        <f t="shared" si="1878"/>
        <v>High Value</v>
      </c>
      <c r="K40126" t="str">
        <f t="shared" si="1879"/>
        <v>Loyal</v>
      </c>
      <c r="L40126" s="2">
        <f>MAX(Customer_Behavior_Analysis[Last_Purch]) -Customer_Behavior_Analysis[[#This Row],[Last_Purch]]</f>
        <v>68</v>
      </c>
      <c r="M40126" t="str">
        <f t="shared" si="1880"/>
        <v>Active</v>
      </c>
    </row>
    <row r="40127" spans="1:13" x14ac:dyDescent="0.35">
      <c r="A40127">
        <v>17052</v>
      </c>
      <c r="B40127">
        <v>17578</v>
      </c>
      <c r="C40127">
        <v>6</v>
      </c>
      <c r="D40127" s="1">
        <v>44179</v>
      </c>
      <c r="E40127" s="1">
        <v>45134</v>
      </c>
      <c r="F40127">
        <v>18</v>
      </c>
      <c r="G40127">
        <v>955</v>
      </c>
      <c r="H40127">
        <v>2929.6666666666665</v>
      </c>
      <c r="I40127">
        <v>6.2761506276150627E-3</v>
      </c>
      <c r="J40127" t="str">
        <f t="shared" si="1878"/>
        <v>High Value</v>
      </c>
      <c r="K40127" t="str">
        <f t="shared" si="1879"/>
        <v>Loyal</v>
      </c>
      <c r="L40127" s="2">
        <f>MAX(Customer_Behavior_Analysis[Last_Purch]) -Customer_Behavior_Analysis[[#This Row],[Last_Purch]]</f>
        <v>50</v>
      </c>
      <c r="M40127" t="str">
        <f t="shared" si="1880"/>
        <v>Active</v>
      </c>
    </row>
    <row r="40128" spans="1:13" x14ac:dyDescent="0.35">
      <c r="A40128">
        <v>48108</v>
      </c>
      <c r="B40128">
        <v>7520</v>
      </c>
      <c r="C40128">
        <v>3</v>
      </c>
      <c r="D40128" s="1">
        <v>44667</v>
      </c>
      <c r="E40128" s="1">
        <v>44807</v>
      </c>
      <c r="F40128">
        <v>8</v>
      </c>
      <c r="G40128">
        <v>140</v>
      </c>
      <c r="H40128">
        <v>2506.6666666666665</v>
      </c>
      <c r="I40128">
        <v>2.1276595744680851E-2</v>
      </c>
      <c r="J40128" t="str">
        <f t="shared" si="1878"/>
        <v>High Value</v>
      </c>
      <c r="K40128" t="str">
        <f t="shared" si="1879"/>
        <v>Occasional</v>
      </c>
      <c r="L40128" s="2">
        <f>MAX(Customer_Behavior_Analysis[Last_Purch]) -Customer_Behavior_Analysis[[#This Row],[Last_Purch]]</f>
        <v>377</v>
      </c>
      <c r="M40128" t="str">
        <f t="shared" si="1880"/>
        <v>At Risk</v>
      </c>
    </row>
    <row r="40129" spans="1:13" x14ac:dyDescent="0.35">
      <c r="A40129">
        <v>40990</v>
      </c>
      <c r="B40129">
        <v>12273</v>
      </c>
      <c r="C40129">
        <v>4</v>
      </c>
      <c r="D40129" s="1">
        <v>43965</v>
      </c>
      <c r="E40129" s="1">
        <v>45115</v>
      </c>
      <c r="F40129">
        <v>16</v>
      </c>
      <c r="G40129">
        <v>1150</v>
      </c>
      <c r="H40129">
        <v>3068.25</v>
      </c>
      <c r="I40129">
        <v>3.4752389226759338E-3</v>
      </c>
      <c r="J40129" t="str">
        <f t="shared" si="1878"/>
        <v>High Value</v>
      </c>
      <c r="K40129" t="str">
        <f t="shared" si="1879"/>
        <v>Occasional</v>
      </c>
      <c r="L40129" s="2">
        <f>MAX(Customer_Behavior_Analysis[Last_Purch]) -Customer_Behavior_Analysis[[#This Row],[Last_Purch]]</f>
        <v>69</v>
      </c>
      <c r="M40129" t="str">
        <f t="shared" si="1880"/>
        <v>Active</v>
      </c>
    </row>
    <row r="40130" spans="1:13" x14ac:dyDescent="0.35">
      <c r="A40130">
        <v>8470</v>
      </c>
      <c r="B40130">
        <v>6424</v>
      </c>
      <c r="C40130">
        <v>2</v>
      </c>
      <c r="D40130" s="1">
        <v>44691</v>
      </c>
      <c r="E40130" s="1">
        <v>44991</v>
      </c>
      <c r="F40130">
        <v>7</v>
      </c>
      <c r="G40130">
        <v>300</v>
      </c>
      <c r="H40130">
        <v>3212</v>
      </c>
      <c r="I40130">
        <v>6.6445182724252493E-3</v>
      </c>
      <c r="J40130" t="str">
        <f t="shared" ref="J40130:J40193" si="1881">IF(B40130&gt;=3000,"High Value", IF(B40130&gt;1500, "Medium Value", "Low Value"))</f>
        <v>High Value</v>
      </c>
      <c r="K40130" t="str">
        <f t="shared" ref="K40130:K40193" si="1882">IF(C40130&gt;=5, "Loyal", "Occasional")</f>
        <v>Occasional</v>
      </c>
      <c r="L40130" s="2">
        <f>MAX(Customer_Behavior_Analysis[Last_Purch]) -Customer_Behavior_Analysis[[#This Row],[Last_Purch]]</f>
        <v>193</v>
      </c>
      <c r="M40130" t="str">
        <f t="shared" ref="M40130:M40193" si="1883">IF(L40130&gt;180, "At Risk", "Active")</f>
        <v>At Risk</v>
      </c>
    </row>
    <row r="40131" spans="1:13" x14ac:dyDescent="0.35">
      <c r="A40131">
        <v>41689</v>
      </c>
      <c r="B40131">
        <v>13508</v>
      </c>
      <c r="C40131">
        <v>4</v>
      </c>
      <c r="D40131" s="1">
        <v>44590</v>
      </c>
      <c r="E40131" s="1">
        <v>45066</v>
      </c>
      <c r="F40131">
        <v>11</v>
      </c>
      <c r="G40131">
        <v>476</v>
      </c>
      <c r="H40131">
        <v>3377</v>
      </c>
      <c r="I40131">
        <v>8.385744234800839E-3</v>
      </c>
      <c r="J40131" t="str">
        <f t="shared" si="1881"/>
        <v>High Value</v>
      </c>
      <c r="K40131" t="str">
        <f t="shared" si="1882"/>
        <v>Occasional</v>
      </c>
      <c r="L40131" s="2">
        <f>MAX(Customer_Behavior_Analysis[Last_Purch]) -Customer_Behavior_Analysis[[#This Row],[Last_Purch]]</f>
        <v>118</v>
      </c>
      <c r="M40131" t="str">
        <f t="shared" si="1883"/>
        <v>Active</v>
      </c>
    </row>
    <row r="40132" spans="1:13" x14ac:dyDescent="0.35">
      <c r="A40132">
        <v>21785</v>
      </c>
      <c r="B40132">
        <v>13306</v>
      </c>
      <c r="C40132">
        <v>4</v>
      </c>
      <c r="D40132" s="1">
        <v>44528</v>
      </c>
      <c r="E40132" s="1">
        <v>45120</v>
      </c>
      <c r="F40132">
        <v>17</v>
      </c>
      <c r="G40132">
        <v>592</v>
      </c>
      <c r="H40132">
        <v>3326.5</v>
      </c>
      <c r="I40132">
        <v>6.7453625632377737E-3</v>
      </c>
      <c r="J40132" t="str">
        <f t="shared" si="1881"/>
        <v>High Value</v>
      </c>
      <c r="K40132" t="str">
        <f t="shared" si="1882"/>
        <v>Occasional</v>
      </c>
      <c r="L40132" s="2">
        <f>MAX(Customer_Behavior_Analysis[Last_Purch]) -Customer_Behavior_Analysis[[#This Row],[Last_Purch]]</f>
        <v>64</v>
      </c>
      <c r="M40132" t="str">
        <f t="shared" si="1883"/>
        <v>Active</v>
      </c>
    </row>
    <row r="40133" spans="1:13" x14ac:dyDescent="0.35">
      <c r="A40133">
        <v>11121</v>
      </c>
      <c r="B40133">
        <v>15448</v>
      </c>
      <c r="C40133">
        <v>4</v>
      </c>
      <c r="D40133" s="1">
        <v>44097</v>
      </c>
      <c r="E40133" s="1">
        <v>45083</v>
      </c>
      <c r="F40133">
        <v>8</v>
      </c>
      <c r="G40133">
        <v>986</v>
      </c>
      <c r="H40133">
        <v>3862</v>
      </c>
      <c r="I40133">
        <v>4.0526849037487338E-3</v>
      </c>
      <c r="J40133" t="str">
        <f t="shared" si="1881"/>
        <v>High Value</v>
      </c>
      <c r="K40133" t="str">
        <f t="shared" si="1882"/>
        <v>Occasional</v>
      </c>
      <c r="L40133" s="2">
        <f>MAX(Customer_Behavior_Analysis[Last_Purch]) -Customer_Behavior_Analysis[[#This Row],[Last_Purch]]</f>
        <v>101</v>
      </c>
      <c r="M40133" t="str">
        <f t="shared" si="1883"/>
        <v>Active</v>
      </c>
    </row>
    <row r="40134" spans="1:13" x14ac:dyDescent="0.35">
      <c r="A40134">
        <v>10109</v>
      </c>
      <c r="B40134">
        <v>11504</v>
      </c>
      <c r="C40134">
        <v>5</v>
      </c>
      <c r="D40134" s="1">
        <v>43968</v>
      </c>
      <c r="E40134" s="1">
        <v>44949</v>
      </c>
      <c r="F40134">
        <v>10</v>
      </c>
      <c r="G40134">
        <v>981</v>
      </c>
      <c r="H40134">
        <v>2300.8000000000002</v>
      </c>
      <c r="I40134">
        <v>5.0916496945010185E-3</v>
      </c>
      <c r="J40134" t="str">
        <f t="shared" si="1881"/>
        <v>High Value</v>
      </c>
      <c r="K40134" t="str">
        <f t="shared" si="1882"/>
        <v>Loyal</v>
      </c>
      <c r="L40134" s="2">
        <f>MAX(Customer_Behavior_Analysis[Last_Purch]) -Customer_Behavior_Analysis[[#This Row],[Last_Purch]]</f>
        <v>235</v>
      </c>
      <c r="M40134" t="str">
        <f t="shared" si="1883"/>
        <v>At Risk</v>
      </c>
    </row>
    <row r="40135" spans="1:13" x14ac:dyDescent="0.35">
      <c r="A40135">
        <v>33499</v>
      </c>
      <c r="B40135">
        <v>11364</v>
      </c>
      <c r="C40135">
        <v>5</v>
      </c>
      <c r="D40135" s="1">
        <v>44012</v>
      </c>
      <c r="E40135" s="1">
        <v>44836</v>
      </c>
      <c r="F40135">
        <v>15</v>
      </c>
      <c r="G40135">
        <v>824</v>
      </c>
      <c r="H40135">
        <v>2272.8000000000002</v>
      </c>
      <c r="I40135">
        <v>6.0606060606060606E-3</v>
      </c>
      <c r="J40135" t="str">
        <f t="shared" si="1881"/>
        <v>High Value</v>
      </c>
      <c r="K40135" t="str">
        <f t="shared" si="1882"/>
        <v>Loyal</v>
      </c>
      <c r="L40135" s="2">
        <f>MAX(Customer_Behavior_Analysis[Last_Purch]) -Customer_Behavior_Analysis[[#This Row],[Last_Purch]]</f>
        <v>348</v>
      </c>
      <c r="M40135" t="str">
        <f t="shared" si="1883"/>
        <v>At Risk</v>
      </c>
    </row>
    <row r="40136" spans="1:13" x14ac:dyDescent="0.35">
      <c r="A40136">
        <v>29465</v>
      </c>
      <c r="B40136">
        <v>9781</v>
      </c>
      <c r="C40136">
        <v>5</v>
      </c>
      <c r="D40136" s="1">
        <v>44284</v>
      </c>
      <c r="E40136" s="1">
        <v>45149</v>
      </c>
      <c r="F40136">
        <v>13</v>
      </c>
      <c r="G40136">
        <v>865</v>
      </c>
      <c r="H40136">
        <v>1956.2</v>
      </c>
      <c r="I40136">
        <v>5.7736720554272519E-3</v>
      </c>
      <c r="J40136" t="str">
        <f t="shared" si="1881"/>
        <v>High Value</v>
      </c>
      <c r="K40136" t="str">
        <f t="shared" si="1882"/>
        <v>Loyal</v>
      </c>
      <c r="L40136" s="2">
        <f>MAX(Customer_Behavior_Analysis[Last_Purch]) -Customer_Behavior_Analysis[[#This Row],[Last_Purch]]</f>
        <v>35</v>
      </c>
      <c r="M40136" t="str">
        <f t="shared" si="1883"/>
        <v>Active</v>
      </c>
    </row>
    <row r="40137" spans="1:13" x14ac:dyDescent="0.35">
      <c r="A40137">
        <v>34880</v>
      </c>
      <c r="B40137">
        <v>11633</v>
      </c>
      <c r="C40137">
        <v>4</v>
      </c>
      <c r="D40137" s="1">
        <v>44128</v>
      </c>
      <c r="E40137" s="1">
        <v>45089</v>
      </c>
      <c r="F40137">
        <v>10</v>
      </c>
      <c r="G40137">
        <v>961</v>
      </c>
      <c r="H40137">
        <v>2908.25</v>
      </c>
      <c r="I40137">
        <v>4.1580041580041582E-3</v>
      </c>
      <c r="J40137" t="str">
        <f t="shared" si="1881"/>
        <v>High Value</v>
      </c>
      <c r="K40137" t="str">
        <f t="shared" si="1882"/>
        <v>Occasional</v>
      </c>
      <c r="L40137" s="2">
        <f>MAX(Customer_Behavior_Analysis[Last_Purch]) -Customer_Behavior_Analysis[[#This Row],[Last_Purch]]</f>
        <v>95</v>
      </c>
      <c r="M40137" t="str">
        <f t="shared" si="1883"/>
        <v>Active</v>
      </c>
    </row>
    <row r="40138" spans="1:13" x14ac:dyDescent="0.35">
      <c r="A40138">
        <v>21331</v>
      </c>
      <c r="B40138">
        <v>17805</v>
      </c>
      <c r="C40138">
        <v>5</v>
      </c>
      <c r="D40138" s="1">
        <v>44132</v>
      </c>
      <c r="E40138" s="1">
        <v>45138</v>
      </c>
      <c r="F40138">
        <v>12</v>
      </c>
      <c r="G40138">
        <v>1006</v>
      </c>
      <c r="H40138">
        <v>3561</v>
      </c>
      <c r="I40138">
        <v>4.9652432969215492E-3</v>
      </c>
      <c r="J40138" t="str">
        <f t="shared" si="1881"/>
        <v>High Value</v>
      </c>
      <c r="K40138" t="str">
        <f t="shared" si="1882"/>
        <v>Loyal</v>
      </c>
      <c r="L40138" s="2">
        <f>MAX(Customer_Behavior_Analysis[Last_Purch]) -Customer_Behavior_Analysis[[#This Row],[Last_Purch]]</f>
        <v>46</v>
      </c>
      <c r="M40138" t="str">
        <f t="shared" si="1883"/>
        <v>Active</v>
      </c>
    </row>
    <row r="40139" spans="1:13" x14ac:dyDescent="0.35">
      <c r="A40139">
        <v>624</v>
      </c>
      <c r="B40139">
        <v>18808</v>
      </c>
      <c r="C40139">
        <v>7</v>
      </c>
      <c r="D40139" s="1">
        <v>43901</v>
      </c>
      <c r="E40139" s="1">
        <v>45114</v>
      </c>
      <c r="F40139">
        <v>14</v>
      </c>
      <c r="G40139">
        <v>1213</v>
      </c>
      <c r="H40139">
        <v>2686.8571428571427</v>
      </c>
      <c r="I40139">
        <v>5.7660626029654039E-3</v>
      </c>
      <c r="J40139" t="str">
        <f t="shared" si="1881"/>
        <v>High Value</v>
      </c>
      <c r="K40139" t="str">
        <f t="shared" si="1882"/>
        <v>Loyal</v>
      </c>
      <c r="L40139" s="2">
        <f>MAX(Customer_Behavior_Analysis[Last_Purch]) -Customer_Behavior_Analysis[[#This Row],[Last_Purch]]</f>
        <v>70</v>
      </c>
      <c r="M40139" t="str">
        <f t="shared" si="1883"/>
        <v>Active</v>
      </c>
    </row>
    <row r="40140" spans="1:13" x14ac:dyDescent="0.35">
      <c r="A40140">
        <v>402</v>
      </c>
      <c r="B40140">
        <v>14420</v>
      </c>
      <c r="C40140">
        <v>6</v>
      </c>
      <c r="D40140" s="1">
        <v>43905</v>
      </c>
      <c r="E40140" s="1">
        <v>45183</v>
      </c>
      <c r="F40140">
        <v>9</v>
      </c>
      <c r="G40140">
        <v>1278</v>
      </c>
      <c r="H40140">
        <v>2403.3333333333335</v>
      </c>
      <c r="I40140">
        <v>4.6911649726348714E-3</v>
      </c>
      <c r="J40140" t="str">
        <f t="shared" si="1881"/>
        <v>High Value</v>
      </c>
      <c r="K40140" t="str">
        <f t="shared" si="1882"/>
        <v>Loyal</v>
      </c>
      <c r="L40140" s="2">
        <f>MAX(Customer_Behavior_Analysis[Last_Purch]) -Customer_Behavior_Analysis[[#This Row],[Last_Purch]]</f>
        <v>1</v>
      </c>
      <c r="M40140" t="str">
        <f t="shared" si="1883"/>
        <v>Active</v>
      </c>
    </row>
    <row r="40141" spans="1:13" x14ac:dyDescent="0.35">
      <c r="A40141">
        <v>20265</v>
      </c>
      <c r="B40141">
        <v>9468</v>
      </c>
      <c r="C40141">
        <v>4</v>
      </c>
      <c r="D40141" s="1">
        <v>43928</v>
      </c>
      <c r="E40141" s="1">
        <v>45038</v>
      </c>
      <c r="F40141">
        <v>10</v>
      </c>
      <c r="G40141">
        <v>1110</v>
      </c>
      <c r="H40141">
        <v>2367</v>
      </c>
      <c r="I40141">
        <v>3.6003600360036002E-3</v>
      </c>
      <c r="J40141" t="str">
        <f t="shared" si="1881"/>
        <v>High Value</v>
      </c>
      <c r="K40141" t="str">
        <f t="shared" si="1882"/>
        <v>Occasional</v>
      </c>
      <c r="L40141" s="2">
        <f>MAX(Customer_Behavior_Analysis[Last_Purch]) -Customer_Behavior_Analysis[[#This Row],[Last_Purch]]</f>
        <v>146</v>
      </c>
      <c r="M40141" t="str">
        <f t="shared" si="1883"/>
        <v>Active</v>
      </c>
    </row>
    <row r="40142" spans="1:13" x14ac:dyDescent="0.35">
      <c r="A40142">
        <v>39993</v>
      </c>
      <c r="B40142">
        <v>12264</v>
      </c>
      <c r="C40142">
        <v>5</v>
      </c>
      <c r="D40142" s="1">
        <v>44050</v>
      </c>
      <c r="E40142" s="1">
        <v>44782</v>
      </c>
      <c r="F40142">
        <v>15</v>
      </c>
      <c r="G40142">
        <v>732</v>
      </c>
      <c r="H40142">
        <v>2452.8000000000002</v>
      </c>
      <c r="I40142">
        <v>6.8212824010914054E-3</v>
      </c>
      <c r="J40142" t="str">
        <f t="shared" si="1881"/>
        <v>High Value</v>
      </c>
      <c r="K40142" t="str">
        <f t="shared" si="1882"/>
        <v>Loyal</v>
      </c>
      <c r="L40142" s="2">
        <f>MAX(Customer_Behavior_Analysis[Last_Purch]) -Customer_Behavior_Analysis[[#This Row],[Last_Purch]]</f>
        <v>402</v>
      </c>
      <c r="M40142" t="str">
        <f t="shared" si="1883"/>
        <v>At Risk</v>
      </c>
    </row>
    <row r="40143" spans="1:13" x14ac:dyDescent="0.35">
      <c r="A40143">
        <v>25620</v>
      </c>
      <c r="B40143">
        <v>22366</v>
      </c>
      <c r="C40143">
        <v>8</v>
      </c>
      <c r="D40143" s="1">
        <v>43997</v>
      </c>
      <c r="E40143" s="1">
        <v>44955</v>
      </c>
      <c r="F40143">
        <v>24</v>
      </c>
      <c r="G40143">
        <v>958</v>
      </c>
      <c r="H40143">
        <v>2795.75</v>
      </c>
      <c r="I40143">
        <v>8.3420229405630868E-3</v>
      </c>
      <c r="J40143" t="str">
        <f t="shared" si="1881"/>
        <v>High Value</v>
      </c>
      <c r="K40143" t="str">
        <f t="shared" si="1882"/>
        <v>Loyal</v>
      </c>
      <c r="L40143" s="2">
        <f>MAX(Customer_Behavior_Analysis[Last_Purch]) -Customer_Behavior_Analysis[[#This Row],[Last_Purch]]</f>
        <v>229</v>
      </c>
      <c r="M40143" t="str">
        <f t="shared" si="1883"/>
        <v>At Risk</v>
      </c>
    </row>
    <row r="40144" spans="1:13" x14ac:dyDescent="0.35">
      <c r="A40144">
        <v>41380</v>
      </c>
      <c r="B40144">
        <v>13569</v>
      </c>
      <c r="C40144">
        <v>8</v>
      </c>
      <c r="D40144" s="1">
        <v>43924</v>
      </c>
      <c r="E40144" s="1">
        <v>45144</v>
      </c>
      <c r="F40144">
        <v>24</v>
      </c>
      <c r="G40144">
        <v>1220</v>
      </c>
      <c r="H40144">
        <v>1696.125</v>
      </c>
      <c r="I40144">
        <v>6.5520065520065524E-3</v>
      </c>
      <c r="J40144" t="str">
        <f t="shared" si="1881"/>
        <v>High Value</v>
      </c>
      <c r="K40144" t="str">
        <f t="shared" si="1882"/>
        <v>Loyal</v>
      </c>
      <c r="L40144" s="2">
        <f>MAX(Customer_Behavior_Analysis[Last_Purch]) -Customer_Behavior_Analysis[[#This Row],[Last_Purch]]</f>
        <v>40</v>
      </c>
      <c r="M40144" t="str">
        <f t="shared" si="1883"/>
        <v>Active</v>
      </c>
    </row>
    <row r="40145" spans="1:13" x14ac:dyDescent="0.35">
      <c r="A40145">
        <v>27785</v>
      </c>
      <c r="B40145">
        <v>10974</v>
      </c>
      <c r="C40145">
        <v>4</v>
      </c>
      <c r="D40145" s="1">
        <v>44167</v>
      </c>
      <c r="E40145" s="1">
        <v>45110</v>
      </c>
      <c r="F40145">
        <v>11</v>
      </c>
      <c r="G40145">
        <v>943</v>
      </c>
      <c r="H40145">
        <v>2743.5</v>
      </c>
      <c r="I40145">
        <v>4.2372881355932203E-3</v>
      </c>
      <c r="J40145" t="str">
        <f t="shared" si="1881"/>
        <v>High Value</v>
      </c>
      <c r="K40145" t="str">
        <f t="shared" si="1882"/>
        <v>Occasional</v>
      </c>
      <c r="L40145" s="2">
        <f>MAX(Customer_Behavior_Analysis[Last_Purch]) -Customer_Behavior_Analysis[[#This Row],[Last_Purch]]</f>
        <v>74</v>
      </c>
      <c r="M40145" t="str">
        <f t="shared" si="1883"/>
        <v>Active</v>
      </c>
    </row>
    <row r="40146" spans="1:13" x14ac:dyDescent="0.35">
      <c r="A40146">
        <v>33997</v>
      </c>
      <c r="B40146">
        <v>11702</v>
      </c>
      <c r="C40146">
        <v>5</v>
      </c>
      <c r="D40146" s="1">
        <v>44684</v>
      </c>
      <c r="E40146" s="1">
        <v>45092</v>
      </c>
      <c r="F40146">
        <v>23</v>
      </c>
      <c r="G40146">
        <v>408</v>
      </c>
      <c r="H40146">
        <v>2340.4</v>
      </c>
      <c r="I40146">
        <v>1.2224938875305624E-2</v>
      </c>
      <c r="J40146" t="str">
        <f t="shared" si="1881"/>
        <v>High Value</v>
      </c>
      <c r="K40146" t="str">
        <f t="shared" si="1882"/>
        <v>Loyal</v>
      </c>
      <c r="L40146" s="2">
        <f>MAX(Customer_Behavior_Analysis[Last_Purch]) -Customer_Behavior_Analysis[[#This Row],[Last_Purch]]</f>
        <v>92</v>
      </c>
      <c r="M40146" t="str">
        <f t="shared" si="1883"/>
        <v>Active</v>
      </c>
    </row>
    <row r="40147" spans="1:13" x14ac:dyDescent="0.35">
      <c r="A40147">
        <v>29496</v>
      </c>
      <c r="B40147">
        <v>13144</v>
      </c>
      <c r="C40147">
        <v>5</v>
      </c>
      <c r="D40147" s="1">
        <v>43935</v>
      </c>
      <c r="E40147" s="1">
        <v>45147</v>
      </c>
      <c r="F40147">
        <v>15</v>
      </c>
      <c r="G40147">
        <v>1212</v>
      </c>
      <c r="H40147">
        <v>2628.8</v>
      </c>
      <c r="I40147">
        <v>4.1220115416323163E-3</v>
      </c>
      <c r="J40147" t="str">
        <f t="shared" si="1881"/>
        <v>High Value</v>
      </c>
      <c r="K40147" t="str">
        <f t="shared" si="1882"/>
        <v>Loyal</v>
      </c>
      <c r="L40147" s="2">
        <f>MAX(Customer_Behavior_Analysis[Last_Purch]) -Customer_Behavior_Analysis[[#This Row],[Last_Purch]]</f>
        <v>37</v>
      </c>
      <c r="M40147" t="str">
        <f t="shared" si="1883"/>
        <v>Active</v>
      </c>
    </row>
    <row r="40148" spans="1:13" x14ac:dyDescent="0.35">
      <c r="A40148">
        <v>20472</v>
      </c>
      <c r="B40148">
        <v>14709</v>
      </c>
      <c r="C40148">
        <v>4</v>
      </c>
      <c r="D40148" s="1">
        <v>44365</v>
      </c>
      <c r="E40148" s="1">
        <v>45182</v>
      </c>
      <c r="F40148">
        <v>13</v>
      </c>
      <c r="G40148">
        <v>817</v>
      </c>
      <c r="H40148">
        <v>3677.25</v>
      </c>
      <c r="I40148">
        <v>4.8899755501222494E-3</v>
      </c>
      <c r="J40148" t="str">
        <f t="shared" si="1881"/>
        <v>High Value</v>
      </c>
      <c r="K40148" t="str">
        <f t="shared" si="1882"/>
        <v>Occasional</v>
      </c>
      <c r="L40148" s="2">
        <f>MAX(Customer_Behavior_Analysis[Last_Purch]) -Customer_Behavior_Analysis[[#This Row],[Last_Purch]]</f>
        <v>2</v>
      </c>
      <c r="M40148" t="str">
        <f t="shared" si="1883"/>
        <v>Active</v>
      </c>
    </row>
    <row r="40149" spans="1:13" x14ac:dyDescent="0.35">
      <c r="A40149">
        <v>45764</v>
      </c>
      <c r="B40149">
        <v>9685</v>
      </c>
      <c r="C40149">
        <v>6</v>
      </c>
      <c r="D40149" s="1">
        <v>43873</v>
      </c>
      <c r="E40149" s="1">
        <v>44692</v>
      </c>
      <c r="F40149">
        <v>21</v>
      </c>
      <c r="G40149">
        <v>819</v>
      </c>
      <c r="H40149">
        <v>1614.1666666666667</v>
      </c>
      <c r="I40149">
        <v>7.3170731707317077E-3</v>
      </c>
      <c r="J40149" t="str">
        <f t="shared" si="1881"/>
        <v>High Value</v>
      </c>
      <c r="K40149" t="str">
        <f t="shared" si="1882"/>
        <v>Loyal</v>
      </c>
      <c r="L40149" s="2">
        <f>MAX(Customer_Behavior_Analysis[Last_Purch]) -Customer_Behavior_Analysis[[#This Row],[Last_Purch]]</f>
        <v>492</v>
      </c>
      <c r="M40149" t="str">
        <f t="shared" si="1883"/>
        <v>At Risk</v>
      </c>
    </row>
    <row r="40150" spans="1:13" x14ac:dyDescent="0.35">
      <c r="A40150">
        <v>7801</v>
      </c>
      <c r="B40150">
        <v>12866</v>
      </c>
      <c r="C40150">
        <v>4</v>
      </c>
      <c r="D40150" s="1">
        <v>44074</v>
      </c>
      <c r="E40150" s="1">
        <v>45111</v>
      </c>
      <c r="F40150">
        <v>12</v>
      </c>
      <c r="G40150">
        <v>1037</v>
      </c>
      <c r="H40150">
        <v>3216.5</v>
      </c>
      <c r="I40150">
        <v>3.8535645472061657E-3</v>
      </c>
      <c r="J40150" t="str">
        <f t="shared" si="1881"/>
        <v>High Value</v>
      </c>
      <c r="K40150" t="str">
        <f t="shared" si="1882"/>
        <v>Occasional</v>
      </c>
      <c r="L40150" s="2">
        <f>MAX(Customer_Behavior_Analysis[Last_Purch]) -Customer_Behavior_Analysis[[#This Row],[Last_Purch]]</f>
        <v>73</v>
      </c>
      <c r="M40150" t="str">
        <f t="shared" si="1883"/>
        <v>Active</v>
      </c>
    </row>
    <row r="40151" spans="1:13" x14ac:dyDescent="0.35">
      <c r="A40151">
        <v>33186</v>
      </c>
      <c r="B40151">
        <v>10050</v>
      </c>
      <c r="C40151">
        <v>5</v>
      </c>
      <c r="D40151" s="1">
        <v>43913</v>
      </c>
      <c r="E40151" s="1">
        <v>45123</v>
      </c>
      <c r="F40151">
        <v>11</v>
      </c>
      <c r="G40151">
        <v>1210</v>
      </c>
      <c r="H40151">
        <v>2010</v>
      </c>
      <c r="I40151">
        <v>4.1288191577208916E-3</v>
      </c>
      <c r="J40151" t="str">
        <f t="shared" si="1881"/>
        <v>High Value</v>
      </c>
      <c r="K40151" t="str">
        <f t="shared" si="1882"/>
        <v>Loyal</v>
      </c>
      <c r="L40151" s="2">
        <f>MAX(Customer_Behavior_Analysis[Last_Purch]) -Customer_Behavior_Analysis[[#This Row],[Last_Purch]]</f>
        <v>61</v>
      </c>
      <c r="M40151" t="str">
        <f t="shared" si="1883"/>
        <v>Active</v>
      </c>
    </row>
    <row r="40152" spans="1:13" x14ac:dyDescent="0.35">
      <c r="A40152">
        <v>6405</v>
      </c>
      <c r="B40152">
        <v>7804</v>
      </c>
      <c r="C40152">
        <v>4</v>
      </c>
      <c r="D40152" s="1">
        <v>43953</v>
      </c>
      <c r="E40152" s="1">
        <v>44715</v>
      </c>
      <c r="F40152">
        <v>12</v>
      </c>
      <c r="G40152">
        <v>762</v>
      </c>
      <c r="H40152">
        <v>1951</v>
      </c>
      <c r="I40152">
        <v>5.2424639580602884E-3</v>
      </c>
      <c r="J40152" t="str">
        <f t="shared" si="1881"/>
        <v>High Value</v>
      </c>
      <c r="K40152" t="str">
        <f t="shared" si="1882"/>
        <v>Occasional</v>
      </c>
      <c r="L40152" s="2">
        <f>MAX(Customer_Behavior_Analysis[Last_Purch]) -Customer_Behavior_Analysis[[#This Row],[Last_Purch]]</f>
        <v>469</v>
      </c>
      <c r="M40152" t="str">
        <f t="shared" si="1883"/>
        <v>At Risk</v>
      </c>
    </row>
    <row r="40153" spans="1:13" x14ac:dyDescent="0.35">
      <c r="A40153">
        <v>35501</v>
      </c>
      <c r="B40153">
        <v>11814</v>
      </c>
      <c r="C40153">
        <v>4</v>
      </c>
      <c r="D40153" s="1">
        <v>43965</v>
      </c>
      <c r="E40153" s="1">
        <v>44956</v>
      </c>
      <c r="F40153">
        <v>15</v>
      </c>
      <c r="G40153">
        <v>991</v>
      </c>
      <c r="H40153">
        <v>2953.5</v>
      </c>
      <c r="I40153">
        <v>4.0322580645161289E-3</v>
      </c>
      <c r="J40153" t="str">
        <f t="shared" si="1881"/>
        <v>High Value</v>
      </c>
      <c r="K40153" t="str">
        <f t="shared" si="1882"/>
        <v>Occasional</v>
      </c>
      <c r="L40153" s="2">
        <f>MAX(Customer_Behavior_Analysis[Last_Purch]) -Customer_Behavior_Analysis[[#This Row],[Last_Purch]]</f>
        <v>228</v>
      </c>
      <c r="M40153" t="str">
        <f t="shared" si="1883"/>
        <v>At Risk</v>
      </c>
    </row>
    <row r="40154" spans="1:13" x14ac:dyDescent="0.35">
      <c r="A40154">
        <v>8585</v>
      </c>
      <c r="B40154">
        <v>3750</v>
      </c>
      <c r="C40154">
        <v>1</v>
      </c>
      <c r="D40154" s="1">
        <v>44878</v>
      </c>
      <c r="E40154" s="1">
        <v>44878</v>
      </c>
      <c r="F40154">
        <v>1</v>
      </c>
      <c r="G40154">
        <v>0</v>
      </c>
      <c r="H40154">
        <v>3750</v>
      </c>
      <c r="I40154">
        <v>1</v>
      </c>
      <c r="J40154" t="str">
        <f t="shared" si="1881"/>
        <v>High Value</v>
      </c>
      <c r="K40154" t="str">
        <f t="shared" si="1882"/>
        <v>Occasional</v>
      </c>
      <c r="L40154" s="2">
        <f>MAX(Customer_Behavior_Analysis[Last_Purch]) -Customer_Behavior_Analysis[[#This Row],[Last_Purch]]</f>
        <v>306</v>
      </c>
      <c r="M40154" t="str">
        <f t="shared" si="1883"/>
        <v>At Risk</v>
      </c>
    </row>
    <row r="40155" spans="1:13" x14ac:dyDescent="0.35">
      <c r="A40155">
        <v>24815</v>
      </c>
      <c r="B40155">
        <v>19390</v>
      </c>
      <c r="C40155">
        <v>8</v>
      </c>
      <c r="D40155" s="1">
        <v>44193</v>
      </c>
      <c r="E40155" s="1">
        <v>44997</v>
      </c>
      <c r="F40155">
        <v>27</v>
      </c>
      <c r="G40155">
        <v>804</v>
      </c>
      <c r="H40155">
        <v>2423.75</v>
      </c>
      <c r="I40155">
        <v>9.9378881987577643E-3</v>
      </c>
      <c r="J40155" t="str">
        <f t="shared" si="1881"/>
        <v>High Value</v>
      </c>
      <c r="K40155" t="str">
        <f t="shared" si="1882"/>
        <v>Loyal</v>
      </c>
      <c r="L40155" s="2">
        <f>MAX(Customer_Behavior_Analysis[Last_Purch]) -Customer_Behavior_Analysis[[#This Row],[Last_Purch]]</f>
        <v>187</v>
      </c>
      <c r="M40155" t="str">
        <f t="shared" si="1883"/>
        <v>At Risk</v>
      </c>
    </row>
    <row r="40156" spans="1:13" x14ac:dyDescent="0.35">
      <c r="A40156">
        <v>22304</v>
      </c>
      <c r="B40156">
        <v>5874</v>
      </c>
      <c r="C40156">
        <v>4</v>
      </c>
      <c r="D40156" s="1">
        <v>44061</v>
      </c>
      <c r="E40156" s="1">
        <v>44693</v>
      </c>
      <c r="F40156">
        <v>13</v>
      </c>
      <c r="G40156">
        <v>632</v>
      </c>
      <c r="H40156">
        <v>1468.5</v>
      </c>
      <c r="I40156">
        <v>6.3191153238546603E-3</v>
      </c>
      <c r="J40156" t="str">
        <f t="shared" si="1881"/>
        <v>High Value</v>
      </c>
      <c r="K40156" t="str">
        <f t="shared" si="1882"/>
        <v>Occasional</v>
      </c>
      <c r="L40156" s="2">
        <f>MAX(Customer_Behavior_Analysis[Last_Purch]) -Customer_Behavior_Analysis[[#This Row],[Last_Purch]]</f>
        <v>491</v>
      </c>
      <c r="M40156" t="str">
        <f t="shared" si="1883"/>
        <v>At Risk</v>
      </c>
    </row>
    <row r="40157" spans="1:13" x14ac:dyDescent="0.35">
      <c r="A40157">
        <v>13798</v>
      </c>
      <c r="B40157">
        <v>6164</v>
      </c>
      <c r="C40157">
        <v>2</v>
      </c>
      <c r="D40157" s="1">
        <v>43838</v>
      </c>
      <c r="E40157" s="1">
        <v>45100</v>
      </c>
      <c r="F40157">
        <v>9</v>
      </c>
      <c r="G40157">
        <v>1262</v>
      </c>
      <c r="H40157">
        <v>3082</v>
      </c>
      <c r="I40157">
        <v>1.5835312747426761E-3</v>
      </c>
      <c r="J40157" t="str">
        <f t="shared" si="1881"/>
        <v>High Value</v>
      </c>
      <c r="K40157" t="str">
        <f t="shared" si="1882"/>
        <v>Occasional</v>
      </c>
      <c r="L40157" s="2">
        <f>MAX(Customer_Behavior_Analysis[Last_Purch]) -Customer_Behavior_Analysis[[#This Row],[Last_Purch]]</f>
        <v>84</v>
      </c>
      <c r="M40157" t="str">
        <f t="shared" si="1883"/>
        <v>Active</v>
      </c>
    </row>
    <row r="40158" spans="1:13" x14ac:dyDescent="0.35">
      <c r="A40158">
        <v>1571</v>
      </c>
      <c r="B40158">
        <v>13555</v>
      </c>
      <c r="C40158">
        <v>5</v>
      </c>
      <c r="D40158" s="1">
        <v>43908</v>
      </c>
      <c r="E40158" s="1">
        <v>44873</v>
      </c>
      <c r="F40158">
        <v>19</v>
      </c>
      <c r="G40158">
        <v>965</v>
      </c>
      <c r="H40158">
        <v>2711</v>
      </c>
      <c r="I40158">
        <v>5.175983436853002E-3</v>
      </c>
      <c r="J40158" t="str">
        <f t="shared" si="1881"/>
        <v>High Value</v>
      </c>
      <c r="K40158" t="str">
        <f t="shared" si="1882"/>
        <v>Loyal</v>
      </c>
      <c r="L40158" s="2">
        <f>MAX(Customer_Behavior_Analysis[Last_Purch]) -Customer_Behavior_Analysis[[#This Row],[Last_Purch]]</f>
        <v>311</v>
      </c>
      <c r="M40158" t="str">
        <f t="shared" si="1883"/>
        <v>At Risk</v>
      </c>
    </row>
    <row r="40159" spans="1:13" x14ac:dyDescent="0.35">
      <c r="A40159">
        <v>28643</v>
      </c>
      <c r="B40159">
        <v>6936</v>
      </c>
      <c r="C40159">
        <v>3</v>
      </c>
      <c r="D40159" s="1">
        <v>44200</v>
      </c>
      <c r="E40159" s="1">
        <v>44669</v>
      </c>
      <c r="F40159">
        <v>11</v>
      </c>
      <c r="G40159">
        <v>469</v>
      </c>
      <c r="H40159">
        <v>2312</v>
      </c>
      <c r="I40159">
        <v>6.382978723404255E-3</v>
      </c>
      <c r="J40159" t="str">
        <f t="shared" si="1881"/>
        <v>High Value</v>
      </c>
      <c r="K40159" t="str">
        <f t="shared" si="1882"/>
        <v>Occasional</v>
      </c>
      <c r="L40159" s="2">
        <f>MAX(Customer_Behavior_Analysis[Last_Purch]) -Customer_Behavior_Analysis[[#This Row],[Last_Purch]]</f>
        <v>515</v>
      </c>
      <c r="M40159" t="str">
        <f t="shared" si="1883"/>
        <v>At Risk</v>
      </c>
    </row>
    <row r="40160" spans="1:13" x14ac:dyDescent="0.35">
      <c r="A40160">
        <v>29738</v>
      </c>
      <c r="B40160">
        <v>10271</v>
      </c>
      <c r="C40160">
        <v>4</v>
      </c>
      <c r="D40160" s="1">
        <v>43908</v>
      </c>
      <c r="E40160" s="1">
        <v>44640</v>
      </c>
      <c r="F40160">
        <v>12</v>
      </c>
      <c r="G40160">
        <v>732</v>
      </c>
      <c r="H40160">
        <v>2567.75</v>
      </c>
      <c r="I40160">
        <v>5.4570259208731242E-3</v>
      </c>
      <c r="J40160" t="str">
        <f t="shared" si="1881"/>
        <v>High Value</v>
      </c>
      <c r="K40160" t="str">
        <f t="shared" si="1882"/>
        <v>Occasional</v>
      </c>
      <c r="L40160" s="2">
        <f>MAX(Customer_Behavior_Analysis[Last_Purch]) -Customer_Behavior_Analysis[[#This Row],[Last_Purch]]</f>
        <v>544</v>
      </c>
      <c r="M40160" t="str">
        <f t="shared" si="1883"/>
        <v>At Risk</v>
      </c>
    </row>
    <row r="40161" spans="1:13" x14ac:dyDescent="0.35">
      <c r="A40161">
        <v>32169</v>
      </c>
      <c r="B40161">
        <v>21801</v>
      </c>
      <c r="C40161">
        <v>6</v>
      </c>
      <c r="D40161" s="1">
        <v>43978</v>
      </c>
      <c r="E40161" s="1">
        <v>44945</v>
      </c>
      <c r="F40161">
        <v>18</v>
      </c>
      <c r="G40161">
        <v>967</v>
      </c>
      <c r="H40161">
        <v>3633.5</v>
      </c>
      <c r="I40161">
        <v>6.1983471074380167E-3</v>
      </c>
      <c r="J40161" t="str">
        <f t="shared" si="1881"/>
        <v>High Value</v>
      </c>
      <c r="K40161" t="str">
        <f t="shared" si="1882"/>
        <v>Loyal</v>
      </c>
      <c r="L40161" s="2">
        <f>MAX(Customer_Behavior_Analysis[Last_Purch]) -Customer_Behavior_Analysis[[#This Row],[Last_Purch]]</f>
        <v>239</v>
      </c>
      <c r="M40161" t="str">
        <f t="shared" si="1883"/>
        <v>At Risk</v>
      </c>
    </row>
    <row r="40162" spans="1:13" x14ac:dyDescent="0.35">
      <c r="A40162">
        <v>13396</v>
      </c>
      <c r="B40162">
        <v>4705</v>
      </c>
      <c r="C40162">
        <v>1</v>
      </c>
      <c r="D40162" s="1">
        <v>44781</v>
      </c>
      <c r="E40162" s="1">
        <v>44781</v>
      </c>
      <c r="F40162">
        <v>3</v>
      </c>
      <c r="G40162">
        <v>0</v>
      </c>
      <c r="H40162">
        <v>4705</v>
      </c>
      <c r="I40162">
        <v>1</v>
      </c>
      <c r="J40162" t="str">
        <f t="shared" si="1881"/>
        <v>High Value</v>
      </c>
      <c r="K40162" t="str">
        <f t="shared" si="1882"/>
        <v>Occasional</v>
      </c>
      <c r="L40162" s="2">
        <f>MAX(Customer_Behavior_Analysis[Last_Purch]) -Customer_Behavior_Analysis[[#This Row],[Last_Purch]]</f>
        <v>403</v>
      </c>
      <c r="M40162" t="str">
        <f t="shared" si="1883"/>
        <v>At Risk</v>
      </c>
    </row>
    <row r="40163" spans="1:13" x14ac:dyDescent="0.35">
      <c r="A40163">
        <v>19432</v>
      </c>
      <c r="B40163">
        <v>7075</v>
      </c>
      <c r="C40163">
        <v>3</v>
      </c>
      <c r="D40163" s="1">
        <v>44180</v>
      </c>
      <c r="E40163" s="1">
        <v>45164</v>
      </c>
      <c r="F40163">
        <v>12</v>
      </c>
      <c r="G40163">
        <v>984</v>
      </c>
      <c r="H40163">
        <v>2358.3333333333335</v>
      </c>
      <c r="I40163">
        <v>3.0456852791878172E-3</v>
      </c>
      <c r="J40163" t="str">
        <f t="shared" si="1881"/>
        <v>High Value</v>
      </c>
      <c r="K40163" t="str">
        <f t="shared" si="1882"/>
        <v>Occasional</v>
      </c>
      <c r="L40163" s="2">
        <f>MAX(Customer_Behavior_Analysis[Last_Purch]) -Customer_Behavior_Analysis[[#This Row],[Last_Purch]]</f>
        <v>20</v>
      </c>
      <c r="M40163" t="str">
        <f t="shared" si="1883"/>
        <v>Active</v>
      </c>
    </row>
    <row r="40164" spans="1:13" x14ac:dyDescent="0.35">
      <c r="A40164">
        <v>37466</v>
      </c>
      <c r="B40164">
        <v>2191</v>
      </c>
      <c r="C40164">
        <v>2</v>
      </c>
      <c r="D40164" s="1">
        <v>44021</v>
      </c>
      <c r="E40164" s="1">
        <v>44350</v>
      </c>
      <c r="F40164">
        <v>5</v>
      </c>
      <c r="G40164">
        <v>329</v>
      </c>
      <c r="H40164">
        <v>1095.5</v>
      </c>
      <c r="I40164">
        <v>6.0606060606060606E-3</v>
      </c>
      <c r="J40164" t="str">
        <f t="shared" si="1881"/>
        <v>Medium Value</v>
      </c>
      <c r="K40164" t="str">
        <f t="shared" si="1882"/>
        <v>Occasional</v>
      </c>
      <c r="L40164" s="2">
        <f>MAX(Customer_Behavior_Analysis[Last_Purch]) -Customer_Behavior_Analysis[[#This Row],[Last_Purch]]</f>
        <v>834</v>
      </c>
      <c r="M40164" t="str">
        <f t="shared" si="1883"/>
        <v>At Risk</v>
      </c>
    </row>
    <row r="40165" spans="1:13" x14ac:dyDescent="0.35">
      <c r="A40165">
        <v>13016</v>
      </c>
      <c r="B40165">
        <v>14859</v>
      </c>
      <c r="C40165">
        <v>4</v>
      </c>
      <c r="D40165" s="1">
        <v>44259</v>
      </c>
      <c r="E40165" s="1">
        <v>44985</v>
      </c>
      <c r="F40165">
        <v>10</v>
      </c>
      <c r="G40165">
        <v>726</v>
      </c>
      <c r="H40165">
        <v>3714.75</v>
      </c>
      <c r="I40165">
        <v>5.5020632737276479E-3</v>
      </c>
      <c r="J40165" t="str">
        <f t="shared" si="1881"/>
        <v>High Value</v>
      </c>
      <c r="K40165" t="str">
        <f t="shared" si="1882"/>
        <v>Occasional</v>
      </c>
      <c r="L40165" s="2">
        <f>MAX(Customer_Behavior_Analysis[Last_Purch]) -Customer_Behavior_Analysis[[#This Row],[Last_Purch]]</f>
        <v>199</v>
      </c>
      <c r="M40165" t="str">
        <f t="shared" si="1883"/>
        <v>At Risk</v>
      </c>
    </row>
    <row r="40166" spans="1:13" x14ac:dyDescent="0.35">
      <c r="A40166">
        <v>8071</v>
      </c>
      <c r="B40166">
        <v>4306</v>
      </c>
      <c r="C40166">
        <v>2</v>
      </c>
      <c r="D40166" s="1">
        <v>43831</v>
      </c>
      <c r="E40166" s="1">
        <v>44396</v>
      </c>
      <c r="F40166">
        <v>8</v>
      </c>
      <c r="G40166">
        <v>565</v>
      </c>
      <c r="H40166">
        <v>2153</v>
      </c>
      <c r="I40166">
        <v>3.5335689045936395E-3</v>
      </c>
      <c r="J40166" t="str">
        <f t="shared" si="1881"/>
        <v>High Value</v>
      </c>
      <c r="K40166" t="str">
        <f t="shared" si="1882"/>
        <v>Occasional</v>
      </c>
      <c r="L40166" s="2">
        <f>MAX(Customer_Behavior_Analysis[Last_Purch]) -Customer_Behavior_Analysis[[#This Row],[Last_Purch]]</f>
        <v>788</v>
      </c>
      <c r="M40166" t="str">
        <f t="shared" si="1883"/>
        <v>At Risk</v>
      </c>
    </row>
    <row r="40167" spans="1:13" x14ac:dyDescent="0.35">
      <c r="A40167">
        <v>2661</v>
      </c>
      <c r="B40167">
        <v>21211</v>
      </c>
      <c r="C40167">
        <v>7</v>
      </c>
      <c r="D40167" s="1">
        <v>43994</v>
      </c>
      <c r="E40167" s="1">
        <v>45116</v>
      </c>
      <c r="F40167">
        <v>15</v>
      </c>
      <c r="G40167">
        <v>1122</v>
      </c>
      <c r="H40167">
        <v>3030.1428571428573</v>
      </c>
      <c r="I40167">
        <v>6.2333036509349959E-3</v>
      </c>
      <c r="J40167" t="str">
        <f t="shared" si="1881"/>
        <v>High Value</v>
      </c>
      <c r="K40167" t="str">
        <f t="shared" si="1882"/>
        <v>Loyal</v>
      </c>
      <c r="L40167" s="2">
        <f>MAX(Customer_Behavior_Analysis[Last_Purch]) -Customer_Behavior_Analysis[[#This Row],[Last_Purch]]</f>
        <v>68</v>
      </c>
      <c r="M40167" t="str">
        <f t="shared" si="1883"/>
        <v>Active</v>
      </c>
    </row>
    <row r="40168" spans="1:13" x14ac:dyDescent="0.35">
      <c r="A40168">
        <v>11925</v>
      </c>
      <c r="B40168">
        <v>12124</v>
      </c>
      <c r="C40168">
        <v>5</v>
      </c>
      <c r="D40168" s="1">
        <v>44129</v>
      </c>
      <c r="E40168" s="1">
        <v>45144</v>
      </c>
      <c r="F40168">
        <v>9</v>
      </c>
      <c r="G40168">
        <v>1015</v>
      </c>
      <c r="H40168">
        <v>2424.8000000000002</v>
      </c>
      <c r="I40168">
        <v>4.921259842519685E-3</v>
      </c>
      <c r="J40168" t="str">
        <f t="shared" si="1881"/>
        <v>High Value</v>
      </c>
      <c r="K40168" t="str">
        <f t="shared" si="1882"/>
        <v>Loyal</v>
      </c>
      <c r="L40168" s="2">
        <f>MAX(Customer_Behavior_Analysis[Last_Purch]) -Customer_Behavior_Analysis[[#This Row],[Last_Purch]]</f>
        <v>40</v>
      </c>
      <c r="M40168" t="str">
        <f t="shared" si="1883"/>
        <v>Active</v>
      </c>
    </row>
    <row r="40169" spans="1:13" x14ac:dyDescent="0.35">
      <c r="A40169">
        <v>28710</v>
      </c>
      <c r="B40169">
        <v>10311</v>
      </c>
      <c r="C40169">
        <v>3</v>
      </c>
      <c r="D40169" s="1">
        <v>43972</v>
      </c>
      <c r="E40169" s="1">
        <v>44452</v>
      </c>
      <c r="F40169">
        <v>9</v>
      </c>
      <c r="G40169">
        <v>480</v>
      </c>
      <c r="H40169">
        <v>3437</v>
      </c>
      <c r="I40169">
        <v>6.2370062370062374E-3</v>
      </c>
      <c r="J40169" t="str">
        <f t="shared" si="1881"/>
        <v>High Value</v>
      </c>
      <c r="K40169" t="str">
        <f t="shared" si="1882"/>
        <v>Occasional</v>
      </c>
      <c r="L40169" s="2">
        <f>MAX(Customer_Behavior_Analysis[Last_Purch]) -Customer_Behavior_Analysis[[#This Row],[Last_Purch]]</f>
        <v>732</v>
      </c>
      <c r="M40169" t="str">
        <f t="shared" si="1883"/>
        <v>At Risk</v>
      </c>
    </row>
    <row r="40170" spans="1:13" x14ac:dyDescent="0.35">
      <c r="A40170">
        <v>29236</v>
      </c>
      <c r="B40170">
        <v>11952</v>
      </c>
      <c r="C40170">
        <v>5</v>
      </c>
      <c r="D40170" s="1">
        <v>44279</v>
      </c>
      <c r="E40170" s="1">
        <v>45173</v>
      </c>
      <c r="F40170">
        <v>18</v>
      </c>
      <c r="G40170">
        <v>894</v>
      </c>
      <c r="H40170">
        <v>2390.4</v>
      </c>
      <c r="I40170">
        <v>5.5865921787709499E-3</v>
      </c>
      <c r="J40170" t="str">
        <f t="shared" si="1881"/>
        <v>High Value</v>
      </c>
      <c r="K40170" t="str">
        <f t="shared" si="1882"/>
        <v>Loyal</v>
      </c>
      <c r="L40170" s="2">
        <f>MAX(Customer_Behavior_Analysis[Last_Purch]) -Customer_Behavior_Analysis[[#This Row],[Last_Purch]]</f>
        <v>11</v>
      </c>
      <c r="M40170" t="str">
        <f t="shared" si="1883"/>
        <v>Active</v>
      </c>
    </row>
    <row r="40171" spans="1:13" x14ac:dyDescent="0.35">
      <c r="A40171">
        <v>41787</v>
      </c>
      <c r="B40171">
        <v>21971</v>
      </c>
      <c r="C40171">
        <v>5</v>
      </c>
      <c r="D40171" s="1">
        <v>43921</v>
      </c>
      <c r="E40171" s="1">
        <v>45103</v>
      </c>
      <c r="F40171">
        <v>17</v>
      </c>
      <c r="G40171">
        <v>1182</v>
      </c>
      <c r="H40171">
        <v>4394.2</v>
      </c>
      <c r="I40171">
        <v>4.22654268808115E-3</v>
      </c>
      <c r="J40171" t="str">
        <f t="shared" si="1881"/>
        <v>High Value</v>
      </c>
      <c r="K40171" t="str">
        <f t="shared" si="1882"/>
        <v>Loyal</v>
      </c>
      <c r="L40171" s="2">
        <f>MAX(Customer_Behavior_Analysis[Last_Purch]) -Customer_Behavior_Analysis[[#This Row],[Last_Purch]]</f>
        <v>81</v>
      </c>
      <c r="M40171" t="str">
        <f t="shared" si="1883"/>
        <v>Active</v>
      </c>
    </row>
    <row r="40172" spans="1:13" x14ac:dyDescent="0.35">
      <c r="A40172">
        <v>27477</v>
      </c>
      <c r="B40172">
        <v>29697</v>
      </c>
      <c r="C40172">
        <v>10</v>
      </c>
      <c r="D40172" s="1">
        <v>44011</v>
      </c>
      <c r="E40172" s="1">
        <v>44950</v>
      </c>
      <c r="F40172">
        <v>25</v>
      </c>
      <c r="G40172">
        <v>939</v>
      </c>
      <c r="H40172">
        <v>2969.7</v>
      </c>
      <c r="I40172">
        <v>1.0638297872340425E-2</v>
      </c>
      <c r="J40172" t="str">
        <f t="shared" si="1881"/>
        <v>High Value</v>
      </c>
      <c r="K40172" t="str">
        <f t="shared" si="1882"/>
        <v>Loyal</v>
      </c>
      <c r="L40172" s="2">
        <f>MAX(Customer_Behavior_Analysis[Last_Purch]) -Customer_Behavior_Analysis[[#This Row],[Last_Purch]]</f>
        <v>234</v>
      </c>
      <c r="M40172" t="str">
        <f t="shared" si="1883"/>
        <v>At Risk</v>
      </c>
    </row>
    <row r="40173" spans="1:13" x14ac:dyDescent="0.35">
      <c r="A40173">
        <v>44818</v>
      </c>
      <c r="B40173">
        <v>9661</v>
      </c>
      <c r="C40173">
        <v>3</v>
      </c>
      <c r="D40173" s="1">
        <v>43936</v>
      </c>
      <c r="E40173" s="1">
        <v>45008</v>
      </c>
      <c r="F40173">
        <v>9</v>
      </c>
      <c r="G40173">
        <v>1072</v>
      </c>
      <c r="H40173">
        <v>3220.3333333333335</v>
      </c>
      <c r="I40173">
        <v>2.7958993476234857E-3</v>
      </c>
      <c r="J40173" t="str">
        <f t="shared" si="1881"/>
        <v>High Value</v>
      </c>
      <c r="K40173" t="str">
        <f t="shared" si="1882"/>
        <v>Occasional</v>
      </c>
      <c r="L40173" s="2">
        <f>MAX(Customer_Behavior_Analysis[Last_Purch]) -Customer_Behavior_Analysis[[#This Row],[Last_Purch]]</f>
        <v>176</v>
      </c>
      <c r="M40173" t="str">
        <f t="shared" si="1883"/>
        <v>Active</v>
      </c>
    </row>
    <row r="40174" spans="1:13" x14ac:dyDescent="0.35">
      <c r="A40174">
        <v>8188</v>
      </c>
      <c r="B40174">
        <v>9553</v>
      </c>
      <c r="C40174">
        <v>3</v>
      </c>
      <c r="D40174" s="1">
        <v>43965</v>
      </c>
      <c r="E40174" s="1">
        <v>44584</v>
      </c>
      <c r="F40174">
        <v>5</v>
      </c>
      <c r="G40174">
        <v>619</v>
      </c>
      <c r="H40174">
        <v>3184.3333333333335</v>
      </c>
      <c r="I40174">
        <v>4.8387096774193551E-3</v>
      </c>
      <c r="J40174" t="str">
        <f t="shared" si="1881"/>
        <v>High Value</v>
      </c>
      <c r="K40174" t="str">
        <f t="shared" si="1882"/>
        <v>Occasional</v>
      </c>
      <c r="L40174" s="2">
        <f>MAX(Customer_Behavior_Analysis[Last_Purch]) -Customer_Behavior_Analysis[[#This Row],[Last_Purch]]</f>
        <v>600</v>
      </c>
      <c r="M40174" t="str">
        <f t="shared" si="1883"/>
        <v>At Risk</v>
      </c>
    </row>
    <row r="40175" spans="1:13" x14ac:dyDescent="0.35">
      <c r="A40175">
        <v>46637</v>
      </c>
      <c r="B40175">
        <v>8352</v>
      </c>
      <c r="C40175">
        <v>3</v>
      </c>
      <c r="D40175" s="1">
        <v>43893</v>
      </c>
      <c r="E40175" s="1">
        <v>45140</v>
      </c>
      <c r="F40175">
        <v>7</v>
      </c>
      <c r="G40175">
        <v>1247</v>
      </c>
      <c r="H40175">
        <v>2784</v>
      </c>
      <c r="I40175">
        <v>2.403846153846154E-3</v>
      </c>
      <c r="J40175" t="str">
        <f t="shared" si="1881"/>
        <v>High Value</v>
      </c>
      <c r="K40175" t="str">
        <f t="shared" si="1882"/>
        <v>Occasional</v>
      </c>
      <c r="L40175" s="2">
        <f>MAX(Customer_Behavior_Analysis[Last_Purch]) -Customer_Behavior_Analysis[[#This Row],[Last_Purch]]</f>
        <v>44</v>
      </c>
      <c r="M40175" t="str">
        <f t="shared" si="1883"/>
        <v>Active</v>
      </c>
    </row>
    <row r="40176" spans="1:13" x14ac:dyDescent="0.35">
      <c r="A40176">
        <v>18819</v>
      </c>
      <c r="B40176">
        <v>16270</v>
      </c>
      <c r="C40176">
        <v>5</v>
      </c>
      <c r="D40176" s="1">
        <v>43903</v>
      </c>
      <c r="E40176" s="1">
        <v>45116</v>
      </c>
      <c r="F40176">
        <v>10</v>
      </c>
      <c r="G40176">
        <v>1213</v>
      </c>
      <c r="H40176">
        <v>3254</v>
      </c>
      <c r="I40176">
        <v>4.1186161449752881E-3</v>
      </c>
      <c r="J40176" t="str">
        <f t="shared" si="1881"/>
        <v>High Value</v>
      </c>
      <c r="K40176" t="str">
        <f t="shared" si="1882"/>
        <v>Loyal</v>
      </c>
      <c r="L40176" s="2">
        <f>MAX(Customer_Behavior_Analysis[Last_Purch]) -Customer_Behavior_Analysis[[#This Row],[Last_Purch]]</f>
        <v>68</v>
      </c>
      <c r="M40176" t="str">
        <f t="shared" si="1883"/>
        <v>Active</v>
      </c>
    </row>
    <row r="40177" spans="1:13" x14ac:dyDescent="0.35">
      <c r="A40177">
        <v>32319</v>
      </c>
      <c r="B40177">
        <v>17772</v>
      </c>
      <c r="C40177">
        <v>5</v>
      </c>
      <c r="D40177" s="1">
        <v>43954</v>
      </c>
      <c r="E40177" s="1">
        <v>45030</v>
      </c>
      <c r="F40177">
        <v>19</v>
      </c>
      <c r="G40177">
        <v>1076</v>
      </c>
      <c r="H40177">
        <v>3554.4</v>
      </c>
      <c r="I40177">
        <v>4.642525533890436E-3</v>
      </c>
      <c r="J40177" t="str">
        <f t="shared" si="1881"/>
        <v>High Value</v>
      </c>
      <c r="K40177" t="str">
        <f t="shared" si="1882"/>
        <v>Loyal</v>
      </c>
      <c r="L40177" s="2">
        <f>MAX(Customer_Behavior_Analysis[Last_Purch]) -Customer_Behavior_Analysis[[#This Row],[Last_Purch]]</f>
        <v>154</v>
      </c>
      <c r="M40177" t="str">
        <f t="shared" si="1883"/>
        <v>Active</v>
      </c>
    </row>
    <row r="40178" spans="1:13" x14ac:dyDescent="0.35">
      <c r="A40178">
        <v>19787</v>
      </c>
      <c r="B40178">
        <v>14609</v>
      </c>
      <c r="C40178">
        <v>6</v>
      </c>
      <c r="D40178" s="1">
        <v>44049</v>
      </c>
      <c r="E40178" s="1">
        <v>45101</v>
      </c>
      <c r="F40178">
        <v>16</v>
      </c>
      <c r="G40178">
        <v>1052</v>
      </c>
      <c r="H40178">
        <v>2434.8333333333335</v>
      </c>
      <c r="I40178">
        <v>5.6980056980056983E-3</v>
      </c>
      <c r="J40178" t="str">
        <f t="shared" si="1881"/>
        <v>High Value</v>
      </c>
      <c r="K40178" t="str">
        <f t="shared" si="1882"/>
        <v>Loyal</v>
      </c>
      <c r="L40178" s="2">
        <f>MAX(Customer_Behavior_Analysis[Last_Purch]) -Customer_Behavior_Analysis[[#This Row],[Last_Purch]]</f>
        <v>83</v>
      </c>
      <c r="M40178" t="str">
        <f t="shared" si="1883"/>
        <v>Active</v>
      </c>
    </row>
    <row r="40179" spans="1:13" x14ac:dyDescent="0.35">
      <c r="A40179">
        <v>33651</v>
      </c>
      <c r="B40179">
        <v>9199</v>
      </c>
      <c r="C40179">
        <v>2</v>
      </c>
      <c r="D40179" s="1">
        <v>44186</v>
      </c>
      <c r="E40179" s="1">
        <v>45131</v>
      </c>
      <c r="F40179">
        <v>3</v>
      </c>
      <c r="G40179">
        <v>945</v>
      </c>
      <c r="H40179">
        <v>4599.5</v>
      </c>
      <c r="I40179">
        <v>2.1141649048625794E-3</v>
      </c>
      <c r="J40179" t="str">
        <f t="shared" si="1881"/>
        <v>High Value</v>
      </c>
      <c r="K40179" t="str">
        <f t="shared" si="1882"/>
        <v>Occasional</v>
      </c>
      <c r="L40179" s="2">
        <f>MAX(Customer_Behavior_Analysis[Last_Purch]) -Customer_Behavior_Analysis[[#This Row],[Last_Purch]]</f>
        <v>53</v>
      </c>
      <c r="M40179" t="str">
        <f t="shared" si="1883"/>
        <v>Active</v>
      </c>
    </row>
    <row r="40180" spans="1:13" x14ac:dyDescent="0.35">
      <c r="A40180">
        <v>6270</v>
      </c>
      <c r="B40180">
        <v>2255</v>
      </c>
      <c r="C40180">
        <v>2</v>
      </c>
      <c r="D40180" s="1">
        <v>43915</v>
      </c>
      <c r="E40180" s="1">
        <v>45139</v>
      </c>
      <c r="F40180">
        <v>7</v>
      </c>
      <c r="G40180">
        <v>1224</v>
      </c>
      <c r="H40180">
        <v>1127.5</v>
      </c>
      <c r="I40180">
        <v>1.6326530612244899E-3</v>
      </c>
      <c r="J40180" t="str">
        <f t="shared" si="1881"/>
        <v>Medium Value</v>
      </c>
      <c r="K40180" t="str">
        <f t="shared" si="1882"/>
        <v>Occasional</v>
      </c>
      <c r="L40180" s="2">
        <f>MAX(Customer_Behavior_Analysis[Last_Purch]) -Customer_Behavior_Analysis[[#This Row],[Last_Purch]]</f>
        <v>45</v>
      </c>
      <c r="M40180" t="str">
        <f t="shared" si="1883"/>
        <v>Active</v>
      </c>
    </row>
    <row r="40181" spans="1:13" x14ac:dyDescent="0.35">
      <c r="A40181">
        <v>25014</v>
      </c>
      <c r="B40181">
        <v>13624</v>
      </c>
      <c r="C40181">
        <v>4</v>
      </c>
      <c r="D40181" s="1">
        <v>43847</v>
      </c>
      <c r="E40181" s="1">
        <v>44784</v>
      </c>
      <c r="F40181">
        <v>11</v>
      </c>
      <c r="G40181">
        <v>937</v>
      </c>
      <c r="H40181">
        <v>3406</v>
      </c>
      <c r="I40181">
        <v>4.2643923240938165E-3</v>
      </c>
      <c r="J40181" t="str">
        <f t="shared" si="1881"/>
        <v>High Value</v>
      </c>
      <c r="K40181" t="str">
        <f t="shared" si="1882"/>
        <v>Occasional</v>
      </c>
      <c r="L40181" s="2">
        <f>MAX(Customer_Behavior_Analysis[Last_Purch]) -Customer_Behavior_Analysis[[#This Row],[Last_Purch]]</f>
        <v>400</v>
      </c>
      <c r="M40181" t="str">
        <f t="shared" si="1883"/>
        <v>At Risk</v>
      </c>
    </row>
    <row r="40182" spans="1:13" x14ac:dyDescent="0.35">
      <c r="A40182">
        <v>8630</v>
      </c>
      <c r="B40182">
        <v>8244</v>
      </c>
      <c r="C40182">
        <v>2</v>
      </c>
      <c r="D40182" s="1">
        <v>44360</v>
      </c>
      <c r="E40182" s="1">
        <v>44697</v>
      </c>
      <c r="F40182">
        <v>5</v>
      </c>
      <c r="G40182">
        <v>337</v>
      </c>
      <c r="H40182">
        <v>4122</v>
      </c>
      <c r="I40182">
        <v>5.9171597633136093E-3</v>
      </c>
      <c r="J40182" t="str">
        <f t="shared" si="1881"/>
        <v>High Value</v>
      </c>
      <c r="K40182" t="str">
        <f t="shared" si="1882"/>
        <v>Occasional</v>
      </c>
      <c r="L40182" s="2">
        <f>MAX(Customer_Behavior_Analysis[Last_Purch]) -Customer_Behavior_Analysis[[#This Row],[Last_Purch]]</f>
        <v>487</v>
      </c>
      <c r="M40182" t="str">
        <f t="shared" si="1883"/>
        <v>At Risk</v>
      </c>
    </row>
    <row r="40183" spans="1:13" x14ac:dyDescent="0.35">
      <c r="A40183">
        <v>12260</v>
      </c>
      <c r="B40183">
        <v>9204</v>
      </c>
      <c r="C40183">
        <v>4</v>
      </c>
      <c r="D40183" s="1">
        <v>43930</v>
      </c>
      <c r="E40183" s="1">
        <v>44821</v>
      </c>
      <c r="F40183">
        <v>10</v>
      </c>
      <c r="G40183">
        <v>891</v>
      </c>
      <c r="H40183">
        <v>2301</v>
      </c>
      <c r="I40183">
        <v>4.4843049327354259E-3</v>
      </c>
      <c r="J40183" t="str">
        <f t="shared" si="1881"/>
        <v>High Value</v>
      </c>
      <c r="K40183" t="str">
        <f t="shared" si="1882"/>
        <v>Occasional</v>
      </c>
      <c r="L40183" s="2">
        <f>MAX(Customer_Behavior_Analysis[Last_Purch]) -Customer_Behavior_Analysis[[#This Row],[Last_Purch]]</f>
        <v>363</v>
      </c>
      <c r="M40183" t="str">
        <f t="shared" si="1883"/>
        <v>At Risk</v>
      </c>
    </row>
    <row r="40184" spans="1:13" x14ac:dyDescent="0.35">
      <c r="A40184">
        <v>41128</v>
      </c>
      <c r="B40184">
        <v>3867</v>
      </c>
      <c r="C40184">
        <v>2</v>
      </c>
      <c r="D40184" s="1">
        <v>44306</v>
      </c>
      <c r="E40184" s="1">
        <v>45028</v>
      </c>
      <c r="F40184">
        <v>7</v>
      </c>
      <c r="G40184">
        <v>722</v>
      </c>
      <c r="H40184">
        <v>1933.5</v>
      </c>
      <c r="I40184">
        <v>2.7662517289073307E-3</v>
      </c>
      <c r="J40184" t="str">
        <f t="shared" si="1881"/>
        <v>High Value</v>
      </c>
      <c r="K40184" t="str">
        <f t="shared" si="1882"/>
        <v>Occasional</v>
      </c>
      <c r="L40184" s="2">
        <f>MAX(Customer_Behavior_Analysis[Last_Purch]) -Customer_Behavior_Analysis[[#This Row],[Last_Purch]]</f>
        <v>156</v>
      </c>
      <c r="M40184" t="str">
        <f t="shared" si="1883"/>
        <v>Active</v>
      </c>
    </row>
    <row r="40185" spans="1:13" x14ac:dyDescent="0.35">
      <c r="A40185">
        <v>37079</v>
      </c>
      <c r="B40185">
        <v>18603</v>
      </c>
      <c r="C40185">
        <v>6</v>
      </c>
      <c r="D40185" s="1">
        <v>44260</v>
      </c>
      <c r="E40185" s="1">
        <v>45001</v>
      </c>
      <c r="F40185">
        <v>13</v>
      </c>
      <c r="G40185">
        <v>741</v>
      </c>
      <c r="H40185">
        <v>3100.5</v>
      </c>
      <c r="I40185">
        <v>8.0862533692722376E-3</v>
      </c>
      <c r="J40185" t="str">
        <f t="shared" si="1881"/>
        <v>High Value</v>
      </c>
      <c r="K40185" t="str">
        <f t="shared" si="1882"/>
        <v>Loyal</v>
      </c>
      <c r="L40185" s="2">
        <f>MAX(Customer_Behavior_Analysis[Last_Purch]) -Customer_Behavior_Analysis[[#This Row],[Last_Purch]]</f>
        <v>183</v>
      </c>
      <c r="M40185" t="str">
        <f t="shared" si="1883"/>
        <v>At Risk</v>
      </c>
    </row>
    <row r="40186" spans="1:13" x14ac:dyDescent="0.35">
      <c r="A40186">
        <v>15291</v>
      </c>
      <c r="B40186">
        <v>4673</v>
      </c>
      <c r="C40186">
        <v>2</v>
      </c>
      <c r="D40186" s="1">
        <v>44260</v>
      </c>
      <c r="E40186" s="1">
        <v>45131</v>
      </c>
      <c r="F40186">
        <v>2</v>
      </c>
      <c r="G40186">
        <v>871</v>
      </c>
      <c r="H40186">
        <v>2336.5</v>
      </c>
      <c r="I40186">
        <v>2.2935779816513763E-3</v>
      </c>
      <c r="J40186" t="str">
        <f t="shared" si="1881"/>
        <v>High Value</v>
      </c>
      <c r="K40186" t="str">
        <f t="shared" si="1882"/>
        <v>Occasional</v>
      </c>
      <c r="L40186" s="2">
        <f>MAX(Customer_Behavior_Analysis[Last_Purch]) -Customer_Behavior_Analysis[[#This Row],[Last_Purch]]</f>
        <v>53</v>
      </c>
      <c r="M40186" t="str">
        <f t="shared" si="1883"/>
        <v>Active</v>
      </c>
    </row>
    <row r="40187" spans="1:13" x14ac:dyDescent="0.35">
      <c r="A40187">
        <v>5120</v>
      </c>
      <c r="B40187">
        <v>16458</v>
      </c>
      <c r="C40187">
        <v>5</v>
      </c>
      <c r="D40187" s="1">
        <v>43989</v>
      </c>
      <c r="E40187" s="1">
        <v>44971</v>
      </c>
      <c r="F40187">
        <v>13</v>
      </c>
      <c r="G40187">
        <v>982</v>
      </c>
      <c r="H40187">
        <v>3291.6</v>
      </c>
      <c r="I40187">
        <v>5.0864699898270603E-3</v>
      </c>
      <c r="J40187" t="str">
        <f t="shared" si="1881"/>
        <v>High Value</v>
      </c>
      <c r="K40187" t="str">
        <f t="shared" si="1882"/>
        <v>Loyal</v>
      </c>
      <c r="L40187" s="2">
        <f>MAX(Customer_Behavior_Analysis[Last_Purch]) -Customer_Behavior_Analysis[[#This Row],[Last_Purch]]</f>
        <v>213</v>
      </c>
      <c r="M40187" t="str">
        <f t="shared" si="1883"/>
        <v>At Risk</v>
      </c>
    </row>
    <row r="40188" spans="1:13" x14ac:dyDescent="0.35">
      <c r="A40188">
        <v>7792</v>
      </c>
      <c r="B40188">
        <v>13413</v>
      </c>
      <c r="C40188">
        <v>3</v>
      </c>
      <c r="D40188" s="1">
        <v>44473</v>
      </c>
      <c r="E40188" s="1">
        <v>44762</v>
      </c>
      <c r="F40188">
        <v>3</v>
      </c>
      <c r="G40188">
        <v>289</v>
      </c>
      <c r="H40188">
        <v>4471</v>
      </c>
      <c r="I40188">
        <v>1.0344827586206896E-2</v>
      </c>
      <c r="J40188" t="str">
        <f t="shared" si="1881"/>
        <v>High Value</v>
      </c>
      <c r="K40188" t="str">
        <f t="shared" si="1882"/>
        <v>Occasional</v>
      </c>
      <c r="L40188" s="2">
        <f>MAX(Customer_Behavior_Analysis[Last_Purch]) -Customer_Behavior_Analysis[[#This Row],[Last_Purch]]</f>
        <v>422</v>
      </c>
      <c r="M40188" t="str">
        <f t="shared" si="1883"/>
        <v>At Risk</v>
      </c>
    </row>
    <row r="40189" spans="1:13" x14ac:dyDescent="0.35">
      <c r="A40189">
        <v>14410</v>
      </c>
      <c r="B40189">
        <v>9294</v>
      </c>
      <c r="C40189">
        <v>3</v>
      </c>
      <c r="D40189" s="1">
        <v>43909</v>
      </c>
      <c r="E40189" s="1">
        <v>44719</v>
      </c>
      <c r="F40189">
        <v>10</v>
      </c>
      <c r="G40189">
        <v>810</v>
      </c>
      <c r="H40189">
        <v>3098</v>
      </c>
      <c r="I40189">
        <v>3.6991368680641184E-3</v>
      </c>
      <c r="J40189" t="str">
        <f t="shared" si="1881"/>
        <v>High Value</v>
      </c>
      <c r="K40189" t="str">
        <f t="shared" si="1882"/>
        <v>Occasional</v>
      </c>
      <c r="L40189" s="2">
        <f>MAX(Customer_Behavior_Analysis[Last_Purch]) -Customer_Behavior_Analysis[[#This Row],[Last_Purch]]</f>
        <v>465</v>
      </c>
      <c r="M40189" t="str">
        <f t="shared" si="1883"/>
        <v>At Risk</v>
      </c>
    </row>
    <row r="40190" spans="1:13" x14ac:dyDescent="0.35">
      <c r="A40190">
        <v>9082</v>
      </c>
      <c r="B40190">
        <v>16747</v>
      </c>
      <c r="C40190">
        <v>5</v>
      </c>
      <c r="D40190" s="1">
        <v>44251</v>
      </c>
      <c r="E40190" s="1">
        <v>45090</v>
      </c>
      <c r="F40190">
        <v>14</v>
      </c>
      <c r="G40190">
        <v>839</v>
      </c>
      <c r="H40190">
        <v>3349.4</v>
      </c>
      <c r="I40190">
        <v>5.9523809523809521E-3</v>
      </c>
      <c r="J40190" t="str">
        <f t="shared" si="1881"/>
        <v>High Value</v>
      </c>
      <c r="K40190" t="str">
        <f t="shared" si="1882"/>
        <v>Loyal</v>
      </c>
      <c r="L40190" s="2">
        <f>MAX(Customer_Behavior_Analysis[Last_Purch]) -Customer_Behavior_Analysis[[#This Row],[Last_Purch]]</f>
        <v>94</v>
      </c>
      <c r="M40190" t="str">
        <f t="shared" si="1883"/>
        <v>Active</v>
      </c>
    </row>
    <row r="40191" spans="1:13" x14ac:dyDescent="0.35">
      <c r="A40191">
        <v>9549</v>
      </c>
      <c r="B40191">
        <v>15882</v>
      </c>
      <c r="C40191">
        <v>5</v>
      </c>
      <c r="D40191" s="1">
        <v>44100</v>
      </c>
      <c r="E40191" s="1">
        <v>44942</v>
      </c>
      <c r="F40191">
        <v>17</v>
      </c>
      <c r="G40191">
        <v>842</v>
      </c>
      <c r="H40191">
        <v>3176.4</v>
      </c>
      <c r="I40191">
        <v>5.9311981020166073E-3</v>
      </c>
      <c r="J40191" t="str">
        <f t="shared" si="1881"/>
        <v>High Value</v>
      </c>
      <c r="K40191" t="str">
        <f t="shared" si="1882"/>
        <v>Loyal</v>
      </c>
      <c r="L40191" s="2">
        <f>MAX(Customer_Behavior_Analysis[Last_Purch]) -Customer_Behavior_Analysis[[#This Row],[Last_Purch]]</f>
        <v>242</v>
      </c>
      <c r="M40191" t="str">
        <f t="shared" si="1883"/>
        <v>At Risk</v>
      </c>
    </row>
    <row r="40192" spans="1:13" x14ac:dyDescent="0.35">
      <c r="A40192">
        <v>5137</v>
      </c>
      <c r="B40192">
        <v>8469</v>
      </c>
      <c r="C40192">
        <v>4</v>
      </c>
      <c r="D40192" s="1">
        <v>44271</v>
      </c>
      <c r="E40192" s="1">
        <v>44780</v>
      </c>
      <c r="F40192">
        <v>13</v>
      </c>
      <c r="G40192">
        <v>509</v>
      </c>
      <c r="H40192">
        <v>2117.25</v>
      </c>
      <c r="I40192">
        <v>7.8431372549019607E-3</v>
      </c>
      <c r="J40192" t="str">
        <f t="shared" si="1881"/>
        <v>High Value</v>
      </c>
      <c r="K40192" t="str">
        <f t="shared" si="1882"/>
        <v>Occasional</v>
      </c>
      <c r="L40192" s="2">
        <f>MAX(Customer_Behavior_Analysis[Last_Purch]) -Customer_Behavior_Analysis[[#This Row],[Last_Purch]]</f>
        <v>404</v>
      </c>
      <c r="M40192" t="str">
        <f t="shared" si="1883"/>
        <v>At Risk</v>
      </c>
    </row>
    <row r="40193" spans="1:13" x14ac:dyDescent="0.35">
      <c r="A40193">
        <v>44821</v>
      </c>
      <c r="B40193">
        <v>9011</v>
      </c>
      <c r="C40193">
        <v>4</v>
      </c>
      <c r="D40193" s="1">
        <v>44720</v>
      </c>
      <c r="E40193" s="1">
        <v>45046</v>
      </c>
      <c r="F40193">
        <v>11</v>
      </c>
      <c r="G40193">
        <v>326</v>
      </c>
      <c r="H40193">
        <v>2252.75</v>
      </c>
      <c r="I40193">
        <v>1.2232415902140673E-2</v>
      </c>
      <c r="J40193" t="str">
        <f t="shared" si="1881"/>
        <v>High Value</v>
      </c>
      <c r="K40193" t="str">
        <f t="shared" si="1882"/>
        <v>Occasional</v>
      </c>
      <c r="L40193" s="2">
        <f>MAX(Customer_Behavior_Analysis[Last_Purch]) -Customer_Behavior_Analysis[[#This Row],[Last_Purch]]</f>
        <v>138</v>
      </c>
      <c r="M40193" t="str">
        <f t="shared" si="1883"/>
        <v>Active</v>
      </c>
    </row>
    <row r="40194" spans="1:13" x14ac:dyDescent="0.35">
      <c r="A40194">
        <v>44905</v>
      </c>
      <c r="B40194">
        <v>5933</v>
      </c>
      <c r="C40194">
        <v>4</v>
      </c>
      <c r="D40194" s="1">
        <v>43881</v>
      </c>
      <c r="E40194" s="1">
        <v>44508</v>
      </c>
      <c r="F40194">
        <v>16</v>
      </c>
      <c r="G40194">
        <v>627</v>
      </c>
      <c r="H40194">
        <v>1483.25</v>
      </c>
      <c r="I40194">
        <v>6.369426751592357E-3</v>
      </c>
      <c r="J40194" t="str">
        <f t="shared" ref="J40194:J40257" si="1884">IF(B40194&gt;=3000,"High Value", IF(B40194&gt;1500, "Medium Value", "Low Value"))</f>
        <v>High Value</v>
      </c>
      <c r="K40194" t="str">
        <f t="shared" ref="K40194:K40257" si="1885">IF(C40194&gt;=5, "Loyal", "Occasional")</f>
        <v>Occasional</v>
      </c>
      <c r="L40194" s="2">
        <f>MAX(Customer_Behavior_Analysis[Last_Purch]) -Customer_Behavior_Analysis[[#This Row],[Last_Purch]]</f>
        <v>676</v>
      </c>
      <c r="M40194" t="str">
        <f t="shared" ref="M40194:M40257" si="1886">IF(L40194&gt;180, "At Risk", "Active")</f>
        <v>At Risk</v>
      </c>
    </row>
    <row r="40195" spans="1:13" x14ac:dyDescent="0.35">
      <c r="A40195">
        <v>35354</v>
      </c>
      <c r="B40195">
        <v>7376</v>
      </c>
      <c r="C40195">
        <v>3</v>
      </c>
      <c r="D40195" s="1">
        <v>43981</v>
      </c>
      <c r="E40195" s="1">
        <v>44783</v>
      </c>
      <c r="F40195">
        <v>6</v>
      </c>
      <c r="G40195">
        <v>802</v>
      </c>
      <c r="H40195">
        <v>2458.6666666666665</v>
      </c>
      <c r="I40195">
        <v>3.7359900373599006E-3</v>
      </c>
      <c r="J40195" t="str">
        <f t="shared" si="1884"/>
        <v>High Value</v>
      </c>
      <c r="K40195" t="str">
        <f t="shared" si="1885"/>
        <v>Occasional</v>
      </c>
      <c r="L40195" s="2">
        <f>MAX(Customer_Behavior_Analysis[Last_Purch]) -Customer_Behavior_Analysis[[#This Row],[Last_Purch]]</f>
        <v>401</v>
      </c>
      <c r="M40195" t="str">
        <f t="shared" si="1886"/>
        <v>At Risk</v>
      </c>
    </row>
    <row r="40196" spans="1:13" x14ac:dyDescent="0.35">
      <c r="A40196">
        <v>19465</v>
      </c>
      <c r="B40196">
        <v>19671</v>
      </c>
      <c r="C40196">
        <v>6</v>
      </c>
      <c r="D40196" s="1">
        <v>43980</v>
      </c>
      <c r="E40196" s="1">
        <v>44587</v>
      </c>
      <c r="F40196">
        <v>21</v>
      </c>
      <c r="G40196">
        <v>607</v>
      </c>
      <c r="H40196">
        <v>3278.5</v>
      </c>
      <c r="I40196">
        <v>9.8684210526315784E-3</v>
      </c>
      <c r="J40196" t="str">
        <f t="shared" si="1884"/>
        <v>High Value</v>
      </c>
      <c r="K40196" t="str">
        <f t="shared" si="1885"/>
        <v>Loyal</v>
      </c>
      <c r="L40196" s="2">
        <f>MAX(Customer_Behavior_Analysis[Last_Purch]) -Customer_Behavior_Analysis[[#This Row],[Last_Purch]]</f>
        <v>597</v>
      </c>
      <c r="M40196" t="str">
        <f t="shared" si="1886"/>
        <v>At Risk</v>
      </c>
    </row>
    <row r="40197" spans="1:13" x14ac:dyDescent="0.35">
      <c r="A40197">
        <v>29986</v>
      </c>
      <c r="B40197">
        <v>8069</v>
      </c>
      <c r="C40197">
        <v>4</v>
      </c>
      <c r="D40197" s="1">
        <v>43836</v>
      </c>
      <c r="E40197" s="1">
        <v>44944</v>
      </c>
      <c r="F40197">
        <v>18</v>
      </c>
      <c r="G40197">
        <v>1108</v>
      </c>
      <c r="H40197">
        <v>2017.25</v>
      </c>
      <c r="I40197">
        <v>3.6068530207394047E-3</v>
      </c>
      <c r="J40197" t="str">
        <f t="shared" si="1884"/>
        <v>High Value</v>
      </c>
      <c r="K40197" t="str">
        <f t="shared" si="1885"/>
        <v>Occasional</v>
      </c>
      <c r="L40197" s="2">
        <f>MAX(Customer_Behavior_Analysis[Last_Purch]) -Customer_Behavior_Analysis[[#This Row],[Last_Purch]]</f>
        <v>240</v>
      </c>
      <c r="M40197" t="str">
        <f t="shared" si="1886"/>
        <v>At Risk</v>
      </c>
    </row>
    <row r="40198" spans="1:13" x14ac:dyDescent="0.35">
      <c r="A40198">
        <v>17783</v>
      </c>
      <c r="B40198">
        <v>19441</v>
      </c>
      <c r="C40198">
        <v>5</v>
      </c>
      <c r="D40198" s="1">
        <v>43928</v>
      </c>
      <c r="E40198" s="1">
        <v>45041</v>
      </c>
      <c r="F40198">
        <v>18</v>
      </c>
      <c r="G40198">
        <v>1113</v>
      </c>
      <c r="H40198">
        <v>3888.2</v>
      </c>
      <c r="I40198">
        <v>4.4883303411131061E-3</v>
      </c>
      <c r="J40198" t="str">
        <f t="shared" si="1884"/>
        <v>High Value</v>
      </c>
      <c r="K40198" t="str">
        <f t="shared" si="1885"/>
        <v>Loyal</v>
      </c>
      <c r="L40198" s="2">
        <f>MAX(Customer_Behavior_Analysis[Last_Purch]) -Customer_Behavior_Analysis[[#This Row],[Last_Purch]]</f>
        <v>143</v>
      </c>
      <c r="M40198" t="str">
        <f t="shared" si="1886"/>
        <v>Active</v>
      </c>
    </row>
    <row r="40199" spans="1:13" x14ac:dyDescent="0.35">
      <c r="A40199">
        <v>11308</v>
      </c>
      <c r="B40199">
        <v>17120</v>
      </c>
      <c r="C40199">
        <v>5</v>
      </c>
      <c r="D40199" s="1">
        <v>43873</v>
      </c>
      <c r="E40199" s="1">
        <v>45072</v>
      </c>
      <c r="F40199">
        <v>10</v>
      </c>
      <c r="G40199">
        <v>1199</v>
      </c>
      <c r="H40199">
        <v>3424</v>
      </c>
      <c r="I40199">
        <v>4.1666666666666666E-3</v>
      </c>
      <c r="J40199" t="str">
        <f t="shared" si="1884"/>
        <v>High Value</v>
      </c>
      <c r="K40199" t="str">
        <f t="shared" si="1885"/>
        <v>Loyal</v>
      </c>
      <c r="L40199" s="2">
        <f>MAX(Customer_Behavior_Analysis[Last_Purch]) -Customer_Behavior_Analysis[[#This Row],[Last_Purch]]</f>
        <v>112</v>
      </c>
      <c r="M40199" t="str">
        <f t="shared" si="1886"/>
        <v>Active</v>
      </c>
    </row>
    <row r="40200" spans="1:13" x14ac:dyDescent="0.35">
      <c r="A40200">
        <v>32901</v>
      </c>
      <c r="B40200">
        <v>14661</v>
      </c>
      <c r="C40200">
        <v>6</v>
      </c>
      <c r="D40200" s="1">
        <v>44021</v>
      </c>
      <c r="E40200" s="1">
        <v>45089</v>
      </c>
      <c r="F40200">
        <v>12</v>
      </c>
      <c r="G40200">
        <v>1068</v>
      </c>
      <c r="H40200">
        <v>2443.5</v>
      </c>
      <c r="I40200">
        <v>5.6127221702525721E-3</v>
      </c>
      <c r="J40200" t="str">
        <f t="shared" si="1884"/>
        <v>High Value</v>
      </c>
      <c r="K40200" t="str">
        <f t="shared" si="1885"/>
        <v>Loyal</v>
      </c>
      <c r="L40200" s="2">
        <f>MAX(Customer_Behavior_Analysis[Last_Purch]) -Customer_Behavior_Analysis[[#This Row],[Last_Purch]]</f>
        <v>95</v>
      </c>
      <c r="M40200" t="str">
        <f t="shared" si="1886"/>
        <v>Active</v>
      </c>
    </row>
    <row r="40201" spans="1:13" x14ac:dyDescent="0.35">
      <c r="A40201">
        <v>37543</v>
      </c>
      <c r="B40201">
        <v>8550</v>
      </c>
      <c r="C40201">
        <v>3</v>
      </c>
      <c r="D40201" s="1">
        <v>44083</v>
      </c>
      <c r="E40201" s="1">
        <v>44753</v>
      </c>
      <c r="F40201">
        <v>8</v>
      </c>
      <c r="G40201">
        <v>670</v>
      </c>
      <c r="H40201">
        <v>2850</v>
      </c>
      <c r="I40201">
        <v>4.4709388971684054E-3</v>
      </c>
      <c r="J40201" t="str">
        <f t="shared" si="1884"/>
        <v>High Value</v>
      </c>
      <c r="K40201" t="str">
        <f t="shared" si="1885"/>
        <v>Occasional</v>
      </c>
      <c r="L40201" s="2">
        <f>MAX(Customer_Behavior_Analysis[Last_Purch]) -Customer_Behavior_Analysis[[#This Row],[Last_Purch]]</f>
        <v>431</v>
      </c>
      <c r="M40201" t="str">
        <f t="shared" si="1886"/>
        <v>At Risk</v>
      </c>
    </row>
    <row r="40202" spans="1:13" x14ac:dyDescent="0.35">
      <c r="A40202">
        <v>4680</v>
      </c>
      <c r="B40202">
        <v>9214</v>
      </c>
      <c r="C40202">
        <v>4</v>
      </c>
      <c r="D40202" s="1">
        <v>44062</v>
      </c>
      <c r="E40202" s="1">
        <v>44956</v>
      </c>
      <c r="F40202">
        <v>8</v>
      </c>
      <c r="G40202">
        <v>894</v>
      </c>
      <c r="H40202">
        <v>2303.5</v>
      </c>
      <c r="I40202">
        <v>4.4692737430167594E-3</v>
      </c>
      <c r="J40202" t="str">
        <f t="shared" si="1884"/>
        <v>High Value</v>
      </c>
      <c r="K40202" t="str">
        <f t="shared" si="1885"/>
        <v>Occasional</v>
      </c>
      <c r="L40202" s="2">
        <f>MAX(Customer_Behavior_Analysis[Last_Purch]) -Customer_Behavior_Analysis[[#This Row],[Last_Purch]]</f>
        <v>228</v>
      </c>
      <c r="M40202" t="str">
        <f t="shared" si="1886"/>
        <v>At Risk</v>
      </c>
    </row>
    <row r="40203" spans="1:13" x14ac:dyDescent="0.35">
      <c r="A40203">
        <v>29999</v>
      </c>
      <c r="B40203">
        <v>15901</v>
      </c>
      <c r="C40203">
        <v>4</v>
      </c>
      <c r="D40203" s="1">
        <v>44092</v>
      </c>
      <c r="E40203" s="1">
        <v>44380</v>
      </c>
      <c r="F40203">
        <v>11</v>
      </c>
      <c r="G40203">
        <v>288</v>
      </c>
      <c r="H40203">
        <v>3975.25</v>
      </c>
      <c r="I40203">
        <v>1.384083044982699E-2</v>
      </c>
      <c r="J40203" t="str">
        <f t="shared" si="1884"/>
        <v>High Value</v>
      </c>
      <c r="K40203" t="str">
        <f t="shared" si="1885"/>
        <v>Occasional</v>
      </c>
      <c r="L40203" s="2">
        <f>MAX(Customer_Behavior_Analysis[Last_Purch]) -Customer_Behavior_Analysis[[#This Row],[Last_Purch]]</f>
        <v>804</v>
      </c>
      <c r="M40203" t="str">
        <f t="shared" si="1886"/>
        <v>At Risk</v>
      </c>
    </row>
    <row r="40204" spans="1:13" x14ac:dyDescent="0.35">
      <c r="A40204">
        <v>27774</v>
      </c>
      <c r="B40204">
        <v>20993</v>
      </c>
      <c r="C40204">
        <v>9</v>
      </c>
      <c r="D40204" s="1">
        <v>44040</v>
      </c>
      <c r="E40204" s="1">
        <v>44729</v>
      </c>
      <c r="F40204">
        <v>32</v>
      </c>
      <c r="G40204">
        <v>689</v>
      </c>
      <c r="H40204">
        <v>2332.5555555555557</v>
      </c>
      <c r="I40204">
        <v>1.3043478260869565E-2</v>
      </c>
      <c r="J40204" t="str">
        <f t="shared" si="1884"/>
        <v>High Value</v>
      </c>
      <c r="K40204" t="str">
        <f t="shared" si="1885"/>
        <v>Loyal</v>
      </c>
      <c r="L40204" s="2">
        <f>MAX(Customer_Behavior_Analysis[Last_Purch]) -Customer_Behavior_Analysis[[#This Row],[Last_Purch]]</f>
        <v>455</v>
      </c>
      <c r="M40204" t="str">
        <f t="shared" si="1886"/>
        <v>At Risk</v>
      </c>
    </row>
    <row r="40205" spans="1:13" x14ac:dyDescent="0.35">
      <c r="A40205">
        <v>14115</v>
      </c>
      <c r="B40205">
        <v>1241</v>
      </c>
      <c r="C40205">
        <v>2</v>
      </c>
      <c r="D40205" s="1">
        <v>44129</v>
      </c>
      <c r="E40205" s="1">
        <v>44541</v>
      </c>
      <c r="F40205">
        <v>6</v>
      </c>
      <c r="G40205">
        <v>412</v>
      </c>
      <c r="H40205">
        <v>620.5</v>
      </c>
      <c r="I40205">
        <v>4.8426150121065378E-3</v>
      </c>
      <c r="J40205" t="str">
        <f t="shared" si="1884"/>
        <v>Low Value</v>
      </c>
      <c r="K40205" t="str">
        <f t="shared" si="1885"/>
        <v>Occasional</v>
      </c>
      <c r="L40205" s="2">
        <f>MAX(Customer_Behavior_Analysis[Last_Purch]) -Customer_Behavior_Analysis[[#This Row],[Last_Purch]]</f>
        <v>643</v>
      </c>
      <c r="M40205" t="str">
        <f t="shared" si="1886"/>
        <v>At Risk</v>
      </c>
    </row>
    <row r="40206" spans="1:13" x14ac:dyDescent="0.35">
      <c r="A40206">
        <v>43755</v>
      </c>
      <c r="B40206">
        <v>9446</v>
      </c>
      <c r="C40206">
        <v>2</v>
      </c>
      <c r="D40206" s="1">
        <v>43932</v>
      </c>
      <c r="E40206" s="1">
        <v>43962</v>
      </c>
      <c r="F40206">
        <v>6</v>
      </c>
      <c r="G40206">
        <v>30</v>
      </c>
      <c r="H40206">
        <v>4723</v>
      </c>
      <c r="I40206">
        <v>6.4516129032258063E-2</v>
      </c>
      <c r="J40206" t="str">
        <f t="shared" si="1884"/>
        <v>High Value</v>
      </c>
      <c r="K40206" t="str">
        <f t="shared" si="1885"/>
        <v>Occasional</v>
      </c>
      <c r="L40206" s="2">
        <f>MAX(Customer_Behavior_Analysis[Last_Purch]) -Customer_Behavior_Analysis[[#This Row],[Last_Purch]]</f>
        <v>1222</v>
      </c>
      <c r="M40206" t="str">
        <f t="shared" si="1886"/>
        <v>At Risk</v>
      </c>
    </row>
    <row r="40207" spans="1:13" x14ac:dyDescent="0.35">
      <c r="A40207">
        <v>22103</v>
      </c>
      <c r="B40207">
        <v>13442</v>
      </c>
      <c r="C40207">
        <v>6</v>
      </c>
      <c r="D40207" s="1">
        <v>44104</v>
      </c>
      <c r="E40207" s="1">
        <v>44992</v>
      </c>
      <c r="F40207">
        <v>20</v>
      </c>
      <c r="G40207">
        <v>888</v>
      </c>
      <c r="H40207">
        <v>2240.3333333333335</v>
      </c>
      <c r="I40207">
        <v>6.7491563554555678E-3</v>
      </c>
      <c r="J40207" t="str">
        <f t="shared" si="1884"/>
        <v>High Value</v>
      </c>
      <c r="K40207" t="str">
        <f t="shared" si="1885"/>
        <v>Loyal</v>
      </c>
      <c r="L40207" s="2">
        <f>MAX(Customer_Behavior_Analysis[Last_Purch]) -Customer_Behavior_Analysis[[#This Row],[Last_Purch]]</f>
        <v>192</v>
      </c>
      <c r="M40207" t="str">
        <f t="shared" si="1886"/>
        <v>At Risk</v>
      </c>
    </row>
    <row r="40208" spans="1:13" x14ac:dyDescent="0.35">
      <c r="A40208">
        <v>9680</v>
      </c>
      <c r="B40208">
        <v>13402</v>
      </c>
      <c r="C40208">
        <v>4</v>
      </c>
      <c r="D40208" s="1">
        <v>44524</v>
      </c>
      <c r="E40208" s="1">
        <v>45117</v>
      </c>
      <c r="F40208">
        <v>11</v>
      </c>
      <c r="G40208">
        <v>593</v>
      </c>
      <c r="H40208">
        <v>3350.5</v>
      </c>
      <c r="I40208">
        <v>6.7340067340067337E-3</v>
      </c>
      <c r="J40208" t="str">
        <f t="shared" si="1884"/>
        <v>High Value</v>
      </c>
      <c r="K40208" t="str">
        <f t="shared" si="1885"/>
        <v>Occasional</v>
      </c>
      <c r="L40208" s="2">
        <f>MAX(Customer_Behavior_Analysis[Last_Purch]) -Customer_Behavior_Analysis[[#This Row],[Last_Purch]]</f>
        <v>67</v>
      </c>
      <c r="M40208" t="str">
        <f t="shared" si="1886"/>
        <v>Active</v>
      </c>
    </row>
    <row r="40209" spans="1:13" x14ac:dyDescent="0.35">
      <c r="A40209">
        <v>30457</v>
      </c>
      <c r="B40209">
        <v>20529</v>
      </c>
      <c r="C40209">
        <v>8</v>
      </c>
      <c r="D40209" s="1">
        <v>44020</v>
      </c>
      <c r="E40209" s="1">
        <v>45143</v>
      </c>
      <c r="F40209">
        <v>30</v>
      </c>
      <c r="G40209">
        <v>1123</v>
      </c>
      <c r="H40209">
        <v>2566.125</v>
      </c>
      <c r="I40209">
        <v>7.1174377224199285E-3</v>
      </c>
      <c r="J40209" t="str">
        <f t="shared" si="1884"/>
        <v>High Value</v>
      </c>
      <c r="K40209" t="str">
        <f t="shared" si="1885"/>
        <v>Loyal</v>
      </c>
      <c r="L40209" s="2">
        <f>MAX(Customer_Behavior_Analysis[Last_Purch]) -Customer_Behavior_Analysis[[#This Row],[Last_Purch]]</f>
        <v>41</v>
      </c>
      <c r="M40209" t="str">
        <f t="shared" si="1886"/>
        <v>Active</v>
      </c>
    </row>
    <row r="40210" spans="1:13" x14ac:dyDescent="0.35">
      <c r="A40210">
        <v>36041</v>
      </c>
      <c r="B40210">
        <v>3732</v>
      </c>
      <c r="C40210">
        <v>1</v>
      </c>
      <c r="D40210" s="1">
        <v>44408</v>
      </c>
      <c r="E40210" s="1">
        <v>44408</v>
      </c>
      <c r="F40210">
        <v>2</v>
      </c>
      <c r="G40210">
        <v>0</v>
      </c>
      <c r="H40210">
        <v>3732</v>
      </c>
      <c r="I40210">
        <v>1</v>
      </c>
      <c r="J40210" t="str">
        <f t="shared" si="1884"/>
        <v>High Value</v>
      </c>
      <c r="K40210" t="str">
        <f t="shared" si="1885"/>
        <v>Occasional</v>
      </c>
      <c r="L40210" s="2">
        <f>MAX(Customer_Behavior_Analysis[Last_Purch]) -Customer_Behavior_Analysis[[#This Row],[Last_Purch]]</f>
        <v>776</v>
      </c>
      <c r="M40210" t="str">
        <f t="shared" si="1886"/>
        <v>At Risk</v>
      </c>
    </row>
    <row r="40211" spans="1:13" x14ac:dyDescent="0.35">
      <c r="A40211">
        <v>23791</v>
      </c>
      <c r="B40211">
        <v>17464</v>
      </c>
      <c r="C40211">
        <v>7</v>
      </c>
      <c r="D40211" s="1">
        <v>43923</v>
      </c>
      <c r="E40211" s="1">
        <v>45167</v>
      </c>
      <c r="F40211">
        <v>17</v>
      </c>
      <c r="G40211">
        <v>1244</v>
      </c>
      <c r="H40211">
        <v>2494.8571428571427</v>
      </c>
      <c r="I40211">
        <v>5.6224899598393578E-3</v>
      </c>
      <c r="J40211" t="str">
        <f t="shared" si="1884"/>
        <v>High Value</v>
      </c>
      <c r="K40211" t="str">
        <f t="shared" si="1885"/>
        <v>Loyal</v>
      </c>
      <c r="L40211" s="2">
        <f>MAX(Customer_Behavior_Analysis[Last_Purch]) -Customer_Behavior_Analysis[[#This Row],[Last_Purch]]</f>
        <v>17</v>
      </c>
      <c r="M40211" t="str">
        <f t="shared" si="1886"/>
        <v>Active</v>
      </c>
    </row>
    <row r="40212" spans="1:13" x14ac:dyDescent="0.35">
      <c r="A40212">
        <v>12628</v>
      </c>
      <c r="B40212">
        <v>6105</v>
      </c>
      <c r="C40212">
        <v>2</v>
      </c>
      <c r="D40212" s="1">
        <v>44376</v>
      </c>
      <c r="E40212" s="1">
        <v>44729</v>
      </c>
      <c r="F40212">
        <v>9</v>
      </c>
      <c r="G40212">
        <v>353</v>
      </c>
      <c r="H40212">
        <v>3052.5</v>
      </c>
      <c r="I40212">
        <v>5.6497175141242938E-3</v>
      </c>
      <c r="J40212" t="str">
        <f t="shared" si="1884"/>
        <v>High Value</v>
      </c>
      <c r="K40212" t="str">
        <f t="shared" si="1885"/>
        <v>Occasional</v>
      </c>
      <c r="L40212" s="2">
        <f>MAX(Customer_Behavior_Analysis[Last_Purch]) -Customer_Behavior_Analysis[[#This Row],[Last_Purch]]</f>
        <v>455</v>
      </c>
      <c r="M40212" t="str">
        <f t="shared" si="1886"/>
        <v>At Risk</v>
      </c>
    </row>
    <row r="40213" spans="1:13" x14ac:dyDescent="0.35">
      <c r="A40213">
        <v>3038</v>
      </c>
      <c r="B40213">
        <v>12792</v>
      </c>
      <c r="C40213">
        <v>4</v>
      </c>
      <c r="D40213" s="1">
        <v>43951</v>
      </c>
      <c r="E40213" s="1">
        <v>44761</v>
      </c>
      <c r="F40213">
        <v>11</v>
      </c>
      <c r="G40213">
        <v>810</v>
      </c>
      <c r="H40213">
        <v>3198</v>
      </c>
      <c r="I40213">
        <v>4.9321824907521579E-3</v>
      </c>
      <c r="J40213" t="str">
        <f t="shared" si="1884"/>
        <v>High Value</v>
      </c>
      <c r="K40213" t="str">
        <f t="shared" si="1885"/>
        <v>Occasional</v>
      </c>
      <c r="L40213" s="2">
        <f>MAX(Customer_Behavior_Analysis[Last_Purch]) -Customer_Behavior_Analysis[[#This Row],[Last_Purch]]</f>
        <v>423</v>
      </c>
      <c r="M40213" t="str">
        <f t="shared" si="1886"/>
        <v>At Risk</v>
      </c>
    </row>
    <row r="40214" spans="1:13" x14ac:dyDescent="0.35">
      <c r="A40214">
        <v>44919</v>
      </c>
      <c r="B40214">
        <v>6702</v>
      </c>
      <c r="C40214">
        <v>3</v>
      </c>
      <c r="D40214" s="1">
        <v>44383</v>
      </c>
      <c r="E40214" s="1">
        <v>45147</v>
      </c>
      <c r="F40214">
        <v>7</v>
      </c>
      <c r="G40214">
        <v>764</v>
      </c>
      <c r="H40214">
        <v>2234</v>
      </c>
      <c r="I40214">
        <v>3.9215686274509803E-3</v>
      </c>
      <c r="J40214" t="str">
        <f t="shared" si="1884"/>
        <v>High Value</v>
      </c>
      <c r="K40214" t="str">
        <f t="shared" si="1885"/>
        <v>Occasional</v>
      </c>
      <c r="L40214" s="2">
        <f>MAX(Customer_Behavior_Analysis[Last_Purch]) -Customer_Behavior_Analysis[[#This Row],[Last_Purch]]</f>
        <v>37</v>
      </c>
      <c r="M40214" t="str">
        <f t="shared" si="1886"/>
        <v>Active</v>
      </c>
    </row>
    <row r="40215" spans="1:13" x14ac:dyDescent="0.35">
      <c r="A40215">
        <v>19800</v>
      </c>
      <c r="B40215">
        <v>3486</v>
      </c>
      <c r="C40215">
        <v>1</v>
      </c>
      <c r="D40215" s="1">
        <v>44562</v>
      </c>
      <c r="E40215" s="1">
        <v>44562</v>
      </c>
      <c r="F40215">
        <v>2</v>
      </c>
      <c r="G40215">
        <v>0</v>
      </c>
      <c r="H40215">
        <v>3486</v>
      </c>
      <c r="I40215">
        <v>1</v>
      </c>
      <c r="J40215" t="str">
        <f t="shared" si="1884"/>
        <v>High Value</v>
      </c>
      <c r="K40215" t="str">
        <f t="shared" si="1885"/>
        <v>Occasional</v>
      </c>
      <c r="L40215" s="2">
        <f>MAX(Customer_Behavior_Analysis[Last_Purch]) -Customer_Behavior_Analysis[[#This Row],[Last_Purch]]</f>
        <v>622</v>
      </c>
      <c r="M40215" t="str">
        <f t="shared" si="1886"/>
        <v>At Risk</v>
      </c>
    </row>
    <row r="40216" spans="1:13" x14ac:dyDescent="0.35">
      <c r="A40216">
        <v>46020</v>
      </c>
      <c r="B40216">
        <v>6807</v>
      </c>
      <c r="C40216">
        <v>3</v>
      </c>
      <c r="D40216" s="1">
        <v>44088</v>
      </c>
      <c r="E40216" s="1">
        <v>45122</v>
      </c>
      <c r="F40216">
        <v>4</v>
      </c>
      <c r="G40216">
        <v>1034</v>
      </c>
      <c r="H40216">
        <v>2269</v>
      </c>
      <c r="I40216">
        <v>2.8985507246376812E-3</v>
      </c>
      <c r="J40216" t="str">
        <f t="shared" si="1884"/>
        <v>High Value</v>
      </c>
      <c r="K40216" t="str">
        <f t="shared" si="1885"/>
        <v>Occasional</v>
      </c>
      <c r="L40216" s="2">
        <f>MAX(Customer_Behavior_Analysis[Last_Purch]) -Customer_Behavior_Analysis[[#This Row],[Last_Purch]]</f>
        <v>62</v>
      </c>
      <c r="M40216" t="str">
        <f t="shared" si="1886"/>
        <v>Active</v>
      </c>
    </row>
    <row r="40217" spans="1:13" x14ac:dyDescent="0.35">
      <c r="A40217">
        <v>2746</v>
      </c>
      <c r="B40217">
        <v>7344</v>
      </c>
      <c r="C40217">
        <v>3</v>
      </c>
      <c r="D40217" s="1">
        <v>44843</v>
      </c>
      <c r="E40217" s="1">
        <v>45000</v>
      </c>
      <c r="F40217">
        <v>9</v>
      </c>
      <c r="G40217">
        <v>157</v>
      </c>
      <c r="H40217">
        <v>2448</v>
      </c>
      <c r="I40217">
        <v>1.8987341772151899E-2</v>
      </c>
      <c r="J40217" t="str">
        <f t="shared" si="1884"/>
        <v>High Value</v>
      </c>
      <c r="K40217" t="str">
        <f t="shared" si="1885"/>
        <v>Occasional</v>
      </c>
      <c r="L40217" s="2">
        <f>MAX(Customer_Behavior_Analysis[Last_Purch]) -Customer_Behavior_Analysis[[#This Row],[Last_Purch]]</f>
        <v>184</v>
      </c>
      <c r="M40217" t="str">
        <f t="shared" si="1886"/>
        <v>At Risk</v>
      </c>
    </row>
    <row r="40218" spans="1:13" x14ac:dyDescent="0.35">
      <c r="A40218">
        <v>8605</v>
      </c>
      <c r="B40218">
        <v>16126</v>
      </c>
      <c r="C40218">
        <v>6</v>
      </c>
      <c r="D40218" s="1">
        <v>44049</v>
      </c>
      <c r="E40218" s="1">
        <v>45177</v>
      </c>
      <c r="F40218">
        <v>26</v>
      </c>
      <c r="G40218">
        <v>1128</v>
      </c>
      <c r="H40218">
        <v>2687.6666666666665</v>
      </c>
      <c r="I40218">
        <v>5.3144375553587243E-3</v>
      </c>
      <c r="J40218" t="str">
        <f t="shared" si="1884"/>
        <v>High Value</v>
      </c>
      <c r="K40218" t="str">
        <f t="shared" si="1885"/>
        <v>Loyal</v>
      </c>
      <c r="L40218" s="2">
        <f>MAX(Customer_Behavior_Analysis[Last_Purch]) -Customer_Behavior_Analysis[[#This Row],[Last_Purch]]</f>
        <v>7</v>
      </c>
      <c r="M40218" t="str">
        <f t="shared" si="1886"/>
        <v>Active</v>
      </c>
    </row>
    <row r="40219" spans="1:13" x14ac:dyDescent="0.35">
      <c r="A40219">
        <v>6356</v>
      </c>
      <c r="B40219">
        <v>14745</v>
      </c>
      <c r="C40219">
        <v>6</v>
      </c>
      <c r="D40219" s="1">
        <v>44012</v>
      </c>
      <c r="E40219" s="1">
        <v>45175</v>
      </c>
      <c r="F40219">
        <v>15</v>
      </c>
      <c r="G40219">
        <v>1163</v>
      </c>
      <c r="H40219">
        <v>2457.5</v>
      </c>
      <c r="I40219">
        <v>5.1546391752577319E-3</v>
      </c>
      <c r="J40219" t="str">
        <f t="shared" si="1884"/>
        <v>High Value</v>
      </c>
      <c r="K40219" t="str">
        <f t="shared" si="1885"/>
        <v>Loyal</v>
      </c>
      <c r="L40219" s="2">
        <f>MAX(Customer_Behavior_Analysis[Last_Purch]) -Customer_Behavior_Analysis[[#This Row],[Last_Purch]]</f>
        <v>9</v>
      </c>
      <c r="M40219" t="str">
        <f t="shared" si="1886"/>
        <v>Active</v>
      </c>
    </row>
    <row r="40220" spans="1:13" x14ac:dyDescent="0.35">
      <c r="A40220">
        <v>25852</v>
      </c>
      <c r="B40220">
        <v>22721</v>
      </c>
      <c r="C40220">
        <v>9</v>
      </c>
      <c r="D40220" s="1">
        <v>43915</v>
      </c>
      <c r="E40220" s="1">
        <v>45045</v>
      </c>
      <c r="F40220">
        <v>23</v>
      </c>
      <c r="G40220">
        <v>1130</v>
      </c>
      <c r="H40220">
        <v>2524.5555555555557</v>
      </c>
      <c r="I40220">
        <v>7.9575596816976128E-3</v>
      </c>
      <c r="J40220" t="str">
        <f t="shared" si="1884"/>
        <v>High Value</v>
      </c>
      <c r="K40220" t="str">
        <f t="shared" si="1885"/>
        <v>Loyal</v>
      </c>
      <c r="L40220" s="2">
        <f>MAX(Customer_Behavior_Analysis[Last_Purch]) -Customer_Behavior_Analysis[[#This Row],[Last_Purch]]</f>
        <v>139</v>
      </c>
      <c r="M40220" t="str">
        <f t="shared" si="1886"/>
        <v>Active</v>
      </c>
    </row>
    <row r="40221" spans="1:13" x14ac:dyDescent="0.35">
      <c r="A40221">
        <v>5197</v>
      </c>
      <c r="B40221">
        <v>534</v>
      </c>
      <c r="C40221">
        <v>1</v>
      </c>
      <c r="D40221" s="1">
        <v>43905</v>
      </c>
      <c r="E40221" s="1">
        <v>43905</v>
      </c>
      <c r="F40221">
        <v>1</v>
      </c>
      <c r="G40221">
        <v>0</v>
      </c>
      <c r="H40221">
        <v>534</v>
      </c>
      <c r="I40221">
        <v>1</v>
      </c>
      <c r="J40221" t="str">
        <f t="shared" si="1884"/>
        <v>Low Value</v>
      </c>
      <c r="K40221" t="str">
        <f t="shared" si="1885"/>
        <v>Occasional</v>
      </c>
      <c r="L40221" s="2">
        <f>MAX(Customer_Behavior_Analysis[Last_Purch]) -Customer_Behavior_Analysis[[#This Row],[Last_Purch]]</f>
        <v>1279</v>
      </c>
      <c r="M40221" t="str">
        <f t="shared" si="1886"/>
        <v>At Risk</v>
      </c>
    </row>
    <row r="40222" spans="1:13" x14ac:dyDescent="0.35">
      <c r="A40222">
        <v>39064</v>
      </c>
      <c r="B40222">
        <v>11220</v>
      </c>
      <c r="C40222">
        <v>3</v>
      </c>
      <c r="D40222" s="1">
        <v>43887</v>
      </c>
      <c r="E40222" s="1">
        <v>44896</v>
      </c>
      <c r="F40222">
        <v>3</v>
      </c>
      <c r="G40222">
        <v>1009</v>
      </c>
      <c r="H40222">
        <v>3740</v>
      </c>
      <c r="I40222">
        <v>2.9702970297029703E-3</v>
      </c>
      <c r="J40222" t="str">
        <f t="shared" si="1884"/>
        <v>High Value</v>
      </c>
      <c r="K40222" t="str">
        <f t="shared" si="1885"/>
        <v>Occasional</v>
      </c>
      <c r="L40222" s="2">
        <f>MAX(Customer_Behavior_Analysis[Last_Purch]) -Customer_Behavior_Analysis[[#This Row],[Last_Purch]]</f>
        <v>288</v>
      </c>
      <c r="M40222" t="str">
        <f t="shared" si="1886"/>
        <v>At Risk</v>
      </c>
    </row>
    <row r="40223" spans="1:13" x14ac:dyDescent="0.35">
      <c r="A40223">
        <v>20683</v>
      </c>
      <c r="B40223">
        <v>10807</v>
      </c>
      <c r="C40223">
        <v>6</v>
      </c>
      <c r="D40223" s="1">
        <v>44052</v>
      </c>
      <c r="E40223" s="1">
        <v>45091</v>
      </c>
      <c r="F40223">
        <v>15</v>
      </c>
      <c r="G40223">
        <v>1039</v>
      </c>
      <c r="H40223">
        <v>1801.1666666666667</v>
      </c>
      <c r="I40223">
        <v>5.7692307692307696E-3</v>
      </c>
      <c r="J40223" t="str">
        <f t="shared" si="1884"/>
        <v>High Value</v>
      </c>
      <c r="K40223" t="str">
        <f t="shared" si="1885"/>
        <v>Loyal</v>
      </c>
      <c r="L40223" s="2">
        <f>MAX(Customer_Behavior_Analysis[Last_Purch]) -Customer_Behavior_Analysis[[#This Row],[Last_Purch]]</f>
        <v>93</v>
      </c>
      <c r="M40223" t="str">
        <f t="shared" si="1886"/>
        <v>Active</v>
      </c>
    </row>
    <row r="40224" spans="1:13" x14ac:dyDescent="0.35">
      <c r="A40224">
        <v>47032</v>
      </c>
      <c r="B40224">
        <v>9171</v>
      </c>
      <c r="C40224">
        <v>3</v>
      </c>
      <c r="D40224" s="1">
        <v>44316</v>
      </c>
      <c r="E40224" s="1">
        <v>45057</v>
      </c>
      <c r="F40224">
        <v>9</v>
      </c>
      <c r="G40224">
        <v>741</v>
      </c>
      <c r="H40224">
        <v>3057</v>
      </c>
      <c r="I40224">
        <v>4.0431266846361188E-3</v>
      </c>
      <c r="J40224" t="str">
        <f t="shared" si="1884"/>
        <v>High Value</v>
      </c>
      <c r="K40224" t="str">
        <f t="shared" si="1885"/>
        <v>Occasional</v>
      </c>
      <c r="L40224" s="2">
        <f>MAX(Customer_Behavior_Analysis[Last_Purch]) -Customer_Behavior_Analysis[[#This Row],[Last_Purch]]</f>
        <v>127</v>
      </c>
      <c r="M40224" t="str">
        <f t="shared" si="1886"/>
        <v>Active</v>
      </c>
    </row>
    <row r="40225" spans="1:13" x14ac:dyDescent="0.35">
      <c r="A40225">
        <v>14167</v>
      </c>
      <c r="B40225">
        <v>16633</v>
      </c>
      <c r="C40225">
        <v>6</v>
      </c>
      <c r="D40225" s="1">
        <v>44038</v>
      </c>
      <c r="E40225" s="1">
        <v>45128</v>
      </c>
      <c r="F40225">
        <v>17</v>
      </c>
      <c r="G40225">
        <v>1090</v>
      </c>
      <c r="H40225">
        <v>2772.1666666666665</v>
      </c>
      <c r="I40225">
        <v>5.4995417048579283E-3</v>
      </c>
      <c r="J40225" t="str">
        <f t="shared" si="1884"/>
        <v>High Value</v>
      </c>
      <c r="K40225" t="str">
        <f t="shared" si="1885"/>
        <v>Loyal</v>
      </c>
      <c r="L40225" s="2">
        <f>MAX(Customer_Behavior_Analysis[Last_Purch]) -Customer_Behavior_Analysis[[#This Row],[Last_Purch]]</f>
        <v>56</v>
      </c>
      <c r="M40225" t="str">
        <f t="shared" si="1886"/>
        <v>Active</v>
      </c>
    </row>
    <row r="40226" spans="1:13" x14ac:dyDescent="0.35">
      <c r="A40226">
        <v>19982</v>
      </c>
      <c r="B40226">
        <v>7238</v>
      </c>
      <c r="C40226">
        <v>3</v>
      </c>
      <c r="D40226" s="1">
        <v>44634</v>
      </c>
      <c r="E40226" s="1">
        <v>45097</v>
      </c>
      <c r="F40226">
        <v>7</v>
      </c>
      <c r="G40226">
        <v>463</v>
      </c>
      <c r="H40226">
        <v>2412.6666666666665</v>
      </c>
      <c r="I40226">
        <v>6.4655172413793103E-3</v>
      </c>
      <c r="J40226" t="str">
        <f t="shared" si="1884"/>
        <v>High Value</v>
      </c>
      <c r="K40226" t="str">
        <f t="shared" si="1885"/>
        <v>Occasional</v>
      </c>
      <c r="L40226" s="2">
        <f>MAX(Customer_Behavior_Analysis[Last_Purch]) -Customer_Behavior_Analysis[[#This Row],[Last_Purch]]</f>
        <v>87</v>
      </c>
      <c r="M40226" t="str">
        <f t="shared" si="1886"/>
        <v>Active</v>
      </c>
    </row>
    <row r="40227" spans="1:13" x14ac:dyDescent="0.35">
      <c r="A40227">
        <v>932</v>
      </c>
      <c r="B40227">
        <v>13975</v>
      </c>
      <c r="C40227">
        <v>5</v>
      </c>
      <c r="D40227" s="1">
        <v>43936</v>
      </c>
      <c r="E40227" s="1">
        <v>44938</v>
      </c>
      <c r="F40227">
        <v>11</v>
      </c>
      <c r="G40227">
        <v>1002</v>
      </c>
      <c r="H40227">
        <v>2795</v>
      </c>
      <c r="I40227">
        <v>4.9850448654037887E-3</v>
      </c>
      <c r="J40227" t="str">
        <f t="shared" si="1884"/>
        <v>High Value</v>
      </c>
      <c r="K40227" t="str">
        <f t="shared" si="1885"/>
        <v>Loyal</v>
      </c>
      <c r="L40227" s="2">
        <f>MAX(Customer_Behavior_Analysis[Last_Purch]) -Customer_Behavior_Analysis[[#This Row],[Last_Purch]]</f>
        <v>246</v>
      </c>
      <c r="M40227" t="str">
        <f t="shared" si="1886"/>
        <v>At Risk</v>
      </c>
    </row>
    <row r="40228" spans="1:13" x14ac:dyDescent="0.35">
      <c r="A40228">
        <v>24617</v>
      </c>
      <c r="B40228">
        <v>16047</v>
      </c>
      <c r="C40228">
        <v>6</v>
      </c>
      <c r="D40228" s="1">
        <v>44194</v>
      </c>
      <c r="E40228" s="1">
        <v>45054</v>
      </c>
      <c r="F40228">
        <v>18</v>
      </c>
      <c r="G40228">
        <v>860</v>
      </c>
      <c r="H40228">
        <v>2674.5</v>
      </c>
      <c r="I40228">
        <v>6.9686411149825784E-3</v>
      </c>
      <c r="J40228" t="str">
        <f t="shared" si="1884"/>
        <v>High Value</v>
      </c>
      <c r="K40228" t="str">
        <f t="shared" si="1885"/>
        <v>Loyal</v>
      </c>
      <c r="L40228" s="2">
        <f>MAX(Customer_Behavior_Analysis[Last_Purch]) -Customer_Behavior_Analysis[[#This Row],[Last_Purch]]</f>
        <v>130</v>
      </c>
      <c r="M40228" t="str">
        <f t="shared" si="1886"/>
        <v>Active</v>
      </c>
    </row>
    <row r="40229" spans="1:13" x14ac:dyDescent="0.35">
      <c r="A40229">
        <v>48185</v>
      </c>
      <c r="B40229">
        <v>10463</v>
      </c>
      <c r="C40229">
        <v>3</v>
      </c>
      <c r="D40229" s="1">
        <v>44359</v>
      </c>
      <c r="E40229" s="1">
        <v>45182</v>
      </c>
      <c r="F40229">
        <v>7</v>
      </c>
      <c r="G40229">
        <v>823</v>
      </c>
      <c r="H40229">
        <v>3487.6666666666665</v>
      </c>
      <c r="I40229">
        <v>3.6407766990291263E-3</v>
      </c>
      <c r="J40229" t="str">
        <f t="shared" si="1884"/>
        <v>High Value</v>
      </c>
      <c r="K40229" t="str">
        <f t="shared" si="1885"/>
        <v>Occasional</v>
      </c>
      <c r="L40229" s="2">
        <f>MAX(Customer_Behavior_Analysis[Last_Purch]) -Customer_Behavior_Analysis[[#This Row],[Last_Purch]]</f>
        <v>2</v>
      </c>
      <c r="M40229" t="str">
        <f t="shared" si="1886"/>
        <v>Active</v>
      </c>
    </row>
    <row r="40230" spans="1:13" x14ac:dyDescent="0.35">
      <c r="A40230">
        <v>2868</v>
      </c>
      <c r="B40230">
        <v>2717</v>
      </c>
      <c r="C40230">
        <v>2</v>
      </c>
      <c r="D40230" s="1">
        <v>44413</v>
      </c>
      <c r="E40230" s="1">
        <v>45120</v>
      </c>
      <c r="F40230">
        <v>6</v>
      </c>
      <c r="G40230">
        <v>707</v>
      </c>
      <c r="H40230">
        <v>1358.5</v>
      </c>
      <c r="I40230">
        <v>2.8248587570621469E-3</v>
      </c>
      <c r="J40230" t="str">
        <f t="shared" si="1884"/>
        <v>Medium Value</v>
      </c>
      <c r="K40230" t="str">
        <f t="shared" si="1885"/>
        <v>Occasional</v>
      </c>
      <c r="L40230" s="2">
        <f>MAX(Customer_Behavior_Analysis[Last_Purch]) -Customer_Behavior_Analysis[[#This Row],[Last_Purch]]</f>
        <v>64</v>
      </c>
      <c r="M40230" t="str">
        <f t="shared" si="1886"/>
        <v>Active</v>
      </c>
    </row>
    <row r="40231" spans="1:13" x14ac:dyDescent="0.35">
      <c r="A40231">
        <v>24002</v>
      </c>
      <c r="B40231">
        <v>7052</v>
      </c>
      <c r="C40231">
        <v>4</v>
      </c>
      <c r="D40231" s="1">
        <v>43999</v>
      </c>
      <c r="E40231" s="1">
        <v>44934</v>
      </c>
      <c r="F40231">
        <v>18</v>
      </c>
      <c r="G40231">
        <v>935</v>
      </c>
      <c r="H40231">
        <v>1763</v>
      </c>
      <c r="I40231">
        <v>4.2735042735042739E-3</v>
      </c>
      <c r="J40231" t="str">
        <f t="shared" si="1884"/>
        <v>High Value</v>
      </c>
      <c r="K40231" t="str">
        <f t="shared" si="1885"/>
        <v>Occasional</v>
      </c>
      <c r="L40231" s="2">
        <f>MAX(Customer_Behavior_Analysis[Last_Purch]) -Customer_Behavior_Analysis[[#This Row],[Last_Purch]]</f>
        <v>250</v>
      </c>
      <c r="M40231" t="str">
        <f t="shared" si="1886"/>
        <v>At Risk</v>
      </c>
    </row>
    <row r="40232" spans="1:13" x14ac:dyDescent="0.35">
      <c r="A40232">
        <v>14507</v>
      </c>
      <c r="B40232">
        <v>5356</v>
      </c>
      <c r="C40232">
        <v>4</v>
      </c>
      <c r="D40232" s="1">
        <v>43869</v>
      </c>
      <c r="E40232" s="1">
        <v>44539</v>
      </c>
      <c r="F40232">
        <v>14</v>
      </c>
      <c r="G40232">
        <v>670</v>
      </c>
      <c r="H40232">
        <v>1339</v>
      </c>
      <c r="I40232">
        <v>5.9612518628912071E-3</v>
      </c>
      <c r="J40232" t="str">
        <f t="shared" si="1884"/>
        <v>High Value</v>
      </c>
      <c r="K40232" t="str">
        <f t="shared" si="1885"/>
        <v>Occasional</v>
      </c>
      <c r="L40232" s="2">
        <f>MAX(Customer_Behavior_Analysis[Last_Purch]) -Customer_Behavior_Analysis[[#This Row],[Last_Purch]]</f>
        <v>645</v>
      </c>
      <c r="M40232" t="str">
        <f t="shared" si="1886"/>
        <v>At Risk</v>
      </c>
    </row>
    <row r="40233" spans="1:13" x14ac:dyDescent="0.35">
      <c r="A40233">
        <v>39267</v>
      </c>
      <c r="B40233">
        <v>8173</v>
      </c>
      <c r="C40233">
        <v>4</v>
      </c>
      <c r="D40233" s="1">
        <v>44073</v>
      </c>
      <c r="E40233" s="1">
        <v>44632</v>
      </c>
      <c r="F40233">
        <v>13</v>
      </c>
      <c r="G40233">
        <v>559</v>
      </c>
      <c r="H40233">
        <v>2043.25</v>
      </c>
      <c r="I40233">
        <v>7.1428571428571426E-3</v>
      </c>
      <c r="J40233" t="str">
        <f t="shared" si="1884"/>
        <v>High Value</v>
      </c>
      <c r="K40233" t="str">
        <f t="shared" si="1885"/>
        <v>Occasional</v>
      </c>
      <c r="L40233" s="2">
        <f>MAX(Customer_Behavior_Analysis[Last_Purch]) -Customer_Behavior_Analysis[[#This Row],[Last_Purch]]</f>
        <v>552</v>
      </c>
      <c r="M40233" t="str">
        <f t="shared" si="1886"/>
        <v>At Risk</v>
      </c>
    </row>
    <row r="40234" spans="1:13" x14ac:dyDescent="0.35">
      <c r="A40234">
        <v>36855</v>
      </c>
      <c r="B40234">
        <v>8661</v>
      </c>
      <c r="C40234">
        <v>2</v>
      </c>
      <c r="D40234" s="1">
        <v>44042</v>
      </c>
      <c r="E40234" s="1">
        <v>45071</v>
      </c>
      <c r="F40234">
        <v>7</v>
      </c>
      <c r="G40234">
        <v>1029</v>
      </c>
      <c r="H40234">
        <v>4330.5</v>
      </c>
      <c r="I40234">
        <v>1.9417475728155339E-3</v>
      </c>
      <c r="J40234" t="str">
        <f t="shared" si="1884"/>
        <v>High Value</v>
      </c>
      <c r="K40234" t="str">
        <f t="shared" si="1885"/>
        <v>Occasional</v>
      </c>
      <c r="L40234" s="2">
        <f>MAX(Customer_Behavior_Analysis[Last_Purch]) -Customer_Behavior_Analysis[[#This Row],[Last_Purch]]</f>
        <v>113</v>
      </c>
      <c r="M40234" t="str">
        <f t="shared" si="1886"/>
        <v>Active</v>
      </c>
    </row>
    <row r="40235" spans="1:13" x14ac:dyDescent="0.35">
      <c r="A40235">
        <v>22471</v>
      </c>
      <c r="B40235">
        <v>9471</v>
      </c>
      <c r="C40235">
        <v>4</v>
      </c>
      <c r="D40235" s="1">
        <v>43887</v>
      </c>
      <c r="E40235" s="1">
        <v>45131</v>
      </c>
      <c r="F40235">
        <v>11</v>
      </c>
      <c r="G40235">
        <v>1244</v>
      </c>
      <c r="H40235">
        <v>2367.75</v>
      </c>
      <c r="I40235">
        <v>3.2128514056224901E-3</v>
      </c>
      <c r="J40235" t="str">
        <f t="shared" si="1884"/>
        <v>High Value</v>
      </c>
      <c r="K40235" t="str">
        <f t="shared" si="1885"/>
        <v>Occasional</v>
      </c>
      <c r="L40235" s="2">
        <f>MAX(Customer_Behavior_Analysis[Last_Purch]) -Customer_Behavior_Analysis[[#This Row],[Last_Purch]]</f>
        <v>53</v>
      </c>
      <c r="M40235" t="str">
        <f t="shared" si="1886"/>
        <v>Active</v>
      </c>
    </row>
    <row r="40236" spans="1:13" x14ac:dyDescent="0.35">
      <c r="A40236">
        <v>11298</v>
      </c>
      <c r="B40236">
        <v>29631</v>
      </c>
      <c r="C40236">
        <v>8</v>
      </c>
      <c r="D40236" s="1">
        <v>43852</v>
      </c>
      <c r="E40236" s="1">
        <v>45113</v>
      </c>
      <c r="F40236">
        <v>23</v>
      </c>
      <c r="G40236">
        <v>1261</v>
      </c>
      <c r="H40236">
        <v>3703.875</v>
      </c>
      <c r="I40236">
        <v>6.3391442155309036E-3</v>
      </c>
      <c r="J40236" t="str">
        <f t="shared" si="1884"/>
        <v>High Value</v>
      </c>
      <c r="K40236" t="str">
        <f t="shared" si="1885"/>
        <v>Loyal</v>
      </c>
      <c r="L40236" s="2">
        <f>MAX(Customer_Behavior_Analysis[Last_Purch]) -Customer_Behavior_Analysis[[#This Row],[Last_Purch]]</f>
        <v>71</v>
      </c>
      <c r="M40236" t="str">
        <f t="shared" si="1886"/>
        <v>Active</v>
      </c>
    </row>
    <row r="40237" spans="1:13" x14ac:dyDescent="0.35">
      <c r="A40237">
        <v>6140</v>
      </c>
      <c r="B40237">
        <v>3183</v>
      </c>
      <c r="C40237">
        <v>3</v>
      </c>
      <c r="D40237" s="1">
        <v>44214</v>
      </c>
      <c r="E40237" s="1">
        <v>44950</v>
      </c>
      <c r="F40237">
        <v>10</v>
      </c>
      <c r="G40237">
        <v>736</v>
      </c>
      <c r="H40237">
        <v>1061</v>
      </c>
      <c r="I40237">
        <v>4.0705563093622792E-3</v>
      </c>
      <c r="J40237" t="str">
        <f t="shared" si="1884"/>
        <v>High Value</v>
      </c>
      <c r="K40237" t="str">
        <f t="shared" si="1885"/>
        <v>Occasional</v>
      </c>
      <c r="L40237" s="2">
        <f>MAX(Customer_Behavior_Analysis[Last_Purch]) -Customer_Behavior_Analysis[[#This Row],[Last_Purch]]</f>
        <v>234</v>
      </c>
      <c r="M40237" t="str">
        <f t="shared" si="1886"/>
        <v>At Risk</v>
      </c>
    </row>
    <row r="40238" spans="1:13" x14ac:dyDescent="0.35">
      <c r="A40238">
        <v>8628</v>
      </c>
      <c r="B40238">
        <v>7089</v>
      </c>
      <c r="C40238">
        <v>3</v>
      </c>
      <c r="D40238" s="1">
        <v>43878</v>
      </c>
      <c r="E40238" s="1">
        <v>44559</v>
      </c>
      <c r="F40238">
        <v>8</v>
      </c>
      <c r="G40238">
        <v>681</v>
      </c>
      <c r="H40238">
        <v>2363</v>
      </c>
      <c r="I40238">
        <v>4.3988269794721412E-3</v>
      </c>
      <c r="J40238" t="str">
        <f t="shared" si="1884"/>
        <v>High Value</v>
      </c>
      <c r="K40238" t="str">
        <f t="shared" si="1885"/>
        <v>Occasional</v>
      </c>
      <c r="L40238" s="2">
        <f>MAX(Customer_Behavior_Analysis[Last_Purch]) -Customer_Behavior_Analysis[[#This Row],[Last_Purch]]</f>
        <v>625</v>
      </c>
      <c r="M40238" t="str">
        <f t="shared" si="1886"/>
        <v>At Risk</v>
      </c>
    </row>
    <row r="40239" spans="1:13" x14ac:dyDescent="0.35">
      <c r="A40239">
        <v>10885</v>
      </c>
      <c r="B40239">
        <v>22195</v>
      </c>
      <c r="C40239">
        <v>7</v>
      </c>
      <c r="D40239" s="1">
        <v>43875</v>
      </c>
      <c r="E40239" s="1">
        <v>45046</v>
      </c>
      <c r="F40239">
        <v>24</v>
      </c>
      <c r="G40239">
        <v>1171</v>
      </c>
      <c r="H40239">
        <v>3170.7142857142858</v>
      </c>
      <c r="I40239">
        <v>5.9726962457337888E-3</v>
      </c>
      <c r="J40239" t="str">
        <f t="shared" si="1884"/>
        <v>High Value</v>
      </c>
      <c r="K40239" t="str">
        <f t="shared" si="1885"/>
        <v>Loyal</v>
      </c>
      <c r="L40239" s="2">
        <f>MAX(Customer_Behavior_Analysis[Last_Purch]) -Customer_Behavior_Analysis[[#This Row],[Last_Purch]]</f>
        <v>138</v>
      </c>
      <c r="M40239" t="str">
        <f t="shared" si="1886"/>
        <v>Active</v>
      </c>
    </row>
    <row r="40240" spans="1:13" x14ac:dyDescent="0.35">
      <c r="A40240">
        <v>33680</v>
      </c>
      <c r="B40240">
        <v>19836</v>
      </c>
      <c r="C40240">
        <v>6</v>
      </c>
      <c r="D40240" s="1">
        <v>44255</v>
      </c>
      <c r="E40240" s="1">
        <v>45148</v>
      </c>
      <c r="F40240">
        <v>24</v>
      </c>
      <c r="G40240">
        <v>893</v>
      </c>
      <c r="H40240">
        <v>3306</v>
      </c>
      <c r="I40240">
        <v>6.7114093959731542E-3</v>
      </c>
      <c r="J40240" t="str">
        <f t="shared" si="1884"/>
        <v>High Value</v>
      </c>
      <c r="K40240" t="str">
        <f t="shared" si="1885"/>
        <v>Loyal</v>
      </c>
      <c r="L40240" s="2">
        <f>MAX(Customer_Behavior_Analysis[Last_Purch]) -Customer_Behavior_Analysis[[#This Row],[Last_Purch]]</f>
        <v>36</v>
      </c>
      <c r="M40240" t="str">
        <f t="shared" si="1886"/>
        <v>Active</v>
      </c>
    </row>
    <row r="40241" spans="1:13" x14ac:dyDescent="0.35">
      <c r="A40241">
        <v>16864</v>
      </c>
      <c r="B40241">
        <v>9393</v>
      </c>
      <c r="C40241">
        <v>3</v>
      </c>
      <c r="D40241" s="1">
        <v>43834</v>
      </c>
      <c r="E40241" s="1">
        <v>45085</v>
      </c>
      <c r="F40241">
        <v>10</v>
      </c>
      <c r="G40241">
        <v>1251</v>
      </c>
      <c r="H40241">
        <v>3131</v>
      </c>
      <c r="I40241">
        <v>2.3961661341853034E-3</v>
      </c>
      <c r="J40241" t="str">
        <f t="shared" si="1884"/>
        <v>High Value</v>
      </c>
      <c r="K40241" t="str">
        <f t="shared" si="1885"/>
        <v>Occasional</v>
      </c>
      <c r="L40241" s="2">
        <f>MAX(Customer_Behavior_Analysis[Last_Purch]) -Customer_Behavior_Analysis[[#This Row],[Last_Purch]]</f>
        <v>99</v>
      </c>
      <c r="M40241" t="str">
        <f t="shared" si="1886"/>
        <v>Active</v>
      </c>
    </row>
    <row r="40242" spans="1:13" x14ac:dyDescent="0.35">
      <c r="A40242">
        <v>46472</v>
      </c>
      <c r="B40242">
        <v>21854</v>
      </c>
      <c r="C40242">
        <v>6</v>
      </c>
      <c r="D40242" s="1">
        <v>43978</v>
      </c>
      <c r="E40242" s="1">
        <v>44813</v>
      </c>
      <c r="F40242">
        <v>16</v>
      </c>
      <c r="G40242">
        <v>835</v>
      </c>
      <c r="H40242">
        <v>3642.3333333333335</v>
      </c>
      <c r="I40242">
        <v>7.1770334928229667E-3</v>
      </c>
      <c r="J40242" t="str">
        <f t="shared" si="1884"/>
        <v>High Value</v>
      </c>
      <c r="K40242" t="str">
        <f t="shared" si="1885"/>
        <v>Loyal</v>
      </c>
      <c r="L40242" s="2">
        <f>MAX(Customer_Behavior_Analysis[Last_Purch]) -Customer_Behavior_Analysis[[#This Row],[Last_Purch]]</f>
        <v>371</v>
      </c>
      <c r="M40242" t="str">
        <f t="shared" si="1886"/>
        <v>At Risk</v>
      </c>
    </row>
    <row r="40243" spans="1:13" x14ac:dyDescent="0.35">
      <c r="A40243">
        <v>22790</v>
      </c>
      <c r="B40243">
        <v>13347</v>
      </c>
      <c r="C40243">
        <v>7</v>
      </c>
      <c r="D40243" s="1">
        <v>43951</v>
      </c>
      <c r="E40243" s="1">
        <v>44977</v>
      </c>
      <c r="F40243">
        <v>23</v>
      </c>
      <c r="G40243">
        <v>1026</v>
      </c>
      <c r="H40243">
        <v>1906.7142857142858</v>
      </c>
      <c r="I40243">
        <v>6.815968841285297E-3</v>
      </c>
      <c r="J40243" t="str">
        <f t="shared" si="1884"/>
        <v>High Value</v>
      </c>
      <c r="K40243" t="str">
        <f t="shared" si="1885"/>
        <v>Loyal</v>
      </c>
      <c r="L40243" s="2">
        <f>MAX(Customer_Behavior_Analysis[Last_Purch]) -Customer_Behavior_Analysis[[#This Row],[Last_Purch]]</f>
        <v>207</v>
      </c>
      <c r="M40243" t="str">
        <f t="shared" si="1886"/>
        <v>At Risk</v>
      </c>
    </row>
    <row r="40244" spans="1:13" x14ac:dyDescent="0.35">
      <c r="A40244">
        <v>5147</v>
      </c>
      <c r="B40244">
        <v>10747</v>
      </c>
      <c r="C40244">
        <v>6</v>
      </c>
      <c r="D40244" s="1">
        <v>44012</v>
      </c>
      <c r="E40244" s="1">
        <v>44818</v>
      </c>
      <c r="F40244">
        <v>18</v>
      </c>
      <c r="G40244">
        <v>806</v>
      </c>
      <c r="H40244">
        <v>1791.1666666666667</v>
      </c>
      <c r="I40244">
        <v>7.4349442379182153E-3</v>
      </c>
      <c r="J40244" t="str">
        <f t="shared" si="1884"/>
        <v>High Value</v>
      </c>
      <c r="K40244" t="str">
        <f t="shared" si="1885"/>
        <v>Loyal</v>
      </c>
      <c r="L40244" s="2">
        <f>MAX(Customer_Behavior_Analysis[Last_Purch]) -Customer_Behavior_Analysis[[#This Row],[Last_Purch]]</f>
        <v>366</v>
      </c>
      <c r="M40244" t="str">
        <f t="shared" si="1886"/>
        <v>At Risk</v>
      </c>
    </row>
    <row r="40245" spans="1:13" x14ac:dyDescent="0.35">
      <c r="A40245">
        <v>49415</v>
      </c>
      <c r="B40245">
        <v>11909</v>
      </c>
      <c r="C40245">
        <v>5</v>
      </c>
      <c r="D40245" s="1">
        <v>43944</v>
      </c>
      <c r="E40245" s="1">
        <v>44706</v>
      </c>
      <c r="F40245">
        <v>12</v>
      </c>
      <c r="G40245">
        <v>762</v>
      </c>
      <c r="H40245">
        <v>2381.8000000000002</v>
      </c>
      <c r="I40245">
        <v>6.55307994757536E-3</v>
      </c>
      <c r="J40245" t="str">
        <f t="shared" si="1884"/>
        <v>High Value</v>
      </c>
      <c r="K40245" t="str">
        <f t="shared" si="1885"/>
        <v>Loyal</v>
      </c>
      <c r="L40245" s="2">
        <f>MAX(Customer_Behavior_Analysis[Last_Purch]) -Customer_Behavior_Analysis[[#This Row],[Last_Purch]]</f>
        <v>478</v>
      </c>
      <c r="M40245" t="str">
        <f t="shared" si="1886"/>
        <v>At Risk</v>
      </c>
    </row>
    <row r="40246" spans="1:13" x14ac:dyDescent="0.35">
      <c r="A40246">
        <v>418</v>
      </c>
      <c r="B40246">
        <v>11266</v>
      </c>
      <c r="C40246">
        <v>4</v>
      </c>
      <c r="D40246" s="1">
        <v>43944</v>
      </c>
      <c r="E40246" s="1">
        <v>45053</v>
      </c>
      <c r="F40246">
        <v>14</v>
      </c>
      <c r="G40246">
        <v>1109</v>
      </c>
      <c r="H40246">
        <v>2816.5</v>
      </c>
      <c r="I40246">
        <v>3.6036036036036037E-3</v>
      </c>
      <c r="J40246" t="str">
        <f t="shared" si="1884"/>
        <v>High Value</v>
      </c>
      <c r="K40246" t="str">
        <f t="shared" si="1885"/>
        <v>Occasional</v>
      </c>
      <c r="L40246" s="2">
        <f>MAX(Customer_Behavior_Analysis[Last_Purch]) -Customer_Behavior_Analysis[[#This Row],[Last_Purch]]</f>
        <v>131</v>
      </c>
      <c r="M40246" t="str">
        <f t="shared" si="1886"/>
        <v>Active</v>
      </c>
    </row>
    <row r="40247" spans="1:13" x14ac:dyDescent="0.35">
      <c r="A40247">
        <v>30805</v>
      </c>
      <c r="B40247">
        <v>11268</v>
      </c>
      <c r="C40247">
        <v>3</v>
      </c>
      <c r="D40247" s="1">
        <v>44463</v>
      </c>
      <c r="E40247" s="1">
        <v>44919</v>
      </c>
      <c r="F40247">
        <v>9</v>
      </c>
      <c r="G40247">
        <v>456</v>
      </c>
      <c r="H40247">
        <v>3756</v>
      </c>
      <c r="I40247">
        <v>6.5645514223194746E-3</v>
      </c>
      <c r="J40247" t="str">
        <f t="shared" si="1884"/>
        <v>High Value</v>
      </c>
      <c r="K40247" t="str">
        <f t="shared" si="1885"/>
        <v>Occasional</v>
      </c>
      <c r="L40247" s="2">
        <f>MAX(Customer_Behavior_Analysis[Last_Purch]) -Customer_Behavior_Analysis[[#This Row],[Last_Purch]]</f>
        <v>265</v>
      </c>
      <c r="M40247" t="str">
        <f t="shared" si="1886"/>
        <v>At Risk</v>
      </c>
    </row>
    <row r="40248" spans="1:13" x14ac:dyDescent="0.35">
      <c r="A40248">
        <v>17752</v>
      </c>
      <c r="B40248">
        <v>14944</v>
      </c>
      <c r="C40248">
        <v>5</v>
      </c>
      <c r="D40248" s="1">
        <v>44228</v>
      </c>
      <c r="E40248" s="1">
        <v>45093</v>
      </c>
      <c r="F40248">
        <v>17</v>
      </c>
      <c r="G40248">
        <v>865</v>
      </c>
      <c r="H40248">
        <v>2988.8</v>
      </c>
      <c r="I40248">
        <v>5.7736720554272519E-3</v>
      </c>
      <c r="J40248" t="str">
        <f t="shared" si="1884"/>
        <v>High Value</v>
      </c>
      <c r="K40248" t="str">
        <f t="shared" si="1885"/>
        <v>Loyal</v>
      </c>
      <c r="L40248" s="2">
        <f>MAX(Customer_Behavior_Analysis[Last_Purch]) -Customer_Behavior_Analysis[[#This Row],[Last_Purch]]</f>
        <v>91</v>
      </c>
      <c r="M40248" t="str">
        <f t="shared" si="1886"/>
        <v>Active</v>
      </c>
    </row>
    <row r="40249" spans="1:13" x14ac:dyDescent="0.35">
      <c r="A40249">
        <v>3223</v>
      </c>
      <c r="B40249">
        <v>11897</v>
      </c>
      <c r="C40249">
        <v>4</v>
      </c>
      <c r="D40249" s="1">
        <v>43898</v>
      </c>
      <c r="E40249" s="1">
        <v>45051</v>
      </c>
      <c r="F40249">
        <v>16</v>
      </c>
      <c r="G40249">
        <v>1153</v>
      </c>
      <c r="H40249">
        <v>2974.25</v>
      </c>
      <c r="I40249">
        <v>3.4662045060658577E-3</v>
      </c>
      <c r="J40249" t="str">
        <f t="shared" si="1884"/>
        <v>High Value</v>
      </c>
      <c r="K40249" t="str">
        <f t="shared" si="1885"/>
        <v>Occasional</v>
      </c>
      <c r="L40249" s="2">
        <f>MAX(Customer_Behavior_Analysis[Last_Purch]) -Customer_Behavior_Analysis[[#This Row],[Last_Purch]]</f>
        <v>133</v>
      </c>
      <c r="M40249" t="str">
        <f t="shared" si="1886"/>
        <v>Active</v>
      </c>
    </row>
    <row r="40250" spans="1:13" x14ac:dyDescent="0.35">
      <c r="A40250">
        <v>1491</v>
      </c>
      <c r="B40250">
        <v>11716</v>
      </c>
      <c r="C40250">
        <v>4</v>
      </c>
      <c r="D40250" s="1">
        <v>44306</v>
      </c>
      <c r="E40250" s="1">
        <v>45070</v>
      </c>
      <c r="F40250">
        <v>15</v>
      </c>
      <c r="G40250">
        <v>764</v>
      </c>
      <c r="H40250">
        <v>2929</v>
      </c>
      <c r="I40250">
        <v>5.2287581699346402E-3</v>
      </c>
      <c r="J40250" t="str">
        <f t="shared" si="1884"/>
        <v>High Value</v>
      </c>
      <c r="K40250" t="str">
        <f t="shared" si="1885"/>
        <v>Occasional</v>
      </c>
      <c r="L40250" s="2">
        <f>MAX(Customer_Behavior_Analysis[Last_Purch]) -Customer_Behavior_Analysis[[#This Row],[Last_Purch]]</f>
        <v>114</v>
      </c>
      <c r="M40250" t="str">
        <f t="shared" si="1886"/>
        <v>Active</v>
      </c>
    </row>
    <row r="40251" spans="1:13" x14ac:dyDescent="0.35">
      <c r="A40251">
        <v>39468</v>
      </c>
      <c r="B40251">
        <v>8805</v>
      </c>
      <c r="C40251">
        <v>5</v>
      </c>
      <c r="D40251" s="1">
        <v>44081</v>
      </c>
      <c r="E40251" s="1">
        <v>45131</v>
      </c>
      <c r="F40251">
        <v>16</v>
      </c>
      <c r="G40251">
        <v>1050</v>
      </c>
      <c r="H40251">
        <v>1761</v>
      </c>
      <c r="I40251">
        <v>4.7573739295908657E-3</v>
      </c>
      <c r="J40251" t="str">
        <f t="shared" si="1884"/>
        <v>High Value</v>
      </c>
      <c r="K40251" t="str">
        <f t="shared" si="1885"/>
        <v>Loyal</v>
      </c>
      <c r="L40251" s="2">
        <f>MAX(Customer_Behavior_Analysis[Last_Purch]) -Customer_Behavior_Analysis[[#This Row],[Last_Purch]]</f>
        <v>53</v>
      </c>
      <c r="M40251" t="str">
        <f t="shared" si="1886"/>
        <v>Active</v>
      </c>
    </row>
    <row r="40252" spans="1:13" x14ac:dyDescent="0.35">
      <c r="A40252">
        <v>28406</v>
      </c>
      <c r="B40252">
        <v>9180</v>
      </c>
      <c r="C40252">
        <v>4</v>
      </c>
      <c r="D40252" s="1">
        <v>44307</v>
      </c>
      <c r="E40252" s="1">
        <v>44995</v>
      </c>
      <c r="F40252">
        <v>13</v>
      </c>
      <c r="G40252">
        <v>688</v>
      </c>
      <c r="H40252">
        <v>2295</v>
      </c>
      <c r="I40252">
        <v>5.8055152394775036E-3</v>
      </c>
      <c r="J40252" t="str">
        <f t="shared" si="1884"/>
        <v>High Value</v>
      </c>
      <c r="K40252" t="str">
        <f t="shared" si="1885"/>
        <v>Occasional</v>
      </c>
      <c r="L40252" s="2">
        <f>MAX(Customer_Behavior_Analysis[Last_Purch]) -Customer_Behavior_Analysis[[#This Row],[Last_Purch]]</f>
        <v>189</v>
      </c>
      <c r="M40252" t="str">
        <f t="shared" si="1886"/>
        <v>At Risk</v>
      </c>
    </row>
    <row r="40253" spans="1:13" x14ac:dyDescent="0.35">
      <c r="A40253">
        <v>45733</v>
      </c>
      <c r="B40253">
        <v>6529</v>
      </c>
      <c r="C40253">
        <v>3</v>
      </c>
      <c r="D40253" s="1">
        <v>44674</v>
      </c>
      <c r="E40253" s="1">
        <v>45140</v>
      </c>
      <c r="F40253">
        <v>7</v>
      </c>
      <c r="G40253">
        <v>466</v>
      </c>
      <c r="H40253">
        <v>2176.3333333333335</v>
      </c>
      <c r="I40253">
        <v>6.4239828693790149E-3</v>
      </c>
      <c r="J40253" t="str">
        <f t="shared" si="1884"/>
        <v>High Value</v>
      </c>
      <c r="K40253" t="str">
        <f t="shared" si="1885"/>
        <v>Occasional</v>
      </c>
      <c r="L40253" s="2">
        <f>MAX(Customer_Behavior_Analysis[Last_Purch]) -Customer_Behavior_Analysis[[#This Row],[Last_Purch]]</f>
        <v>44</v>
      </c>
      <c r="M40253" t="str">
        <f t="shared" si="1886"/>
        <v>Active</v>
      </c>
    </row>
    <row r="40254" spans="1:13" x14ac:dyDescent="0.35">
      <c r="A40254">
        <v>10695</v>
      </c>
      <c r="B40254">
        <v>8876</v>
      </c>
      <c r="C40254">
        <v>6</v>
      </c>
      <c r="D40254" s="1">
        <v>44489</v>
      </c>
      <c r="E40254" s="1">
        <v>45059</v>
      </c>
      <c r="F40254">
        <v>18</v>
      </c>
      <c r="G40254">
        <v>570</v>
      </c>
      <c r="H40254">
        <v>1479.3333333333333</v>
      </c>
      <c r="I40254">
        <v>1.0507880910683012E-2</v>
      </c>
      <c r="J40254" t="str">
        <f t="shared" si="1884"/>
        <v>High Value</v>
      </c>
      <c r="K40254" t="str">
        <f t="shared" si="1885"/>
        <v>Loyal</v>
      </c>
      <c r="L40254" s="2">
        <f>MAX(Customer_Behavior_Analysis[Last_Purch]) -Customer_Behavior_Analysis[[#This Row],[Last_Purch]]</f>
        <v>125</v>
      </c>
      <c r="M40254" t="str">
        <f t="shared" si="1886"/>
        <v>Active</v>
      </c>
    </row>
    <row r="40255" spans="1:13" x14ac:dyDescent="0.35">
      <c r="A40255">
        <v>2127</v>
      </c>
      <c r="B40255">
        <v>12416</v>
      </c>
      <c r="C40255">
        <v>7</v>
      </c>
      <c r="D40255" s="1">
        <v>44026</v>
      </c>
      <c r="E40255" s="1">
        <v>45118</v>
      </c>
      <c r="F40255">
        <v>20</v>
      </c>
      <c r="G40255">
        <v>1092</v>
      </c>
      <c r="H40255">
        <v>1773.7142857142858</v>
      </c>
      <c r="I40255">
        <v>6.4043915827996338E-3</v>
      </c>
      <c r="J40255" t="str">
        <f t="shared" si="1884"/>
        <v>High Value</v>
      </c>
      <c r="K40255" t="str">
        <f t="shared" si="1885"/>
        <v>Loyal</v>
      </c>
      <c r="L40255" s="2">
        <f>MAX(Customer_Behavior_Analysis[Last_Purch]) -Customer_Behavior_Analysis[[#This Row],[Last_Purch]]</f>
        <v>66</v>
      </c>
      <c r="M40255" t="str">
        <f t="shared" si="1886"/>
        <v>Active</v>
      </c>
    </row>
    <row r="40256" spans="1:13" x14ac:dyDescent="0.35">
      <c r="A40256">
        <v>33372</v>
      </c>
      <c r="B40256">
        <v>3757</v>
      </c>
      <c r="C40256">
        <v>2</v>
      </c>
      <c r="D40256" s="1">
        <v>43916</v>
      </c>
      <c r="E40256" s="1">
        <v>44739</v>
      </c>
      <c r="F40256">
        <v>6</v>
      </c>
      <c r="G40256">
        <v>823</v>
      </c>
      <c r="H40256">
        <v>1878.5</v>
      </c>
      <c r="I40256">
        <v>2.4271844660194173E-3</v>
      </c>
      <c r="J40256" t="str">
        <f t="shared" si="1884"/>
        <v>High Value</v>
      </c>
      <c r="K40256" t="str">
        <f t="shared" si="1885"/>
        <v>Occasional</v>
      </c>
      <c r="L40256" s="2">
        <f>MAX(Customer_Behavior_Analysis[Last_Purch]) -Customer_Behavior_Analysis[[#This Row],[Last_Purch]]</f>
        <v>445</v>
      </c>
      <c r="M40256" t="str">
        <f t="shared" si="1886"/>
        <v>At Risk</v>
      </c>
    </row>
    <row r="40257" spans="1:13" x14ac:dyDescent="0.35">
      <c r="A40257">
        <v>10128</v>
      </c>
      <c r="B40257">
        <v>28940</v>
      </c>
      <c r="C40257">
        <v>8</v>
      </c>
      <c r="D40257" s="1">
        <v>43901</v>
      </c>
      <c r="E40257" s="1">
        <v>45161</v>
      </c>
      <c r="F40257">
        <v>30</v>
      </c>
      <c r="G40257">
        <v>1260</v>
      </c>
      <c r="H40257">
        <v>3617.5</v>
      </c>
      <c r="I40257">
        <v>6.3441712926249009E-3</v>
      </c>
      <c r="J40257" t="str">
        <f t="shared" si="1884"/>
        <v>High Value</v>
      </c>
      <c r="K40257" t="str">
        <f t="shared" si="1885"/>
        <v>Loyal</v>
      </c>
      <c r="L40257" s="2">
        <f>MAX(Customer_Behavior_Analysis[Last_Purch]) -Customer_Behavior_Analysis[[#This Row],[Last_Purch]]</f>
        <v>23</v>
      </c>
      <c r="M40257" t="str">
        <f t="shared" si="1886"/>
        <v>Active</v>
      </c>
    </row>
    <row r="40258" spans="1:13" x14ac:dyDescent="0.35">
      <c r="A40258">
        <v>25090</v>
      </c>
      <c r="B40258">
        <v>5651</v>
      </c>
      <c r="C40258">
        <v>2</v>
      </c>
      <c r="D40258" s="1">
        <v>44440</v>
      </c>
      <c r="E40258" s="1">
        <v>44879</v>
      </c>
      <c r="F40258">
        <v>4</v>
      </c>
      <c r="G40258">
        <v>439</v>
      </c>
      <c r="H40258">
        <v>2825.5</v>
      </c>
      <c r="I40258">
        <v>4.5454545454545452E-3</v>
      </c>
      <c r="J40258" t="str">
        <f t="shared" ref="J40258:J40321" si="1887">IF(B40258&gt;=3000,"High Value", IF(B40258&gt;1500, "Medium Value", "Low Value"))</f>
        <v>High Value</v>
      </c>
      <c r="K40258" t="str">
        <f t="shared" ref="K40258:K40321" si="1888">IF(C40258&gt;=5, "Loyal", "Occasional")</f>
        <v>Occasional</v>
      </c>
      <c r="L40258" s="2">
        <f>MAX(Customer_Behavior_Analysis[Last_Purch]) -Customer_Behavior_Analysis[[#This Row],[Last_Purch]]</f>
        <v>305</v>
      </c>
      <c r="M40258" t="str">
        <f t="shared" ref="M40258:M40321" si="1889">IF(L40258&gt;180, "At Risk", "Active")</f>
        <v>At Risk</v>
      </c>
    </row>
    <row r="40259" spans="1:13" x14ac:dyDescent="0.35">
      <c r="A40259">
        <v>3087</v>
      </c>
      <c r="B40259">
        <v>14983</v>
      </c>
      <c r="C40259">
        <v>4</v>
      </c>
      <c r="D40259" s="1">
        <v>43855</v>
      </c>
      <c r="E40259" s="1">
        <v>45133</v>
      </c>
      <c r="F40259">
        <v>11</v>
      </c>
      <c r="G40259">
        <v>1278</v>
      </c>
      <c r="H40259">
        <v>3745.75</v>
      </c>
      <c r="I40259">
        <v>3.1274433150899139E-3</v>
      </c>
      <c r="J40259" t="str">
        <f t="shared" si="1887"/>
        <v>High Value</v>
      </c>
      <c r="K40259" t="str">
        <f t="shared" si="1888"/>
        <v>Occasional</v>
      </c>
      <c r="L40259" s="2">
        <f>MAX(Customer_Behavior_Analysis[Last_Purch]) -Customer_Behavior_Analysis[[#This Row],[Last_Purch]]</f>
        <v>51</v>
      </c>
      <c r="M40259" t="str">
        <f t="shared" si="1889"/>
        <v>Active</v>
      </c>
    </row>
    <row r="40260" spans="1:13" x14ac:dyDescent="0.35">
      <c r="A40260">
        <v>7374</v>
      </c>
      <c r="B40260">
        <v>3094</v>
      </c>
      <c r="C40260">
        <v>2</v>
      </c>
      <c r="D40260" s="1">
        <v>43841</v>
      </c>
      <c r="E40260" s="1">
        <v>43943</v>
      </c>
      <c r="F40260">
        <v>8</v>
      </c>
      <c r="G40260">
        <v>102</v>
      </c>
      <c r="H40260">
        <v>1547</v>
      </c>
      <c r="I40260">
        <v>1.9417475728155338E-2</v>
      </c>
      <c r="J40260" t="str">
        <f t="shared" si="1887"/>
        <v>High Value</v>
      </c>
      <c r="K40260" t="str">
        <f t="shared" si="1888"/>
        <v>Occasional</v>
      </c>
      <c r="L40260" s="2">
        <f>MAX(Customer_Behavior_Analysis[Last_Purch]) -Customer_Behavior_Analysis[[#This Row],[Last_Purch]]</f>
        <v>1241</v>
      </c>
      <c r="M40260" t="str">
        <f t="shared" si="1889"/>
        <v>At Risk</v>
      </c>
    </row>
    <row r="40261" spans="1:13" x14ac:dyDescent="0.35">
      <c r="A40261">
        <v>13467</v>
      </c>
      <c r="B40261">
        <v>9257</v>
      </c>
      <c r="C40261">
        <v>3</v>
      </c>
      <c r="D40261" s="1">
        <v>43942</v>
      </c>
      <c r="E40261" s="1">
        <v>44946</v>
      </c>
      <c r="F40261">
        <v>9</v>
      </c>
      <c r="G40261">
        <v>1004</v>
      </c>
      <c r="H40261">
        <v>3085.6666666666665</v>
      </c>
      <c r="I40261">
        <v>2.9850746268656717E-3</v>
      </c>
      <c r="J40261" t="str">
        <f t="shared" si="1887"/>
        <v>High Value</v>
      </c>
      <c r="K40261" t="str">
        <f t="shared" si="1888"/>
        <v>Occasional</v>
      </c>
      <c r="L40261" s="2">
        <f>MAX(Customer_Behavior_Analysis[Last_Purch]) -Customer_Behavior_Analysis[[#This Row],[Last_Purch]]</f>
        <v>238</v>
      </c>
      <c r="M40261" t="str">
        <f t="shared" si="1889"/>
        <v>At Risk</v>
      </c>
    </row>
    <row r="40262" spans="1:13" x14ac:dyDescent="0.35">
      <c r="A40262">
        <v>48627</v>
      </c>
      <c r="B40262">
        <v>4247</v>
      </c>
      <c r="C40262">
        <v>3</v>
      </c>
      <c r="D40262" s="1">
        <v>44462</v>
      </c>
      <c r="E40262" s="1">
        <v>44917</v>
      </c>
      <c r="F40262">
        <v>12</v>
      </c>
      <c r="G40262">
        <v>455</v>
      </c>
      <c r="H40262">
        <v>1415.6666666666667</v>
      </c>
      <c r="I40262">
        <v>6.5789473684210523E-3</v>
      </c>
      <c r="J40262" t="str">
        <f t="shared" si="1887"/>
        <v>High Value</v>
      </c>
      <c r="K40262" t="str">
        <f t="shared" si="1888"/>
        <v>Occasional</v>
      </c>
      <c r="L40262" s="2">
        <f>MAX(Customer_Behavior_Analysis[Last_Purch]) -Customer_Behavior_Analysis[[#This Row],[Last_Purch]]</f>
        <v>267</v>
      </c>
      <c r="M40262" t="str">
        <f t="shared" si="1889"/>
        <v>At Risk</v>
      </c>
    </row>
    <row r="40263" spans="1:13" x14ac:dyDescent="0.35">
      <c r="A40263">
        <v>44026</v>
      </c>
      <c r="B40263">
        <v>6941</v>
      </c>
      <c r="C40263">
        <v>3</v>
      </c>
      <c r="D40263" s="1">
        <v>44624</v>
      </c>
      <c r="E40263" s="1">
        <v>45157</v>
      </c>
      <c r="F40263">
        <v>10</v>
      </c>
      <c r="G40263">
        <v>533</v>
      </c>
      <c r="H40263">
        <v>2313.6666666666665</v>
      </c>
      <c r="I40263">
        <v>5.6179775280898875E-3</v>
      </c>
      <c r="J40263" t="str">
        <f t="shared" si="1887"/>
        <v>High Value</v>
      </c>
      <c r="K40263" t="str">
        <f t="shared" si="1888"/>
        <v>Occasional</v>
      </c>
      <c r="L40263" s="2">
        <f>MAX(Customer_Behavior_Analysis[Last_Purch]) -Customer_Behavior_Analysis[[#This Row],[Last_Purch]]</f>
        <v>27</v>
      </c>
      <c r="M40263" t="str">
        <f t="shared" si="1889"/>
        <v>Active</v>
      </c>
    </row>
    <row r="40264" spans="1:13" x14ac:dyDescent="0.35">
      <c r="A40264">
        <v>48409</v>
      </c>
      <c r="B40264">
        <v>10119</v>
      </c>
      <c r="C40264">
        <v>3</v>
      </c>
      <c r="D40264" s="1">
        <v>44007</v>
      </c>
      <c r="E40264" s="1">
        <v>45098</v>
      </c>
      <c r="F40264">
        <v>13</v>
      </c>
      <c r="G40264">
        <v>1091</v>
      </c>
      <c r="H40264">
        <v>3373</v>
      </c>
      <c r="I40264">
        <v>2.7472527472527475E-3</v>
      </c>
      <c r="J40264" t="str">
        <f t="shared" si="1887"/>
        <v>High Value</v>
      </c>
      <c r="K40264" t="str">
        <f t="shared" si="1888"/>
        <v>Occasional</v>
      </c>
      <c r="L40264" s="2">
        <f>MAX(Customer_Behavior_Analysis[Last_Purch]) -Customer_Behavior_Analysis[[#This Row],[Last_Purch]]</f>
        <v>86</v>
      </c>
      <c r="M40264" t="str">
        <f t="shared" si="1889"/>
        <v>Active</v>
      </c>
    </row>
    <row r="40265" spans="1:13" x14ac:dyDescent="0.35">
      <c r="A40265">
        <v>33628</v>
      </c>
      <c r="B40265">
        <v>8834</v>
      </c>
      <c r="C40265">
        <v>3</v>
      </c>
      <c r="D40265" s="1">
        <v>43969</v>
      </c>
      <c r="E40265" s="1">
        <v>44998</v>
      </c>
      <c r="F40265">
        <v>11</v>
      </c>
      <c r="G40265">
        <v>1029</v>
      </c>
      <c r="H40265">
        <v>2944.6666666666665</v>
      </c>
      <c r="I40265">
        <v>2.9126213592233011E-3</v>
      </c>
      <c r="J40265" t="str">
        <f t="shared" si="1887"/>
        <v>High Value</v>
      </c>
      <c r="K40265" t="str">
        <f t="shared" si="1888"/>
        <v>Occasional</v>
      </c>
      <c r="L40265" s="2">
        <f>MAX(Customer_Behavior_Analysis[Last_Purch]) -Customer_Behavior_Analysis[[#This Row],[Last_Purch]]</f>
        <v>186</v>
      </c>
      <c r="M40265" t="str">
        <f t="shared" si="1889"/>
        <v>At Risk</v>
      </c>
    </row>
    <row r="40266" spans="1:13" x14ac:dyDescent="0.35">
      <c r="A40266">
        <v>5285</v>
      </c>
      <c r="B40266">
        <v>4501</v>
      </c>
      <c r="C40266">
        <v>1</v>
      </c>
      <c r="D40266" s="1">
        <v>45110</v>
      </c>
      <c r="E40266" s="1">
        <v>45110</v>
      </c>
      <c r="F40266">
        <v>5</v>
      </c>
      <c r="G40266">
        <v>0</v>
      </c>
      <c r="H40266">
        <v>4501</v>
      </c>
      <c r="I40266">
        <v>1</v>
      </c>
      <c r="J40266" t="str">
        <f t="shared" si="1887"/>
        <v>High Value</v>
      </c>
      <c r="K40266" t="str">
        <f t="shared" si="1888"/>
        <v>Occasional</v>
      </c>
      <c r="L40266" s="2">
        <f>MAX(Customer_Behavior_Analysis[Last_Purch]) -Customer_Behavior_Analysis[[#This Row],[Last_Purch]]</f>
        <v>74</v>
      </c>
      <c r="M40266" t="str">
        <f t="shared" si="1889"/>
        <v>Active</v>
      </c>
    </row>
    <row r="40267" spans="1:13" x14ac:dyDescent="0.35">
      <c r="A40267">
        <v>33617</v>
      </c>
      <c r="B40267">
        <v>12218</v>
      </c>
      <c r="C40267">
        <v>5</v>
      </c>
      <c r="D40267" s="1">
        <v>44039</v>
      </c>
      <c r="E40267" s="1">
        <v>44695</v>
      </c>
      <c r="F40267">
        <v>13</v>
      </c>
      <c r="G40267">
        <v>656</v>
      </c>
      <c r="H40267">
        <v>2443.6</v>
      </c>
      <c r="I40267">
        <v>7.6103500761035003E-3</v>
      </c>
      <c r="J40267" t="str">
        <f t="shared" si="1887"/>
        <v>High Value</v>
      </c>
      <c r="K40267" t="str">
        <f t="shared" si="1888"/>
        <v>Loyal</v>
      </c>
      <c r="L40267" s="2">
        <f>MAX(Customer_Behavior_Analysis[Last_Purch]) -Customer_Behavior_Analysis[[#This Row],[Last_Purch]]</f>
        <v>489</v>
      </c>
      <c r="M40267" t="str">
        <f t="shared" si="1889"/>
        <v>At Risk</v>
      </c>
    </row>
    <row r="40268" spans="1:13" x14ac:dyDescent="0.35">
      <c r="A40268">
        <v>49672</v>
      </c>
      <c r="B40268">
        <v>21112</v>
      </c>
      <c r="C40268">
        <v>8</v>
      </c>
      <c r="D40268" s="1">
        <v>44074</v>
      </c>
      <c r="E40268" s="1">
        <v>45111</v>
      </c>
      <c r="F40268">
        <v>19</v>
      </c>
      <c r="G40268">
        <v>1037</v>
      </c>
      <c r="H40268">
        <v>2639</v>
      </c>
      <c r="I40268">
        <v>7.7071290944123313E-3</v>
      </c>
      <c r="J40268" t="str">
        <f t="shared" si="1887"/>
        <v>High Value</v>
      </c>
      <c r="K40268" t="str">
        <f t="shared" si="1888"/>
        <v>Loyal</v>
      </c>
      <c r="L40268" s="2">
        <f>MAX(Customer_Behavior_Analysis[Last_Purch]) -Customer_Behavior_Analysis[[#This Row],[Last_Purch]]</f>
        <v>73</v>
      </c>
      <c r="M40268" t="str">
        <f t="shared" si="1889"/>
        <v>Active</v>
      </c>
    </row>
    <row r="40269" spans="1:13" x14ac:dyDescent="0.35">
      <c r="A40269">
        <v>35523</v>
      </c>
      <c r="B40269">
        <v>13596</v>
      </c>
      <c r="C40269">
        <v>4</v>
      </c>
      <c r="D40269" s="1">
        <v>44173</v>
      </c>
      <c r="E40269" s="1">
        <v>45118</v>
      </c>
      <c r="F40269">
        <v>15</v>
      </c>
      <c r="G40269">
        <v>945</v>
      </c>
      <c r="H40269">
        <v>3399</v>
      </c>
      <c r="I40269">
        <v>4.2283298097251587E-3</v>
      </c>
      <c r="J40269" t="str">
        <f t="shared" si="1887"/>
        <v>High Value</v>
      </c>
      <c r="K40269" t="str">
        <f t="shared" si="1888"/>
        <v>Occasional</v>
      </c>
      <c r="L40269" s="2">
        <f>MAX(Customer_Behavior_Analysis[Last_Purch]) -Customer_Behavior_Analysis[[#This Row],[Last_Purch]]</f>
        <v>66</v>
      </c>
      <c r="M40269" t="str">
        <f t="shared" si="1889"/>
        <v>Active</v>
      </c>
    </row>
    <row r="40270" spans="1:13" x14ac:dyDescent="0.35">
      <c r="A40270">
        <v>6630</v>
      </c>
      <c r="B40270">
        <v>12185</v>
      </c>
      <c r="C40270">
        <v>5</v>
      </c>
      <c r="D40270" s="1">
        <v>44156</v>
      </c>
      <c r="E40270" s="1">
        <v>45106</v>
      </c>
      <c r="F40270">
        <v>10</v>
      </c>
      <c r="G40270">
        <v>950</v>
      </c>
      <c r="H40270">
        <v>2437</v>
      </c>
      <c r="I40270">
        <v>5.2576235541535229E-3</v>
      </c>
      <c r="J40270" t="str">
        <f t="shared" si="1887"/>
        <v>High Value</v>
      </c>
      <c r="K40270" t="str">
        <f t="shared" si="1888"/>
        <v>Loyal</v>
      </c>
      <c r="L40270" s="2">
        <f>MAX(Customer_Behavior_Analysis[Last_Purch]) -Customer_Behavior_Analysis[[#This Row],[Last_Purch]]</f>
        <v>78</v>
      </c>
      <c r="M40270" t="str">
        <f t="shared" si="1889"/>
        <v>Active</v>
      </c>
    </row>
    <row r="40271" spans="1:13" x14ac:dyDescent="0.35">
      <c r="A40271">
        <v>33849</v>
      </c>
      <c r="B40271">
        <v>10890</v>
      </c>
      <c r="C40271">
        <v>4</v>
      </c>
      <c r="D40271" s="1">
        <v>44214</v>
      </c>
      <c r="E40271" s="1">
        <v>44941</v>
      </c>
      <c r="F40271">
        <v>19</v>
      </c>
      <c r="G40271">
        <v>727</v>
      </c>
      <c r="H40271">
        <v>2722.5</v>
      </c>
      <c r="I40271">
        <v>5.4945054945054949E-3</v>
      </c>
      <c r="J40271" t="str">
        <f t="shared" si="1887"/>
        <v>High Value</v>
      </c>
      <c r="K40271" t="str">
        <f t="shared" si="1888"/>
        <v>Occasional</v>
      </c>
      <c r="L40271" s="2">
        <f>MAX(Customer_Behavior_Analysis[Last_Purch]) -Customer_Behavior_Analysis[[#This Row],[Last_Purch]]</f>
        <v>243</v>
      </c>
      <c r="M40271" t="str">
        <f t="shared" si="1889"/>
        <v>At Risk</v>
      </c>
    </row>
    <row r="40272" spans="1:13" x14ac:dyDescent="0.35">
      <c r="A40272">
        <v>18648</v>
      </c>
      <c r="B40272">
        <v>13376</v>
      </c>
      <c r="C40272">
        <v>4</v>
      </c>
      <c r="D40272" s="1">
        <v>43939</v>
      </c>
      <c r="E40272" s="1">
        <v>45125</v>
      </c>
      <c r="F40272">
        <v>15</v>
      </c>
      <c r="G40272">
        <v>1186</v>
      </c>
      <c r="H40272">
        <v>3344</v>
      </c>
      <c r="I40272">
        <v>3.3698399326032012E-3</v>
      </c>
      <c r="J40272" t="str">
        <f t="shared" si="1887"/>
        <v>High Value</v>
      </c>
      <c r="K40272" t="str">
        <f t="shared" si="1888"/>
        <v>Occasional</v>
      </c>
      <c r="L40272" s="2">
        <f>MAX(Customer_Behavior_Analysis[Last_Purch]) -Customer_Behavior_Analysis[[#This Row],[Last_Purch]]</f>
        <v>59</v>
      </c>
      <c r="M40272" t="str">
        <f t="shared" si="1889"/>
        <v>Active</v>
      </c>
    </row>
    <row r="40273" spans="1:13" x14ac:dyDescent="0.35">
      <c r="A40273">
        <v>9191</v>
      </c>
      <c r="B40273">
        <v>2995</v>
      </c>
      <c r="C40273">
        <v>1</v>
      </c>
      <c r="D40273" s="1">
        <v>44046</v>
      </c>
      <c r="E40273" s="1">
        <v>44046</v>
      </c>
      <c r="F40273">
        <v>1</v>
      </c>
      <c r="G40273">
        <v>0</v>
      </c>
      <c r="H40273">
        <v>2995</v>
      </c>
      <c r="I40273">
        <v>1</v>
      </c>
      <c r="J40273" t="str">
        <f t="shared" si="1887"/>
        <v>Medium Value</v>
      </c>
      <c r="K40273" t="str">
        <f t="shared" si="1888"/>
        <v>Occasional</v>
      </c>
      <c r="L40273" s="2">
        <f>MAX(Customer_Behavior_Analysis[Last_Purch]) -Customer_Behavior_Analysis[[#This Row],[Last_Purch]]</f>
        <v>1138</v>
      </c>
      <c r="M40273" t="str">
        <f t="shared" si="1889"/>
        <v>At Risk</v>
      </c>
    </row>
    <row r="40274" spans="1:13" x14ac:dyDescent="0.35">
      <c r="A40274">
        <v>35385</v>
      </c>
      <c r="B40274">
        <v>9371</v>
      </c>
      <c r="C40274">
        <v>3</v>
      </c>
      <c r="D40274" s="1">
        <v>43919</v>
      </c>
      <c r="E40274" s="1">
        <v>45155</v>
      </c>
      <c r="F40274">
        <v>5</v>
      </c>
      <c r="G40274">
        <v>1236</v>
      </c>
      <c r="H40274">
        <v>3123.6666666666665</v>
      </c>
      <c r="I40274">
        <v>2.425222312045271E-3</v>
      </c>
      <c r="J40274" t="str">
        <f t="shared" si="1887"/>
        <v>High Value</v>
      </c>
      <c r="K40274" t="str">
        <f t="shared" si="1888"/>
        <v>Occasional</v>
      </c>
      <c r="L40274" s="2">
        <f>MAX(Customer_Behavior_Analysis[Last_Purch]) -Customer_Behavior_Analysis[[#This Row],[Last_Purch]]</f>
        <v>29</v>
      </c>
      <c r="M40274" t="str">
        <f t="shared" si="1889"/>
        <v>Active</v>
      </c>
    </row>
    <row r="40275" spans="1:13" x14ac:dyDescent="0.35">
      <c r="A40275">
        <v>49383</v>
      </c>
      <c r="B40275">
        <v>4668</v>
      </c>
      <c r="C40275">
        <v>3</v>
      </c>
      <c r="D40275" s="1">
        <v>44020</v>
      </c>
      <c r="E40275" s="1">
        <v>44997</v>
      </c>
      <c r="F40275">
        <v>8</v>
      </c>
      <c r="G40275">
        <v>977</v>
      </c>
      <c r="H40275">
        <v>1556</v>
      </c>
      <c r="I40275">
        <v>3.0674846625766872E-3</v>
      </c>
      <c r="J40275" t="str">
        <f t="shared" si="1887"/>
        <v>High Value</v>
      </c>
      <c r="K40275" t="str">
        <f t="shared" si="1888"/>
        <v>Occasional</v>
      </c>
      <c r="L40275" s="2">
        <f>MAX(Customer_Behavior_Analysis[Last_Purch]) -Customer_Behavior_Analysis[[#This Row],[Last_Purch]]</f>
        <v>187</v>
      </c>
      <c r="M40275" t="str">
        <f t="shared" si="1889"/>
        <v>At Risk</v>
      </c>
    </row>
    <row r="40276" spans="1:13" x14ac:dyDescent="0.35">
      <c r="A40276">
        <v>27326</v>
      </c>
      <c r="B40276">
        <v>5209</v>
      </c>
      <c r="C40276">
        <v>2</v>
      </c>
      <c r="D40276" s="1">
        <v>44560</v>
      </c>
      <c r="E40276" s="1">
        <v>44613</v>
      </c>
      <c r="F40276">
        <v>6</v>
      </c>
      <c r="G40276">
        <v>53</v>
      </c>
      <c r="H40276">
        <v>2604.5</v>
      </c>
      <c r="I40276">
        <v>3.7037037037037035E-2</v>
      </c>
      <c r="J40276" t="str">
        <f t="shared" si="1887"/>
        <v>High Value</v>
      </c>
      <c r="K40276" t="str">
        <f t="shared" si="1888"/>
        <v>Occasional</v>
      </c>
      <c r="L40276" s="2">
        <f>MAX(Customer_Behavior_Analysis[Last_Purch]) -Customer_Behavior_Analysis[[#This Row],[Last_Purch]]</f>
        <v>571</v>
      </c>
      <c r="M40276" t="str">
        <f t="shared" si="1889"/>
        <v>At Risk</v>
      </c>
    </row>
    <row r="40277" spans="1:13" x14ac:dyDescent="0.35">
      <c r="A40277">
        <v>33348</v>
      </c>
      <c r="B40277">
        <v>21647</v>
      </c>
      <c r="C40277">
        <v>8</v>
      </c>
      <c r="D40277" s="1">
        <v>44018</v>
      </c>
      <c r="E40277" s="1">
        <v>45176</v>
      </c>
      <c r="F40277">
        <v>21</v>
      </c>
      <c r="G40277">
        <v>1158</v>
      </c>
      <c r="H40277">
        <v>2705.875</v>
      </c>
      <c r="I40277">
        <v>6.9025021570319244E-3</v>
      </c>
      <c r="J40277" t="str">
        <f t="shared" si="1887"/>
        <v>High Value</v>
      </c>
      <c r="K40277" t="str">
        <f t="shared" si="1888"/>
        <v>Loyal</v>
      </c>
      <c r="L40277" s="2">
        <f>MAX(Customer_Behavior_Analysis[Last_Purch]) -Customer_Behavior_Analysis[[#This Row],[Last_Purch]]</f>
        <v>8</v>
      </c>
      <c r="M40277" t="str">
        <f t="shared" si="1889"/>
        <v>Active</v>
      </c>
    </row>
    <row r="40278" spans="1:13" x14ac:dyDescent="0.35">
      <c r="A40278">
        <v>39467</v>
      </c>
      <c r="B40278">
        <v>13487</v>
      </c>
      <c r="C40278">
        <v>5</v>
      </c>
      <c r="D40278" s="1">
        <v>44191</v>
      </c>
      <c r="E40278" s="1">
        <v>44639</v>
      </c>
      <c r="F40278">
        <v>16</v>
      </c>
      <c r="G40278">
        <v>448</v>
      </c>
      <c r="H40278">
        <v>2697.4</v>
      </c>
      <c r="I40278">
        <v>1.1135857461024499E-2</v>
      </c>
      <c r="J40278" t="str">
        <f t="shared" si="1887"/>
        <v>High Value</v>
      </c>
      <c r="K40278" t="str">
        <f t="shared" si="1888"/>
        <v>Loyal</v>
      </c>
      <c r="L40278" s="2">
        <f>MAX(Customer_Behavior_Analysis[Last_Purch]) -Customer_Behavior_Analysis[[#This Row],[Last_Purch]]</f>
        <v>545</v>
      </c>
      <c r="M40278" t="str">
        <f t="shared" si="1889"/>
        <v>At Risk</v>
      </c>
    </row>
    <row r="40279" spans="1:13" x14ac:dyDescent="0.35">
      <c r="A40279">
        <v>23596</v>
      </c>
      <c r="B40279">
        <v>6454</v>
      </c>
      <c r="C40279">
        <v>3</v>
      </c>
      <c r="D40279" s="1">
        <v>43927</v>
      </c>
      <c r="E40279" s="1">
        <v>44262</v>
      </c>
      <c r="F40279">
        <v>11</v>
      </c>
      <c r="G40279">
        <v>335</v>
      </c>
      <c r="H40279">
        <v>2151.3333333333335</v>
      </c>
      <c r="I40279">
        <v>8.9285714285714281E-3</v>
      </c>
      <c r="J40279" t="str">
        <f t="shared" si="1887"/>
        <v>High Value</v>
      </c>
      <c r="K40279" t="str">
        <f t="shared" si="1888"/>
        <v>Occasional</v>
      </c>
      <c r="L40279" s="2">
        <f>MAX(Customer_Behavior_Analysis[Last_Purch]) -Customer_Behavior_Analysis[[#This Row],[Last_Purch]]</f>
        <v>922</v>
      </c>
      <c r="M40279" t="str">
        <f t="shared" si="1889"/>
        <v>At Risk</v>
      </c>
    </row>
    <row r="40280" spans="1:13" x14ac:dyDescent="0.35">
      <c r="A40280">
        <v>43946</v>
      </c>
      <c r="B40280">
        <v>9512</v>
      </c>
      <c r="C40280">
        <v>4</v>
      </c>
      <c r="D40280" s="1">
        <v>44381</v>
      </c>
      <c r="E40280" s="1">
        <v>45120</v>
      </c>
      <c r="F40280">
        <v>11</v>
      </c>
      <c r="G40280">
        <v>739</v>
      </c>
      <c r="H40280">
        <v>2378</v>
      </c>
      <c r="I40280">
        <v>5.4054054054054057E-3</v>
      </c>
      <c r="J40280" t="str">
        <f t="shared" si="1887"/>
        <v>High Value</v>
      </c>
      <c r="K40280" t="str">
        <f t="shared" si="1888"/>
        <v>Occasional</v>
      </c>
      <c r="L40280" s="2">
        <f>MAX(Customer_Behavior_Analysis[Last_Purch]) -Customer_Behavior_Analysis[[#This Row],[Last_Purch]]</f>
        <v>64</v>
      </c>
      <c r="M40280" t="str">
        <f t="shared" si="1889"/>
        <v>Active</v>
      </c>
    </row>
    <row r="40281" spans="1:13" x14ac:dyDescent="0.35">
      <c r="A40281">
        <v>14472</v>
      </c>
      <c r="B40281">
        <v>5417</v>
      </c>
      <c r="C40281">
        <v>2</v>
      </c>
      <c r="D40281" s="1">
        <v>44886</v>
      </c>
      <c r="E40281" s="1">
        <v>44919</v>
      </c>
      <c r="F40281">
        <v>4</v>
      </c>
      <c r="G40281">
        <v>33</v>
      </c>
      <c r="H40281">
        <v>2708.5</v>
      </c>
      <c r="I40281">
        <v>5.8823529411764705E-2</v>
      </c>
      <c r="J40281" t="str">
        <f t="shared" si="1887"/>
        <v>High Value</v>
      </c>
      <c r="K40281" t="str">
        <f t="shared" si="1888"/>
        <v>Occasional</v>
      </c>
      <c r="L40281" s="2">
        <f>MAX(Customer_Behavior_Analysis[Last_Purch]) -Customer_Behavior_Analysis[[#This Row],[Last_Purch]]</f>
        <v>265</v>
      </c>
      <c r="M40281" t="str">
        <f t="shared" si="1889"/>
        <v>At Risk</v>
      </c>
    </row>
    <row r="40282" spans="1:13" x14ac:dyDescent="0.35">
      <c r="A40282">
        <v>18176</v>
      </c>
      <c r="B40282">
        <v>2905</v>
      </c>
      <c r="C40282">
        <v>2</v>
      </c>
      <c r="D40282" s="1">
        <v>44857</v>
      </c>
      <c r="E40282" s="1">
        <v>44891</v>
      </c>
      <c r="F40282">
        <v>5</v>
      </c>
      <c r="G40282">
        <v>34</v>
      </c>
      <c r="H40282">
        <v>1452.5</v>
      </c>
      <c r="I40282">
        <v>5.7142857142857141E-2</v>
      </c>
      <c r="J40282" t="str">
        <f t="shared" si="1887"/>
        <v>Medium Value</v>
      </c>
      <c r="K40282" t="str">
        <f t="shared" si="1888"/>
        <v>Occasional</v>
      </c>
      <c r="L40282" s="2">
        <f>MAX(Customer_Behavior_Analysis[Last_Purch]) -Customer_Behavior_Analysis[[#This Row],[Last_Purch]]</f>
        <v>293</v>
      </c>
      <c r="M40282" t="str">
        <f t="shared" si="1889"/>
        <v>At Risk</v>
      </c>
    </row>
    <row r="40283" spans="1:13" x14ac:dyDescent="0.35">
      <c r="A40283">
        <v>40911</v>
      </c>
      <c r="B40283">
        <v>16078</v>
      </c>
      <c r="C40283">
        <v>7</v>
      </c>
      <c r="D40283" s="1">
        <v>43861</v>
      </c>
      <c r="E40283" s="1">
        <v>44914</v>
      </c>
      <c r="F40283">
        <v>23</v>
      </c>
      <c r="G40283">
        <v>1053</v>
      </c>
      <c r="H40283">
        <v>2296.8571428571427</v>
      </c>
      <c r="I40283">
        <v>6.6413662239089184E-3</v>
      </c>
      <c r="J40283" t="str">
        <f t="shared" si="1887"/>
        <v>High Value</v>
      </c>
      <c r="K40283" t="str">
        <f t="shared" si="1888"/>
        <v>Loyal</v>
      </c>
      <c r="L40283" s="2">
        <f>MAX(Customer_Behavior_Analysis[Last_Purch]) -Customer_Behavior_Analysis[[#This Row],[Last_Purch]]</f>
        <v>270</v>
      </c>
      <c r="M40283" t="str">
        <f t="shared" si="1889"/>
        <v>At Risk</v>
      </c>
    </row>
    <row r="40284" spans="1:13" x14ac:dyDescent="0.35">
      <c r="A40284">
        <v>22482</v>
      </c>
      <c r="B40284">
        <v>12040</v>
      </c>
      <c r="C40284">
        <v>4</v>
      </c>
      <c r="D40284" s="1">
        <v>44239</v>
      </c>
      <c r="E40284" s="1">
        <v>44986</v>
      </c>
      <c r="F40284">
        <v>15</v>
      </c>
      <c r="G40284">
        <v>747</v>
      </c>
      <c r="H40284">
        <v>3010</v>
      </c>
      <c r="I40284">
        <v>5.3475935828877002E-3</v>
      </c>
      <c r="J40284" t="str">
        <f t="shared" si="1887"/>
        <v>High Value</v>
      </c>
      <c r="K40284" t="str">
        <f t="shared" si="1888"/>
        <v>Occasional</v>
      </c>
      <c r="L40284" s="2">
        <f>MAX(Customer_Behavior_Analysis[Last_Purch]) -Customer_Behavior_Analysis[[#This Row],[Last_Purch]]</f>
        <v>198</v>
      </c>
      <c r="M40284" t="str">
        <f t="shared" si="1889"/>
        <v>At Risk</v>
      </c>
    </row>
    <row r="40285" spans="1:13" x14ac:dyDescent="0.35">
      <c r="A40285">
        <v>25947</v>
      </c>
      <c r="B40285">
        <v>18443</v>
      </c>
      <c r="C40285">
        <v>5</v>
      </c>
      <c r="D40285" s="1">
        <v>43865</v>
      </c>
      <c r="E40285" s="1">
        <v>44999</v>
      </c>
      <c r="F40285">
        <v>17</v>
      </c>
      <c r="G40285">
        <v>1134</v>
      </c>
      <c r="H40285">
        <v>3688.6</v>
      </c>
      <c r="I40285">
        <v>4.4052863436123352E-3</v>
      </c>
      <c r="J40285" t="str">
        <f t="shared" si="1887"/>
        <v>High Value</v>
      </c>
      <c r="K40285" t="str">
        <f t="shared" si="1888"/>
        <v>Loyal</v>
      </c>
      <c r="L40285" s="2">
        <f>MAX(Customer_Behavior_Analysis[Last_Purch]) -Customer_Behavior_Analysis[[#This Row],[Last_Purch]]</f>
        <v>185</v>
      </c>
      <c r="M40285" t="str">
        <f t="shared" si="1889"/>
        <v>At Risk</v>
      </c>
    </row>
    <row r="40286" spans="1:13" x14ac:dyDescent="0.35">
      <c r="A40286">
        <v>8178</v>
      </c>
      <c r="B40286">
        <v>15082</v>
      </c>
      <c r="C40286">
        <v>7</v>
      </c>
      <c r="D40286" s="1">
        <v>44066</v>
      </c>
      <c r="E40286" s="1">
        <v>45167</v>
      </c>
      <c r="F40286">
        <v>21</v>
      </c>
      <c r="G40286">
        <v>1101</v>
      </c>
      <c r="H40286">
        <v>2154.5714285714284</v>
      </c>
      <c r="I40286">
        <v>6.3520871143375682E-3</v>
      </c>
      <c r="J40286" t="str">
        <f t="shared" si="1887"/>
        <v>High Value</v>
      </c>
      <c r="K40286" t="str">
        <f t="shared" si="1888"/>
        <v>Loyal</v>
      </c>
      <c r="L40286" s="2">
        <f>MAX(Customer_Behavior_Analysis[Last_Purch]) -Customer_Behavior_Analysis[[#This Row],[Last_Purch]]</f>
        <v>17</v>
      </c>
      <c r="M40286" t="str">
        <f t="shared" si="1889"/>
        <v>Active</v>
      </c>
    </row>
    <row r="40287" spans="1:13" x14ac:dyDescent="0.35">
      <c r="A40287">
        <v>5663</v>
      </c>
      <c r="B40287">
        <v>10491</v>
      </c>
      <c r="C40287">
        <v>3</v>
      </c>
      <c r="D40287" s="1">
        <v>43969</v>
      </c>
      <c r="E40287" s="1">
        <v>44411</v>
      </c>
      <c r="F40287">
        <v>11</v>
      </c>
      <c r="G40287">
        <v>442</v>
      </c>
      <c r="H40287">
        <v>3497</v>
      </c>
      <c r="I40287">
        <v>6.7720090293453723E-3</v>
      </c>
      <c r="J40287" t="str">
        <f t="shared" si="1887"/>
        <v>High Value</v>
      </c>
      <c r="K40287" t="str">
        <f t="shared" si="1888"/>
        <v>Occasional</v>
      </c>
      <c r="L40287" s="2">
        <f>MAX(Customer_Behavior_Analysis[Last_Purch]) -Customer_Behavior_Analysis[[#This Row],[Last_Purch]]</f>
        <v>773</v>
      </c>
      <c r="M40287" t="str">
        <f t="shared" si="1889"/>
        <v>At Risk</v>
      </c>
    </row>
    <row r="40288" spans="1:13" x14ac:dyDescent="0.35">
      <c r="A40288">
        <v>9876</v>
      </c>
      <c r="B40288">
        <v>12233</v>
      </c>
      <c r="C40288">
        <v>4</v>
      </c>
      <c r="D40288" s="1">
        <v>44173</v>
      </c>
      <c r="E40288" s="1">
        <v>45142</v>
      </c>
      <c r="F40288">
        <v>8</v>
      </c>
      <c r="G40288">
        <v>969</v>
      </c>
      <c r="H40288">
        <v>3058.25</v>
      </c>
      <c r="I40288">
        <v>4.1237113402061857E-3</v>
      </c>
      <c r="J40288" t="str">
        <f t="shared" si="1887"/>
        <v>High Value</v>
      </c>
      <c r="K40288" t="str">
        <f t="shared" si="1888"/>
        <v>Occasional</v>
      </c>
      <c r="L40288" s="2">
        <f>MAX(Customer_Behavior_Analysis[Last_Purch]) -Customer_Behavior_Analysis[[#This Row],[Last_Purch]]</f>
        <v>42</v>
      </c>
      <c r="M40288" t="str">
        <f t="shared" si="1889"/>
        <v>Active</v>
      </c>
    </row>
    <row r="40289" spans="1:13" x14ac:dyDescent="0.35">
      <c r="A40289">
        <v>19485</v>
      </c>
      <c r="B40289">
        <v>17156</v>
      </c>
      <c r="C40289">
        <v>5</v>
      </c>
      <c r="D40289" s="1">
        <v>44219</v>
      </c>
      <c r="E40289" s="1">
        <v>45104</v>
      </c>
      <c r="F40289">
        <v>18</v>
      </c>
      <c r="G40289">
        <v>885</v>
      </c>
      <c r="H40289">
        <v>3431.2</v>
      </c>
      <c r="I40289">
        <v>5.6433408577878106E-3</v>
      </c>
      <c r="J40289" t="str">
        <f t="shared" si="1887"/>
        <v>High Value</v>
      </c>
      <c r="K40289" t="str">
        <f t="shared" si="1888"/>
        <v>Loyal</v>
      </c>
      <c r="L40289" s="2">
        <f>MAX(Customer_Behavior_Analysis[Last_Purch]) -Customer_Behavior_Analysis[[#This Row],[Last_Purch]]</f>
        <v>80</v>
      </c>
      <c r="M40289" t="str">
        <f t="shared" si="1889"/>
        <v>Active</v>
      </c>
    </row>
    <row r="40290" spans="1:13" x14ac:dyDescent="0.35">
      <c r="A40290">
        <v>22208</v>
      </c>
      <c r="B40290">
        <v>16740</v>
      </c>
      <c r="C40290">
        <v>6</v>
      </c>
      <c r="D40290" s="1">
        <v>44231</v>
      </c>
      <c r="E40290" s="1">
        <v>45048</v>
      </c>
      <c r="F40290">
        <v>20</v>
      </c>
      <c r="G40290">
        <v>817</v>
      </c>
      <c r="H40290">
        <v>2790</v>
      </c>
      <c r="I40290">
        <v>7.3349633251833741E-3</v>
      </c>
      <c r="J40290" t="str">
        <f t="shared" si="1887"/>
        <v>High Value</v>
      </c>
      <c r="K40290" t="str">
        <f t="shared" si="1888"/>
        <v>Loyal</v>
      </c>
      <c r="L40290" s="2">
        <f>MAX(Customer_Behavior_Analysis[Last_Purch]) -Customer_Behavior_Analysis[[#This Row],[Last_Purch]]</f>
        <v>136</v>
      </c>
      <c r="M40290" t="str">
        <f t="shared" si="1889"/>
        <v>Active</v>
      </c>
    </row>
    <row r="40291" spans="1:13" x14ac:dyDescent="0.35">
      <c r="A40291">
        <v>28109</v>
      </c>
      <c r="B40291">
        <v>9691</v>
      </c>
      <c r="C40291">
        <v>3</v>
      </c>
      <c r="D40291" s="1">
        <v>44355</v>
      </c>
      <c r="E40291" s="1">
        <v>44584</v>
      </c>
      <c r="F40291">
        <v>13</v>
      </c>
      <c r="G40291">
        <v>229</v>
      </c>
      <c r="H40291">
        <v>3230.3333333333335</v>
      </c>
      <c r="I40291">
        <v>1.3043478260869565E-2</v>
      </c>
      <c r="J40291" t="str">
        <f t="shared" si="1887"/>
        <v>High Value</v>
      </c>
      <c r="K40291" t="str">
        <f t="shared" si="1888"/>
        <v>Occasional</v>
      </c>
      <c r="L40291" s="2">
        <f>MAX(Customer_Behavior_Analysis[Last_Purch]) -Customer_Behavior_Analysis[[#This Row],[Last_Purch]]</f>
        <v>600</v>
      </c>
      <c r="M40291" t="str">
        <f t="shared" si="1889"/>
        <v>At Risk</v>
      </c>
    </row>
    <row r="40292" spans="1:13" x14ac:dyDescent="0.35">
      <c r="A40292">
        <v>9499</v>
      </c>
      <c r="B40292">
        <v>16358</v>
      </c>
      <c r="C40292">
        <v>5</v>
      </c>
      <c r="D40292" s="1">
        <v>43935</v>
      </c>
      <c r="E40292" s="1">
        <v>44939</v>
      </c>
      <c r="F40292">
        <v>20</v>
      </c>
      <c r="G40292">
        <v>1004</v>
      </c>
      <c r="H40292">
        <v>3271.6</v>
      </c>
      <c r="I40292">
        <v>4.9751243781094526E-3</v>
      </c>
      <c r="J40292" t="str">
        <f t="shared" si="1887"/>
        <v>High Value</v>
      </c>
      <c r="K40292" t="str">
        <f t="shared" si="1888"/>
        <v>Loyal</v>
      </c>
      <c r="L40292" s="2">
        <f>MAX(Customer_Behavior_Analysis[Last_Purch]) -Customer_Behavior_Analysis[[#This Row],[Last_Purch]]</f>
        <v>245</v>
      </c>
      <c r="M40292" t="str">
        <f t="shared" si="1889"/>
        <v>At Risk</v>
      </c>
    </row>
    <row r="40293" spans="1:13" x14ac:dyDescent="0.35">
      <c r="A40293">
        <v>5072</v>
      </c>
      <c r="B40293">
        <v>15586</v>
      </c>
      <c r="C40293">
        <v>5</v>
      </c>
      <c r="D40293" s="1">
        <v>44051</v>
      </c>
      <c r="E40293" s="1">
        <v>45109</v>
      </c>
      <c r="F40293">
        <v>19</v>
      </c>
      <c r="G40293">
        <v>1058</v>
      </c>
      <c r="H40293">
        <v>3117.2</v>
      </c>
      <c r="I40293">
        <v>4.721435316336166E-3</v>
      </c>
      <c r="J40293" t="str">
        <f t="shared" si="1887"/>
        <v>High Value</v>
      </c>
      <c r="K40293" t="str">
        <f t="shared" si="1888"/>
        <v>Loyal</v>
      </c>
      <c r="L40293" s="2">
        <f>MAX(Customer_Behavior_Analysis[Last_Purch]) -Customer_Behavior_Analysis[[#This Row],[Last_Purch]]</f>
        <v>75</v>
      </c>
      <c r="M40293" t="str">
        <f t="shared" si="1889"/>
        <v>Active</v>
      </c>
    </row>
    <row r="40294" spans="1:13" x14ac:dyDescent="0.35">
      <c r="A40294">
        <v>37572</v>
      </c>
      <c r="B40294">
        <v>12677</v>
      </c>
      <c r="C40294">
        <v>6</v>
      </c>
      <c r="D40294" s="1">
        <v>43850</v>
      </c>
      <c r="E40294" s="1">
        <v>44573</v>
      </c>
      <c r="F40294">
        <v>13</v>
      </c>
      <c r="G40294">
        <v>723</v>
      </c>
      <c r="H40294">
        <v>2112.8333333333335</v>
      </c>
      <c r="I40294">
        <v>8.2872928176795577E-3</v>
      </c>
      <c r="J40294" t="str">
        <f t="shared" si="1887"/>
        <v>High Value</v>
      </c>
      <c r="K40294" t="str">
        <f t="shared" si="1888"/>
        <v>Loyal</v>
      </c>
      <c r="L40294" s="2">
        <f>MAX(Customer_Behavior_Analysis[Last_Purch]) -Customer_Behavior_Analysis[[#This Row],[Last_Purch]]</f>
        <v>611</v>
      </c>
      <c r="M40294" t="str">
        <f t="shared" si="1889"/>
        <v>At Risk</v>
      </c>
    </row>
    <row r="40295" spans="1:13" x14ac:dyDescent="0.35">
      <c r="A40295">
        <v>36781</v>
      </c>
      <c r="B40295">
        <v>16137</v>
      </c>
      <c r="C40295">
        <v>5</v>
      </c>
      <c r="D40295" s="1">
        <v>44175</v>
      </c>
      <c r="E40295" s="1">
        <v>45168</v>
      </c>
      <c r="F40295">
        <v>16</v>
      </c>
      <c r="G40295">
        <v>993</v>
      </c>
      <c r="H40295">
        <v>3227.4</v>
      </c>
      <c r="I40295">
        <v>5.0301810865191147E-3</v>
      </c>
      <c r="J40295" t="str">
        <f t="shared" si="1887"/>
        <v>High Value</v>
      </c>
      <c r="K40295" t="str">
        <f t="shared" si="1888"/>
        <v>Loyal</v>
      </c>
      <c r="L40295" s="2">
        <f>MAX(Customer_Behavior_Analysis[Last_Purch]) -Customer_Behavior_Analysis[[#This Row],[Last_Purch]]</f>
        <v>16</v>
      </c>
      <c r="M40295" t="str">
        <f t="shared" si="1889"/>
        <v>Active</v>
      </c>
    </row>
    <row r="40296" spans="1:13" x14ac:dyDescent="0.35">
      <c r="A40296">
        <v>33387</v>
      </c>
      <c r="B40296">
        <v>5750</v>
      </c>
      <c r="C40296">
        <v>2</v>
      </c>
      <c r="D40296" s="1">
        <v>44859</v>
      </c>
      <c r="E40296" s="1">
        <v>44969</v>
      </c>
      <c r="F40296">
        <v>2</v>
      </c>
      <c r="G40296">
        <v>110</v>
      </c>
      <c r="H40296">
        <v>2875</v>
      </c>
      <c r="I40296">
        <v>1.8018018018018018E-2</v>
      </c>
      <c r="J40296" t="str">
        <f t="shared" si="1887"/>
        <v>High Value</v>
      </c>
      <c r="K40296" t="str">
        <f t="shared" si="1888"/>
        <v>Occasional</v>
      </c>
      <c r="L40296" s="2">
        <f>MAX(Customer_Behavior_Analysis[Last_Purch]) -Customer_Behavior_Analysis[[#This Row],[Last_Purch]]</f>
        <v>215</v>
      </c>
      <c r="M40296" t="str">
        <f t="shared" si="1889"/>
        <v>At Risk</v>
      </c>
    </row>
    <row r="40297" spans="1:13" x14ac:dyDescent="0.35">
      <c r="A40297">
        <v>41318</v>
      </c>
      <c r="B40297">
        <v>3112</v>
      </c>
      <c r="C40297">
        <v>3</v>
      </c>
      <c r="D40297" s="1">
        <v>44883</v>
      </c>
      <c r="E40297" s="1">
        <v>45129</v>
      </c>
      <c r="F40297">
        <v>11</v>
      </c>
      <c r="G40297">
        <v>246</v>
      </c>
      <c r="H40297">
        <v>1037.3333333333333</v>
      </c>
      <c r="I40297">
        <v>1.2145748987854251E-2</v>
      </c>
      <c r="J40297" t="str">
        <f t="shared" si="1887"/>
        <v>High Value</v>
      </c>
      <c r="K40297" t="str">
        <f t="shared" si="1888"/>
        <v>Occasional</v>
      </c>
      <c r="L40297" s="2">
        <f>MAX(Customer_Behavior_Analysis[Last_Purch]) -Customer_Behavior_Analysis[[#This Row],[Last_Purch]]</f>
        <v>55</v>
      </c>
      <c r="M40297" t="str">
        <f t="shared" si="1889"/>
        <v>Active</v>
      </c>
    </row>
    <row r="40298" spans="1:13" x14ac:dyDescent="0.35">
      <c r="A40298">
        <v>14225</v>
      </c>
      <c r="B40298">
        <v>11538</v>
      </c>
      <c r="C40298">
        <v>5</v>
      </c>
      <c r="D40298" s="1">
        <v>43862</v>
      </c>
      <c r="E40298" s="1">
        <v>45100</v>
      </c>
      <c r="F40298">
        <v>16</v>
      </c>
      <c r="G40298">
        <v>1238</v>
      </c>
      <c r="H40298">
        <v>2307.6</v>
      </c>
      <c r="I40298">
        <v>4.0355125100887809E-3</v>
      </c>
      <c r="J40298" t="str">
        <f t="shared" si="1887"/>
        <v>High Value</v>
      </c>
      <c r="K40298" t="str">
        <f t="shared" si="1888"/>
        <v>Loyal</v>
      </c>
      <c r="L40298" s="2">
        <f>MAX(Customer_Behavior_Analysis[Last_Purch]) -Customer_Behavior_Analysis[[#This Row],[Last_Purch]]</f>
        <v>84</v>
      </c>
      <c r="M40298" t="str">
        <f t="shared" si="1889"/>
        <v>Active</v>
      </c>
    </row>
    <row r="40299" spans="1:13" x14ac:dyDescent="0.35">
      <c r="A40299">
        <v>7781</v>
      </c>
      <c r="B40299">
        <v>6737</v>
      </c>
      <c r="C40299">
        <v>4</v>
      </c>
      <c r="D40299" s="1">
        <v>43875</v>
      </c>
      <c r="E40299" s="1">
        <v>45154</v>
      </c>
      <c r="F40299">
        <v>7</v>
      </c>
      <c r="G40299">
        <v>1279</v>
      </c>
      <c r="H40299">
        <v>1684.25</v>
      </c>
      <c r="I40299">
        <v>3.1250000000000002E-3</v>
      </c>
      <c r="J40299" t="str">
        <f t="shared" si="1887"/>
        <v>High Value</v>
      </c>
      <c r="K40299" t="str">
        <f t="shared" si="1888"/>
        <v>Occasional</v>
      </c>
      <c r="L40299" s="2">
        <f>MAX(Customer_Behavior_Analysis[Last_Purch]) -Customer_Behavior_Analysis[[#This Row],[Last_Purch]]</f>
        <v>30</v>
      </c>
      <c r="M40299" t="str">
        <f t="shared" si="1889"/>
        <v>Active</v>
      </c>
    </row>
    <row r="40300" spans="1:13" x14ac:dyDescent="0.35">
      <c r="A40300">
        <v>14477</v>
      </c>
      <c r="B40300">
        <v>8510</v>
      </c>
      <c r="C40300">
        <v>4</v>
      </c>
      <c r="D40300" s="1">
        <v>43912</v>
      </c>
      <c r="E40300" s="1">
        <v>44691</v>
      </c>
      <c r="F40300">
        <v>16</v>
      </c>
      <c r="G40300">
        <v>779</v>
      </c>
      <c r="H40300">
        <v>2127.5</v>
      </c>
      <c r="I40300">
        <v>5.1282051282051282E-3</v>
      </c>
      <c r="J40300" t="str">
        <f t="shared" si="1887"/>
        <v>High Value</v>
      </c>
      <c r="K40300" t="str">
        <f t="shared" si="1888"/>
        <v>Occasional</v>
      </c>
      <c r="L40300" s="2">
        <f>MAX(Customer_Behavior_Analysis[Last_Purch]) -Customer_Behavior_Analysis[[#This Row],[Last_Purch]]</f>
        <v>493</v>
      </c>
      <c r="M40300" t="str">
        <f t="shared" si="1889"/>
        <v>At Risk</v>
      </c>
    </row>
    <row r="40301" spans="1:13" x14ac:dyDescent="0.35">
      <c r="A40301">
        <v>26082</v>
      </c>
      <c r="B40301">
        <v>12874</v>
      </c>
      <c r="C40301">
        <v>4</v>
      </c>
      <c r="D40301" s="1">
        <v>43866</v>
      </c>
      <c r="E40301" s="1">
        <v>45081</v>
      </c>
      <c r="F40301">
        <v>11</v>
      </c>
      <c r="G40301">
        <v>1215</v>
      </c>
      <c r="H40301">
        <v>3218.5</v>
      </c>
      <c r="I40301">
        <v>3.2894736842105261E-3</v>
      </c>
      <c r="J40301" t="str">
        <f t="shared" si="1887"/>
        <v>High Value</v>
      </c>
      <c r="K40301" t="str">
        <f t="shared" si="1888"/>
        <v>Occasional</v>
      </c>
      <c r="L40301" s="2">
        <f>MAX(Customer_Behavior_Analysis[Last_Purch]) -Customer_Behavior_Analysis[[#This Row],[Last_Purch]]</f>
        <v>103</v>
      </c>
      <c r="M40301" t="str">
        <f t="shared" si="1889"/>
        <v>Active</v>
      </c>
    </row>
    <row r="40302" spans="1:13" x14ac:dyDescent="0.35">
      <c r="A40302">
        <v>8518</v>
      </c>
      <c r="B40302">
        <v>9563</v>
      </c>
      <c r="C40302">
        <v>5</v>
      </c>
      <c r="D40302" s="1">
        <v>43959</v>
      </c>
      <c r="E40302" s="1">
        <v>44887</v>
      </c>
      <c r="F40302">
        <v>13</v>
      </c>
      <c r="G40302">
        <v>928</v>
      </c>
      <c r="H40302">
        <v>1912.6</v>
      </c>
      <c r="I40302">
        <v>5.3821313240043061E-3</v>
      </c>
      <c r="J40302" t="str">
        <f t="shared" si="1887"/>
        <v>High Value</v>
      </c>
      <c r="K40302" t="str">
        <f t="shared" si="1888"/>
        <v>Loyal</v>
      </c>
      <c r="L40302" s="2">
        <f>MAX(Customer_Behavior_Analysis[Last_Purch]) -Customer_Behavior_Analysis[[#This Row],[Last_Purch]]</f>
        <v>297</v>
      </c>
      <c r="M40302" t="str">
        <f t="shared" si="1889"/>
        <v>At Risk</v>
      </c>
    </row>
    <row r="40303" spans="1:13" x14ac:dyDescent="0.35">
      <c r="A40303">
        <v>6195</v>
      </c>
      <c r="B40303">
        <v>7441</v>
      </c>
      <c r="C40303">
        <v>2</v>
      </c>
      <c r="D40303" s="1">
        <v>44291</v>
      </c>
      <c r="E40303" s="1">
        <v>44441</v>
      </c>
      <c r="F40303">
        <v>6</v>
      </c>
      <c r="G40303">
        <v>150</v>
      </c>
      <c r="H40303">
        <v>3720.5</v>
      </c>
      <c r="I40303">
        <v>1.3245033112582781E-2</v>
      </c>
      <c r="J40303" t="str">
        <f t="shared" si="1887"/>
        <v>High Value</v>
      </c>
      <c r="K40303" t="str">
        <f t="shared" si="1888"/>
        <v>Occasional</v>
      </c>
      <c r="L40303" s="2">
        <f>MAX(Customer_Behavior_Analysis[Last_Purch]) -Customer_Behavior_Analysis[[#This Row],[Last_Purch]]</f>
        <v>743</v>
      </c>
      <c r="M40303" t="str">
        <f t="shared" si="1889"/>
        <v>At Risk</v>
      </c>
    </row>
    <row r="40304" spans="1:13" x14ac:dyDescent="0.35">
      <c r="A40304">
        <v>23089</v>
      </c>
      <c r="B40304">
        <v>14387</v>
      </c>
      <c r="C40304">
        <v>4</v>
      </c>
      <c r="D40304" s="1">
        <v>44308</v>
      </c>
      <c r="E40304" s="1">
        <v>45030</v>
      </c>
      <c r="F40304">
        <v>10</v>
      </c>
      <c r="G40304">
        <v>722</v>
      </c>
      <c r="H40304">
        <v>3596.75</v>
      </c>
      <c r="I40304">
        <v>5.5325034578146614E-3</v>
      </c>
      <c r="J40304" t="str">
        <f t="shared" si="1887"/>
        <v>High Value</v>
      </c>
      <c r="K40304" t="str">
        <f t="shared" si="1888"/>
        <v>Occasional</v>
      </c>
      <c r="L40304" s="2">
        <f>MAX(Customer_Behavior_Analysis[Last_Purch]) -Customer_Behavior_Analysis[[#This Row],[Last_Purch]]</f>
        <v>154</v>
      </c>
      <c r="M40304" t="str">
        <f t="shared" si="1889"/>
        <v>Active</v>
      </c>
    </row>
    <row r="40305" spans="1:13" x14ac:dyDescent="0.35">
      <c r="A40305">
        <v>49574</v>
      </c>
      <c r="B40305">
        <v>9085</v>
      </c>
      <c r="C40305">
        <v>3</v>
      </c>
      <c r="D40305" s="1">
        <v>44890</v>
      </c>
      <c r="E40305" s="1">
        <v>45067</v>
      </c>
      <c r="F40305">
        <v>8</v>
      </c>
      <c r="G40305">
        <v>177</v>
      </c>
      <c r="H40305">
        <v>3028.3333333333335</v>
      </c>
      <c r="I40305">
        <v>1.6853932584269662E-2</v>
      </c>
      <c r="J40305" t="str">
        <f t="shared" si="1887"/>
        <v>High Value</v>
      </c>
      <c r="K40305" t="str">
        <f t="shared" si="1888"/>
        <v>Occasional</v>
      </c>
      <c r="L40305" s="2">
        <f>MAX(Customer_Behavior_Analysis[Last_Purch]) -Customer_Behavior_Analysis[[#This Row],[Last_Purch]]</f>
        <v>117</v>
      </c>
      <c r="M40305" t="str">
        <f t="shared" si="1889"/>
        <v>Active</v>
      </c>
    </row>
    <row r="40306" spans="1:13" x14ac:dyDescent="0.35">
      <c r="A40306">
        <v>38118</v>
      </c>
      <c r="B40306">
        <v>5567</v>
      </c>
      <c r="C40306">
        <v>3</v>
      </c>
      <c r="D40306" s="1">
        <v>44705</v>
      </c>
      <c r="E40306" s="1">
        <v>45005</v>
      </c>
      <c r="F40306">
        <v>7</v>
      </c>
      <c r="G40306">
        <v>300</v>
      </c>
      <c r="H40306">
        <v>1855.6666666666667</v>
      </c>
      <c r="I40306">
        <v>9.9667774086378731E-3</v>
      </c>
      <c r="J40306" t="str">
        <f t="shared" si="1887"/>
        <v>High Value</v>
      </c>
      <c r="K40306" t="str">
        <f t="shared" si="1888"/>
        <v>Occasional</v>
      </c>
      <c r="L40306" s="2">
        <f>MAX(Customer_Behavior_Analysis[Last_Purch]) -Customer_Behavior_Analysis[[#This Row],[Last_Purch]]</f>
        <v>179</v>
      </c>
      <c r="M40306" t="str">
        <f t="shared" si="1889"/>
        <v>Active</v>
      </c>
    </row>
    <row r="40307" spans="1:13" x14ac:dyDescent="0.35">
      <c r="A40307">
        <v>47005</v>
      </c>
      <c r="B40307">
        <v>15420</v>
      </c>
      <c r="C40307">
        <v>6</v>
      </c>
      <c r="D40307" s="1">
        <v>44032</v>
      </c>
      <c r="E40307" s="1">
        <v>45127</v>
      </c>
      <c r="F40307">
        <v>16</v>
      </c>
      <c r="G40307">
        <v>1095</v>
      </c>
      <c r="H40307">
        <v>2570</v>
      </c>
      <c r="I40307">
        <v>5.4744525547445258E-3</v>
      </c>
      <c r="J40307" t="str">
        <f t="shared" si="1887"/>
        <v>High Value</v>
      </c>
      <c r="K40307" t="str">
        <f t="shared" si="1888"/>
        <v>Loyal</v>
      </c>
      <c r="L40307" s="2">
        <f>MAX(Customer_Behavior_Analysis[Last_Purch]) -Customer_Behavior_Analysis[[#This Row],[Last_Purch]]</f>
        <v>57</v>
      </c>
      <c r="M40307" t="str">
        <f t="shared" si="1889"/>
        <v>Active</v>
      </c>
    </row>
    <row r="40308" spans="1:13" x14ac:dyDescent="0.35">
      <c r="A40308">
        <v>21004</v>
      </c>
      <c r="B40308">
        <v>10482</v>
      </c>
      <c r="C40308">
        <v>4</v>
      </c>
      <c r="D40308" s="1">
        <v>43957</v>
      </c>
      <c r="E40308" s="1">
        <v>44659</v>
      </c>
      <c r="F40308">
        <v>16</v>
      </c>
      <c r="G40308">
        <v>702</v>
      </c>
      <c r="H40308">
        <v>2620.5</v>
      </c>
      <c r="I40308">
        <v>5.6899004267425323E-3</v>
      </c>
      <c r="J40308" t="str">
        <f t="shared" si="1887"/>
        <v>High Value</v>
      </c>
      <c r="K40308" t="str">
        <f t="shared" si="1888"/>
        <v>Occasional</v>
      </c>
      <c r="L40308" s="2">
        <f>MAX(Customer_Behavior_Analysis[Last_Purch]) -Customer_Behavior_Analysis[[#This Row],[Last_Purch]]</f>
        <v>525</v>
      </c>
      <c r="M40308" t="str">
        <f t="shared" si="1889"/>
        <v>At Risk</v>
      </c>
    </row>
    <row r="40309" spans="1:13" x14ac:dyDescent="0.35">
      <c r="A40309">
        <v>40955</v>
      </c>
      <c r="B40309">
        <v>7873</v>
      </c>
      <c r="C40309">
        <v>3</v>
      </c>
      <c r="D40309" s="1">
        <v>43951</v>
      </c>
      <c r="E40309" s="1">
        <v>44568</v>
      </c>
      <c r="F40309">
        <v>8</v>
      </c>
      <c r="G40309">
        <v>617</v>
      </c>
      <c r="H40309">
        <v>2624.3333333333335</v>
      </c>
      <c r="I40309">
        <v>4.8543689320388345E-3</v>
      </c>
      <c r="J40309" t="str">
        <f t="shared" si="1887"/>
        <v>High Value</v>
      </c>
      <c r="K40309" t="str">
        <f t="shared" si="1888"/>
        <v>Occasional</v>
      </c>
      <c r="L40309" s="2">
        <f>MAX(Customer_Behavior_Analysis[Last_Purch]) -Customer_Behavior_Analysis[[#This Row],[Last_Purch]]</f>
        <v>616</v>
      </c>
      <c r="M40309" t="str">
        <f t="shared" si="1889"/>
        <v>At Risk</v>
      </c>
    </row>
    <row r="40310" spans="1:13" x14ac:dyDescent="0.35">
      <c r="A40310">
        <v>39226</v>
      </c>
      <c r="B40310">
        <v>11812</v>
      </c>
      <c r="C40310">
        <v>6</v>
      </c>
      <c r="D40310" s="1">
        <v>43946</v>
      </c>
      <c r="E40310" s="1">
        <v>45083</v>
      </c>
      <c r="F40310">
        <v>24</v>
      </c>
      <c r="G40310">
        <v>1137</v>
      </c>
      <c r="H40310">
        <v>1968.6666666666667</v>
      </c>
      <c r="I40310">
        <v>5.272407732864675E-3</v>
      </c>
      <c r="J40310" t="str">
        <f t="shared" si="1887"/>
        <v>High Value</v>
      </c>
      <c r="K40310" t="str">
        <f t="shared" si="1888"/>
        <v>Loyal</v>
      </c>
      <c r="L40310" s="2">
        <f>MAX(Customer_Behavior_Analysis[Last_Purch]) -Customer_Behavior_Analysis[[#This Row],[Last_Purch]]</f>
        <v>101</v>
      </c>
      <c r="M40310" t="str">
        <f t="shared" si="1889"/>
        <v>Active</v>
      </c>
    </row>
    <row r="40311" spans="1:13" x14ac:dyDescent="0.35">
      <c r="A40311">
        <v>25892</v>
      </c>
      <c r="B40311">
        <v>11212</v>
      </c>
      <c r="C40311">
        <v>3</v>
      </c>
      <c r="D40311" s="1">
        <v>44009</v>
      </c>
      <c r="E40311" s="1">
        <v>45089</v>
      </c>
      <c r="F40311">
        <v>10</v>
      </c>
      <c r="G40311">
        <v>1080</v>
      </c>
      <c r="H40311">
        <v>3737.3333333333335</v>
      </c>
      <c r="I40311">
        <v>2.7752081406105457E-3</v>
      </c>
      <c r="J40311" t="str">
        <f t="shared" si="1887"/>
        <v>High Value</v>
      </c>
      <c r="K40311" t="str">
        <f t="shared" si="1888"/>
        <v>Occasional</v>
      </c>
      <c r="L40311" s="2">
        <f>MAX(Customer_Behavior_Analysis[Last_Purch]) -Customer_Behavior_Analysis[[#This Row],[Last_Purch]]</f>
        <v>95</v>
      </c>
      <c r="M40311" t="str">
        <f t="shared" si="1889"/>
        <v>Active</v>
      </c>
    </row>
    <row r="40312" spans="1:13" x14ac:dyDescent="0.35">
      <c r="A40312">
        <v>11564</v>
      </c>
      <c r="B40312">
        <v>11512</v>
      </c>
      <c r="C40312">
        <v>3</v>
      </c>
      <c r="D40312" s="1">
        <v>44025</v>
      </c>
      <c r="E40312" s="1">
        <v>44478</v>
      </c>
      <c r="F40312">
        <v>8</v>
      </c>
      <c r="G40312">
        <v>453</v>
      </c>
      <c r="H40312">
        <v>3837.3333333333335</v>
      </c>
      <c r="I40312">
        <v>6.6079295154185024E-3</v>
      </c>
      <c r="J40312" t="str">
        <f t="shared" si="1887"/>
        <v>High Value</v>
      </c>
      <c r="K40312" t="str">
        <f t="shared" si="1888"/>
        <v>Occasional</v>
      </c>
      <c r="L40312" s="2">
        <f>MAX(Customer_Behavior_Analysis[Last_Purch]) -Customer_Behavior_Analysis[[#This Row],[Last_Purch]]</f>
        <v>706</v>
      </c>
      <c r="M40312" t="str">
        <f t="shared" si="1889"/>
        <v>At Risk</v>
      </c>
    </row>
    <row r="40313" spans="1:13" x14ac:dyDescent="0.35">
      <c r="A40313">
        <v>10531</v>
      </c>
      <c r="B40313">
        <v>12289</v>
      </c>
      <c r="C40313">
        <v>5</v>
      </c>
      <c r="D40313" s="1">
        <v>44309</v>
      </c>
      <c r="E40313" s="1">
        <v>44874</v>
      </c>
      <c r="F40313">
        <v>13</v>
      </c>
      <c r="G40313">
        <v>565</v>
      </c>
      <c r="H40313">
        <v>2457.8000000000002</v>
      </c>
      <c r="I40313">
        <v>8.8339222614840993E-3</v>
      </c>
      <c r="J40313" t="str">
        <f t="shared" si="1887"/>
        <v>High Value</v>
      </c>
      <c r="K40313" t="str">
        <f t="shared" si="1888"/>
        <v>Loyal</v>
      </c>
      <c r="L40313" s="2">
        <f>MAX(Customer_Behavior_Analysis[Last_Purch]) -Customer_Behavior_Analysis[[#This Row],[Last_Purch]]</f>
        <v>310</v>
      </c>
      <c r="M40313" t="str">
        <f t="shared" si="1889"/>
        <v>At Risk</v>
      </c>
    </row>
    <row r="40314" spans="1:13" x14ac:dyDescent="0.35">
      <c r="A40314">
        <v>37952</v>
      </c>
      <c r="B40314">
        <v>8240</v>
      </c>
      <c r="C40314">
        <v>3</v>
      </c>
      <c r="D40314" s="1">
        <v>43948</v>
      </c>
      <c r="E40314" s="1">
        <v>44078</v>
      </c>
      <c r="F40314">
        <v>8</v>
      </c>
      <c r="G40314">
        <v>130</v>
      </c>
      <c r="H40314">
        <v>2746.6666666666665</v>
      </c>
      <c r="I40314">
        <v>2.2900763358778626E-2</v>
      </c>
      <c r="J40314" t="str">
        <f t="shared" si="1887"/>
        <v>High Value</v>
      </c>
      <c r="K40314" t="str">
        <f t="shared" si="1888"/>
        <v>Occasional</v>
      </c>
      <c r="L40314" s="2">
        <f>MAX(Customer_Behavior_Analysis[Last_Purch]) -Customer_Behavior_Analysis[[#This Row],[Last_Purch]]</f>
        <v>1106</v>
      </c>
      <c r="M40314" t="str">
        <f t="shared" si="1889"/>
        <v>At Risk</v>
      </c>
    </row>
    <row r="40315" spans="1:13" x14ac:dyDescent="0.35">
      <c r="A40315">
        <v>2084</v>
      </c>
      <c r="B40315">
        <v>20223</v>
      </c>
      <c r="C40315">
        <v>5</v>
      </c>
      <c r="D40315" s="1">
        <v>44053</v>
      </c>
      <c r="E40315" s="1">
        <v>45122</v>
      </c>
      <c r="F40315">
        <v>16</v>
      </c>
      <c r="G40315">
        <v>1069</v>
      </c>
      <c r="H40315">
        <v>4044.6</v>
      </c>
      <c r="I40315">
        <v>4.6728971962616819E-3</v>
      </c>
      <c r="J40315" t="str">
        <f t="shared" si="1887"/>
        <v>High Value</v>
      </c>
      <c r="K40315" t="str">
        <f t="shared" si="1888"/>
        <v>Loyal</v>
      </c>
      <c r="L40315" s="2">
        <f>MAX(Customer_Behavior_Analysis[Last_Purch]) -Customer_Behavior_Analysis[[#This Row],[Last_Purch]]</f>
        <v>62</v>
      </c>
      <c r="M40315" t="str">
        <f t="shared" si="1889"/>
        <v>Active</v>
      </c>
    </row>
    <row r="40316" spans="1:13" x14ac:dyDescent="0.35">
      <c r="A40316">
        <v>3896</v>
      </c>
      <c r="B40316">
        <v>19555</v>
      </c>
      <c r="C40316">
        <v>6</v>
      </c>
      <c r="D40316" s="1">
        <v>43884</v>
      </c>
      <c r="E40316" s="1">
        <v>45146</v>
      </c>
      <c r="F40316">
        <v>22</v>
      </c>
      <c r="G40316">
        <v>1262</v>
      </c>
      <c r="H40316">
        <v>3259.1666666666665</v>
      </c>
      <c r="I40316">
        <v>4.7505938242280287E-3</v>
      </c>
      <c r="J40316" t="str">
        <f t="shared" si="1887"/>
        <v>High Value</v>
      </c>
      <c r="K40316" t="str">
        <f t="shared" si="1888"/>
        <v>Loyal</v>
      </c>
      <c r="L40316" s="2">
        <f>MAX(Customer_Behavior_Analysis[Last_Purch]) -Customer_Behavior_Analysis[[#This Row],[Last_Purch]]</f>
        <v>38</v>
      </c>
      <c r="M40316" t="str">
        <f t="shared" si="1889"/>
        <v>Active</v>
      </c>
    </row>
    <row r="40317" spans="1:13" x14ac:dyDescent="0.35">
      <c r="A40317">
        <v>47412</v>
      </c>
      <c r="B40317">
        <v>13893</v>
      </c>
      <c r="C40317">
        <v>7</v>
      </c>
      <c r="D40317" s="1">
        <v>43836</v>
      </c>
      <c r="E40317" s="1">
        <v>45094</v>
      </c>
      <c r="F40317">
        <v>24</v>
      </c>
      <c r="G40317">
        <v>1258</v>
      </c>
      <c r="H40317">
        <v>1984.7142857142858</v>
      </c>
      <c r="I40317">
        <v>5.5599682287529786E-3</v>
      </c>
      <c r="J40317" t="str">
        <f t="shared" si="1887"/>
        <v>High Value</v>
      </c>
      <c r="K40317" t="str">
        <f t="shared" si="1888"/>
        <v>Loyal</v>
      </c>
      <c r="L40317" s="2">
        <f>MAX(Customer_Behavior_Analysis[Last_Purch]) -Customer_Behavior_Analysis[[#This Row],[Last_Purch]]</f>
        <v>90</v>
      </c>
      <c r="M40317" t="str">
        <f t="shared" si="1889"/>
        <v>Active</v>
      </c>
    </row>
    <row r="40318" spans="1:13" x14ac:dyDescent="0.35">
      <c r="A40318">
        <v>21684</v>
      </c>
      <c r="B40318">
        <v>17523</v>
      </c>
      <c r="C40318">
        <v>5</v>
      </c>
      <c r="D40318" s="1">
        <v>44160</v>
      </c>
      <c r="E40318" s="1">
        <v>45099</v>
      </c>
      <c r="F40318">
        <v>14</v>
      </c>
      <c r="G40318">
        <v>939</v>
      </c>
      <c r="H40318">
        <v>3504.6</v>
      </c>
      <c r="I40318">
        <v>5.3191489361702126E-3</v>
      </c>
      <c r="J40318" t="str">
        <f t="shared" si="1887"/>
        <v>High Value</v>
      </c>
      <c r="K40318" t="str">
        <f t="shared" si="1888"/>
        <v>Loyal</v>
      </c>
      <c r="L40318" s="2">
        <f>MAX(Customer_Behavior_Analysis[Last_Purch]) -Customer_Behavior_Analysis[[#This Row],[Last_Purch]]</f>
        <v>85</v>
      </c>
      <c r="M40318" t="str">
        <f t="shared" si="1889"/>
        <v>Active</v>
      </c>
    </row>
    <row r="40319" spans="1:13" x14ac:dyDescent="0.35">
      <c r="A40319">
        <v>38172</v>
      </c>
      <c r="B40319">
        <v>10964</v>
      </c>
      <c r="C40319">
        <v>4</v>
      </c>
      <c r="D40319" s="1">
        <v>43908</v>
      </c>
      <c r="E40319" s="1">
        <v>45161</v>
      </c>
      <c r="F40319">
        <v>9</v>
      </c>
      <c r="G40319">
        <v>1253</v>
      </c>
      <c r="H40319">
        <v>2741</v>
      </c>
      <c r="I40319">
        <v>3.189792663476874E-3</v>
      </c>
      <c r="J40319" t="str">
        <f t="shared" si="1887"/>
        <v>High Value</v>
      </c>
      <c r="K40319" t="str">
        <f t="shared" si="1888"/>
        <v>Occasional</v>
      </c>
      <c r="L40319" s="2">
        <f>MAX(Customer_Behavior_Analysis[Last_Purch]) -Customer_Behavior_Analysis[[#This Row],[Last_Purch]]</f>
        <v>23</v>
      </c>
      <c r="M40319" t="str">
        <f t="shared" si="1889"/>
        <v>Active</v>
      </c>
    </row>
    <row r="40320" spans="1:13" x14ac:dyDescent="0.35">
      <c r="A40320">
        <v>20465</v>
      </c>
      <c r="B40320">
        <v>17303</v>
      </c>
      <c r="C40320">
        <v>6</v>
      </c>
      <c r="D40320" s="1">
        <v>43975</v>
      </c>
      <c r="E40320" s="1">
        <v>45122</v>
      </c>
      <c r="F40320">
        <v>20</v>
      </c>
      <c r="G40320">
        <v>1147</v>
      </c>
      <c r="H40320">
        <v>2883.8333333333335</v>
      </c>
      <c r="I40320">
        <v>5.2264808362369342E-3</v>
      </c>
      <c r="J40320" t="str">
        <f t="shared" si="1887"/>
        <v>High Value</v>
      </c>
      <c r="K40320" t="str">
        <f t="shared" si="1888"/>
        <v>Loyal</v>
      </c>
      <c r="L40320" s="2">
        <f>MAX(Customer_Behavior_Analysis[Last_Purch]) -Customer_Behavior_Analysis[[#This Row],[Last_Purch]]</f>
        <v>62</v>
      </c>
      <c r="M40320" t="str">
        <f t="shared" si="1889"/>
        <v>Active</v>
      </c>
    </row>
    <row r="40321" spans="1:13" x14ac:dyDescent="0.35">
      <c r="A40321">
        <v>2710</v>
      </c>
      <c r="B40321">
        <v>9407</v>
      </c>
      <c r="C40321">
        <v>5</v>
      </c>
      <c r="D40321" s="1">
        <v>44033</v>
      </c>
      <c r="E40321" s="1">
        <v>44891</v>
      </c>
      <c r="F40321">
        <v>12</v>
      </c>
      <c r="G40321">
        <v>858</v>
      </c>
      <c r="H40321">
        <v>1881.4</v>
      </c>
      <c r="I40321">
        <v>5.8207217694994182E-3</v>
      </c>
      <c r="J40321" t="str">
        <f t="shared" si="1887"/>
        <v>High Value</v>
      </c>
      <c r="K40321" t="str">
        <f t="shared" si="1888"/>
        <v>Loyal</v>
      </c>
      <c r="L40321" s="2">
        <f>MAX(Customer_Behavior_Analysis[Last_Purch]) -Customer_Behavior_Analysis[[#This Row],[Last_Purch]]</f>
        <v>293</v>
      </c>
      <c r="M40321" t="str">
        <f t="shared" si="1889"/>
        <v>At Risk</v>
      </c>
    </row>
    <row r="40322" spans="1:13" x14ac:dyDescent="0.35">
      <c r="A40322">
        <v>10674</v>
      </c>
      <c r="B40322">
        <v>8314</v>
      </c>
      <c r="C40322">
        <v>4</v>
      </c>
      <c r="D40322" s="1">
        <v>44061</v>
      </c>
      <c r="E40322" s="1">
        <v>44950</v>
      </c>
      <c r="F40322">
        <v>10</v>
      </c>
      <c r="G40322">
        <v>889</v>
      </c>
      <c r="H40322">
        <v>2078.5</v>
      </c>
      <c r="I40322">
        <v>4.4943820224719105E-3</v>
      </c>
      <c r="J40322" t="str">
        <f t="shared" ref="J40322:J40385" si="1890">IF(B40322&gt;=3000,"High Value", IF(B40322&gt;1500, "Medium Value", "Low Value"))</f>
        <v>High Value</v>
      </c>
      <c r="K40322" t="str">
        <f t="shared" ref="K40322:K40385" si="1891">IF(C40322&gt;=5, "Loyal", "Occasional")</f>
        <v>Occasional</v>
      </c>
      <c r="L40322" s="2">
        <f>MAX(Customer_Behavior_Analysis[Last_Purch]) -Customer_Behavior_Analysis[[#This Row],[Last_Purch]]</f>
        <v>234</v>
      </c>
      <c r="M40322" t="str">
        <f t="shared" ref="M40322:M40385" si="1892">IF(L40322&gt;180, "At Risk", "Active")</f>
        <v>At Risk</v>
      </c>
    </row>
    <row r="40323" spans="1:13" x14ac:dyDescent="0.35">
      <c r="A40323">
        <v>5525</v>
      </c>
      <c r="B40323">
        <v>11100</v>
      </c>
      <c r="C40323">
        <v>5</v>
      </c>
      <c r="D40323" s="1">
        <v>44112</v>
      </c>
      <c r="E40323" s="1">
        <v>44590</v>
      </c>
      <c r="F40323">
        <v>13</v>
      </c>
      <c r="G40323">
        <v>478</v>
      </c>
      <c r="H40323">
        <v>2220</v>
      </c>
      <c r="I40323">
        <v>1.0438413361169102E-2</v>
      </c>
      <c r="J40323" t="str">
        <f t="shared" si="1890"/>
        <v>High Value</v>
      </c>
      <c r="K40323" t="str">
        <f t="shared" si="1891"/>
        <v>Loyal</v>
      </c>
      <c r="L40323" s="2">
        <f>MAX(Customer_Behavior_Analysis[Last_Purch]) -Customer_Behavior_Analysis[[#This Row],[Last_Purch]]</f>
        <v>594</v>
      </c>
      <c r="M40323" t="str">
        <f t="shared" si="1892"/>
        <v>At Risk</v>
      </c>
    </row>
    <row r="40324" spans="1:13" x14ac:dyDescent="0.35">
      <c r="A40324">
        <v>34262</v>
      </c>
      <c r="B40324">
        <v>11933</v>
      </c>
      <c r="C40324">
        <v>4</v>
      </c>
      <c r="D40324" s="1">
        <v>44462</v>
      </c>
      <c r="E40324" s="1">
        <v>45063</v>
      </c>
      <c r="F40324">
        <v>10</v>
      </c>
      <c r="G40324">
        <v>601</v>
      </c>
      <c r="H40324">
        <v>2983.25</v>
      </c>
      <c r="I40324">
        <v>6.6445182724252493E-3</v>
      </c>
      <c r="J40324" t="str">
        <f t="shared" si="1890"/>
        <v>High Value</v>
      </c>
      <c r="K40324" t="str">
        <f t="shared" si="1891"/>
        <v>Occasional</v>
      </c>
      <c r="L40324" s="2">
        <f>MAX(Customer_Behavior_Analysis[Last_Purch]) -Customer_Behavior_Analysis[[#This Row],[Last_Purch]]</f>
        <v>121</v>
      </c>
      <c r="M40324" t="str">
        <f t="shared" si="1892"/>
        <v>Active</v>
      </c>
    </row>
    <row r="40325" spans="1:13" x14ac:dyDescent="0.35">
      <c r="A40325">
        <v>1679</v>
      </c>
      <c r="B40325">
        <v>8744</v>
      </c>
      <c r="C40325">
        <v>3</v>
      </c>
      <c r="D40325" s="1">
        <v>44546</v>
      </c>
      <c r="E40325" s="1">
        <v>45111</v>
      </c>
      <c r="F40325">
        <v>4</v>
      </c>
      <c r="G40325">
        <v>565</v>
      </c>
      <c r="H40325">
        <v>2914.6666666666665</v>
      </c>
      <c r="I40325">
        <v>5.3003533568904597E-3</v>
      </c>
      <c r="J40325" t="str">
        <f t="shared" si="1890"/>
        <v>High Value</v>
      </c>
      <c r="K40325" t="str">
        <f t="shared" si="1891"/>
        <v>Occasional</v>
      </c>
      <c r="L40325" s="2">
        <f>MAX(Customer_Behavior_Analysis[Last_Purch]) -Customer_Behavior_Analysis[[#This Row],[Last_Purch]]</f>
        <v>73</v>
      </c>
      <c r="M40325" t="str">
        <f t="shared" si="1892"/>
        <v>Active</v>
      </c>
    </row>
    <row r="40326" spans="1:13" x14ac:dyDescent="0.35">
      <c r="A40326">
        <v>17955</v>
      </c>
      <c r="B40326">
        <v>15146</v>
      </c>
      <c r="C40326">
        <v>5</v>
      </c>
      <c r="D40326" s="1">
        <v>43883</v>
      </c>
      <c r="E40326" s="1">
        <v>44882</v>
      </c>
      <c r="F40326">
        <v>15</v>
      </c>
      <c r="G40326">
        <v>999</v>
      </c>
      <c r="H40326">
        <v>3029.2</v>
      </c>
      <c r="I40326">
        <v>5.0000000000000001E-3</v>
      </c>
      <c r="J40326" t="str">
        <f t="shared" si="1890"/>
        <v>High Value</v>
      </c>
      <c r="K40326" t="str">
        <f t="shared" si="1891"/>
        <v>Loyal</v>
      </c>
      <c r="L40326" s="2">
        <f>MAX(Customer_Behavior_Analysis[Last_Purch]) -Customer_Behavior_Analysis[[#This Row],[Last_Purch]]</f>
        <v>302</v>
      </c>
      <c r="M40326" t="str">
        <f t="shared" si="1892"/>
        <v>At Risk</v>
      </c>
    </row>
    <row r="40327" spans="1:13" x14ac:dyDescent="0.35">
      <c r="A40327">
        <v>44469</v>
      </c>
      <c r="B40327">
        <v>7046</v>
      </c>
      <c r="C40327">
        <v>4</v>
      </c>
      <c r="D40327" s="1">
        <v>44457</v>
      </c>
      <c r="E40327" s="1">
        <v>44938</v>
      </c>
      <c r="F40327">
        <v>9</v>
      </c>
      <c r="G40327">
        <v>481</v>
      </c>
      <c r="H40327">
        <v>1761.5</v>
      </c>
      <c r="I40327">
        <v>8.2987551867219917E-3</v>
      </c>
      <c r="J40327" t="str">
        <f t="shared" si="1890"/>
        <v>High Value</v>
      </c>
      <c r="K40327" t="str">
        <f t="shared" si="1891"/>
        <v>Occasional</v>
      </c>
      <c r="L40327" s="2">
        <f>MAX(Customer_Behavior_Analysis[Last_Purch]) -Customer_Behavior_Analysis[[#This Row],[Last_Purch]]</f>
        <v>246</v>
      </c>
      <c r="M40327" t="str">
        <f t="shared" si="1892"/>
        <v>At Risk</v>
      </c>
    </row>
    <row r="40328" spans="1:13" x14ac:dyDescent="0.35">
      <c r="A40328">
        <v>28879</v>
      </c>
      <c r="B40328">
        <v>24829</v>
      </c>
      <c r="C40328">
        <v>7</v>
      </c>
      <c r="D40328" s="1">
        <v>43940</v>
      </c>
      <c r="E40328" s="1">
        <v>45071</v>
      </c>
      <c r="F40328">
        <v>18</v>
      </c>
      <c r="G40328">
        <v>1131</v>
      </c>
      <c r="H40328">
        <v>3547</v>
      </c>
      <c r="I40328">
        <v>6.183745583038869E-3</v>
      </c>
      <c r="J40328" t="str">
        <f t="shared" si="1890"/>
        <v>High Value</v>
      </c>
      <c r="K40328" t="str">
        <f t="shared" si="1891"/>
        <v>Loyal</v>
      </c>
      <c r="L40328" s="2">
        <f>MAX(Customer_Behavior_Analysis[Last_Purch]) -Customer_Behavior_Analysis[[#This Row],[Last_Purch]]</f>
        <v>113</v>
      </c>
      <c r="M40328" t="str">
        <f t="shared" si="1892"/>
        <v>Active</v>
      </c>
    </row>
    <row r="40329" spans="1:13" x14ac:dyDescent="0.35">
      <c r="A40329">
        <v>22403</v>
      </c>
      <c r="B40329">
        <v>12066</v>
      </c>
      <c r="C40329">
        <v>4</v>
      </c>
      <c r="D40329" s="1">
        <v>44066</v>
      </c>
      <c r="E40329" s="1">
        <v>45124</v>
      </c>
      <c r="F40329">
        <v>16</v>
      </c>
      <c r="G40329">
        <v>1058</v>
      </c>
      <c r="H40329">
        <v>3016.5</v>
      </c>
      <c r="I40329">
        <v>3.7771482530689331E-3</v>
      </c>
      <c r="J40329" t="str">
        <f t="shared" si="1890"/>
        <v>High Value</v>
      </c>
      <c r="K40329" t="str">
        <f t="shared" si="1891"/>
        <v>Occasional</v>
      </c>
      <c r="L40329" s="2">
        <f>MAX(Customer_Behavior_Analysis[Last_Purch]) -Customer_Behavior_Analysis[[#This Row],[Last_Purch]]</f>
        <v>60</v>
      </c>
      <c r="M40329" t="str">
        <f t="shared" si="1892"/>
        <v>Active</v>
      </c>
    </row>
    <row r="40330" spans="1:13" x14ac:dyDescent="0.35">
      <c r="A40330">
        <v>16000</v>
      </c>
      <c r="B40330">
        <v>13454</v>
      </c>
      <c r="C40330">
        <v>5</v>
      </c>
      <c r="D40330" s="1">
        <v>44102</v>
      </c>
      <c r="E40330" s="1">
        <v>44933</v>
      </c>
      <c r="F40330">
        <v>9</v>
      </c>
      <c r="G40330">
        <v>831</v>
      </c>
      <c r="H40330">
        <v>2690.8</v>
      </c>
      <c r="I40330">
        <v>6.0096153846153849E-3</v>
      </c>
      <c r="J40330" t="str">
        <f t="shared" si="1890"/>
        <v>High Value</v>
      </c>
      <c r="K40330" t="str">
        <f t="shared" si="1891"/>
        <v>Loyal</v>
      </c>
      <c r="L40330" s="2">
        <f>MAX(Customer_Behavior_Analysis[Last_Purch]) -Customer_Behavior_Analysis[[#This Row],[Last_Purch]]</f>
        <v>251</v>
      </c>
      <c r="M40330" t="str">
        <f t="shared" si="1892"/>
        <v>At Risk</v>
      </c>
    </row>
    <row r="40331" spans="1:13" x14ac:dyDescent="0.35">
      <c r="A40331">
        <v>48091</v>
      </c>
      <c r="B40331">
        <v>19875</v>
      </c>
      <c r="C40331">
        <v>7</v>
      </c>
      <c r="D40331" s="1">
        <v>43902</v>
      </c>
      <c r="E40331" s="1">
        <v>44877</v>
      </c>
      <c r="F40331">
        <v>17</v>
      </c>
      <c r="G40331">
        <v>975</v>
      </c>
      <c r="H40331">
        <v>2839.2857142857142</v>
      </c>
      <c r="I40331">
        <v>7.1721311475409838E-3</v>
      </c>
      <c r="J40331" t="str">
        <f t="shared" si="1890"/>
        <v>High Value</v>
      </c>
      <c r="K40331" t="str">
        <f t="shared" si="1891"/>
        <v>Loyal</v>
      </c>
      <c r="L40331" s="2">
        <f>MAX(Customer_Behavior_Analysis[Last_Purch]) -Customer_Behavior_Analysis[[#This Row],[Last_Purch]]</f>
        <v>307</v>
      </c>
      <c r="M40331" t="str">
        <f t="shared" si="1892"/>
        <v>At Risk</v>
      </c>
    </row>
    <row r="40332" spans="1:13" x14ac:dyDescent="0.35">
      <c r="A40332">
        <v>39019</v>
      </c>
      <c r="B40332">
        <v>26255</v>
      </c>
      <c r="C40332">
        <v>8</v>
      </c>
      <c r="D40332" s="1">
        <v>43941</v>
      </c>
      <c r="E40332" s="1">
        <v>44758</v>
      </c>
      <c r="F40332">
        <v>30</v>
      </c>
      <c r="G40332">
        <v>817</v>
      </c>
      <c r="H40332">
        <v>3281.875</v>
      </c>
      <c r="I40332">
        <v>9.7799511002444987E-3</v>
      </c>
      <c r="J40332" t="str">
        <f t="shared" si="1890"/>
        <v>High Value</v>
      </c>
      <c r="K40332" t="str">
        <f t="shared" si="1891"/>
        <v>Loyal</v>
      </c>
      <c r="L40332" s="2">
        <f>MAX(Customer_Behavior_Analysis[Last_Purch]) -Customer_Behavior_Analysis[[#This Row],[Last_Purch]]</f>
        <v>426</v>
      </c>
      <c r="M40332" t="str">
        <f t="shared" si="1892"/>
        <v>At Risk</v>
      </c>
    </row>
    <row r="40333" spans="1:13" x14ac:dyDescent="0.35">
      <c r="A40333">
        <v>18264</v>
      </c>
      <c r="B40333">
        <v>1094</v>
      </c>
      <c r="C40333">
        <v>2</v>
      </c>
      <c r="D40333" s="1">
        <v>44073</v>
      </c>
      <c r="E40333" s="1">
        <v>44455</v>
      </c>
      <c r="F40333">
        <v>6</v>
      </c>
      <c r="G40333">
        <v>382</v>
      </c>
      <c r="H40333">
        <v>547</v>
      </c>
      <c r="I40333">
        <v>5.2219321148825066E-3</v>
      </c>
      <c r="J40333" t="str">
        <f t="shared" si="1890"/>
        <v>Low Value</v>
      </c>
      <c r="K40333" t="str">
        <f t="shared" si="1891"/>
        <v>Occasional</v>
      </c>
      <c r="L40333" s="2">
        <f>MAX(Customer_Behavior_Analysis[Last_Purch]) -Customer_Behavior_Analysis[[#This Row],[Last_Purch]]</f>
        <v>729</v>
      </c>
      <c r="M40333" t="str">
        <f t="shared" si="1892"/>
        <v>At Risk</v>
      </c>
    </row>
    <row r="40334" spans="1:13" x14ac:dyDescent="0.35">
      <c r="A40334">
        <v>37255</v>
      </c>
      <c r="B40334">
        <v>9619</v>
      </c>
      <c r="C40334">
        <v>3</v>
      </c>
      <c r="D40334" s="1">
        <v>44623</v>
      </c>
      <c r="E40334" s="1">
        <v>45127</v>
      </c>
      <c r="F40334">
        <v>13</v>
      </c>
      <c r="G40334">
        <v>504</v>
      </c>
      <c r="H40334">
        <v>3206.3333333333335</v>
      </c>
      <c r="I40334">
        <v>5.9405940594059407E-3</v>
      </c>
      <c r="J40334" t="str">
        <f t="shared" si="1890"/>
        <v>High Value</v>
      </c>
      <c r="K40334" t="str">
        <f t="shared" si="1891"/>
        <v>Occasional</v>
      </c>
      <c r="L40334" s="2">
        <f>MAX(Customer_Behavior_Analysis[Last_Purch]) -Customer_Behavior_Analysis[[#This Row],[Last_Purch]]</f>
        <v>57</v>
      </c>
      <c r="M40334" t="str">
        <f t="shared" si="1892"/>
        <v>Active</v>
      </c>
    </row>
    <row r="40335" spans="1:13" x14ac:dyDescent="0.35">
      <c r="A40335">
        <v>24920</v>
      </c>
      <c r="B40335">
        <v>7726</v>
      </c>
      <c r="C40335">
        <v>3</v>
      </c>
      <c r="D40335" s="1">
        <v>43975</v>
      </c>
      <c r="E40335" s="1">
        <v>45028</v>
      </c>
      <c r="F40335">
        <v>7</v>
      </c>
      <c r="G40335">
        <v>1053</v>
      </c>
      <c r="H40335">
        <v>2575.3333333333335</v>
      </c>
      <c r="I40335">
        <v>2.8462998102466793E-3</v>
      </c>
      <c r="J40335" t="str">
        <f t="shared" si="1890"/>
        <v>High Value</v>
      </c>
      <c r="K40335" t="str">
        <f t="shared" si="1891"/>
        <v>Occasional</v>
      </c>
      <c r="L40335" s="2">
        <f>MAX(Customer_Behavior_Analysis[Last_Purch]) -Customer_Behavior_Analysis[[#This Row],[Last_Purch]]</f>
        <v>156</v>
      </c>
      <c r="M40335" t="str">
        <f t="shared" si="1892"/>
        <v>Active</v>
      </c>
    </row>
    <row r="40336" spans="1:13" x14ac:dyDescent="0.35">
      <c r="A40336">
        <v>20714</v>
      </c>
      <c r="B40336">
        <v>11643</v>
      </c>
      <c r="C40336">
        <v>4</v>
      </c>
      <c r="D40336" s="1">
        <v>44239</v>
      </c>
      <c r="E40336" s="1">
        <v>44982</v>
      </c>
      <c r="F40336">
        <v>14</v>
      </c>
      <c r="G40336">
        <v>743</v>
      </c>
      <c r="H40336">
        <v>2910.75</v>
      </c>
      <c r="I40336">
        <v>5.3763440860215058E-3</v>
      </c>
      <c r="J40336" t="str">
        <f t="shared" si="1890"/>
        <v>High Value</v>
      </c>
      <c r="K40336" t="str">
        <f t="shared" si="1891"/>
        <v>Occasional</v>
      </c>
      <c r="L40336" s="2">
        <f>MAX(Customer_Behavior_Analysis[Last_Purch]) -Customer_Behavior_Analysis[[#This Row],[Last_Purch]]</f>
        <v>202</v>
      </c>
      <c r="M40336" t="str">
        <f t="shared" si="1892"/>
        <v>At Risk</v>
      </c>
    </row>
    <row r="40337" spans="1:13" x14ac:dyDescent="0.35">
      <c r="A40337">
        <v>17966</v>
      </c>
      <c r="B40337">
        <v>584</v>
      </c>
      <c r="C40337">
        <v>1</v>
      </c>
      <c r="D40337" s="1">
        <v>44017</v>
      </c>
      <c r="E40337" s="1">
        <v>44017</v>
      </c>
      <c r="F40337">
        <v>4</v>
      </c>
      <c r="G40337">
        <v>0</v>
      </c>
      <c r="H40337">
        <v>584</v>
      </c>
      <c r="I40337">
        <v>1</v>
      </c>
      <c r="J40337" t="str">
        <f t="shared" si="1890"/>
        <v>Low Value</v>
      </c>
      <c r="K40337" t="str">
        <f t="shared" si="1891"/>
        <v>Occasional</v>
      </c>
      <c r="L40337" s="2">
        <f>MAX(Customer_Behavior_Analysis[Last_Purch]) -Customer_Behavior_Analysis[[#This Row],[Last_Purch]]</f>
        <v>1167</v>
      </c>
      <c r="M40337" t="str">
        <f t="shared" si="1892"/>
        <v>At Risk</v>
      </c>
    </row>
    <row r="40338" spans="1:13" x14ac:dyDescent="0.35">
      <c r="A40338">
        <v>48561</v>
      </c>
      <c r="B40338">
        <v>13180</v>
      </c>
      <c r="C40338">
        <v>4</v>
      </c>
      <c r="D40338" s="1">
        <v>44143</v>
      </c>
      <c r="E40338" s="1">
        <v>44867</v>
      </c>
      <c r="F40338">
        <v>13</v>
      </c>
      <c r="G40338">
        <v>724</v>
      </c>
      <c r="H40338">
        <v>3295</v>
      </c>
      <c r="I40338">
        <v>5.5172413793103444E-3</v>
      </c>
      <c r="J40338" t="str">
        <f t="shared" si="1890"/>
        <v>High Value</v>
      </c>
      <c r="K40338" t="str">
        <f t="shared" si="1891"/>
        <v>Occasional</v>
      </c>
      <c r="L40338" s="2">
        <f>MAX(Customer_Behavior_Analysis[Last_Purch]) -Customer_Behavior_Analysis[[#This Row],[Last_Purch]]</f>
        <v>317</v>
      </c>
      <c r="M40338" t="str">
        <f t="shared" si="1892"/>
        <v>At Risk</v>
      </c>
    </row>
    <row r="40339" spans="1:13" x14ac:dyDescent="0.35">
      <c r="A40339">
        <v>7992</v>
      </c>
      <c r="B40339">
        <v>17535</v>
      </c>
      <c r="C40339">
        <v>6</v>
      </c>
      <c r="D40339" s="1">
        <v>43929</v>
      </c>
      <c r="E40339" s="1">
        <v>45063</v>
      </c>
      <c r="F40339">
        <v>16</v>
      </c>
      <c r="G40339">
        <v>1134</v>
      </c>
      <c r="H40339">
        <v>2922.5</v>
      </c>
      <c r="I40339">
        <v>5.2863436123348016E-3</v>
      </c>
      <c r="J40339" t="str">
        <f t="shared" si="1890"/>
        <v>High Value</v>
      </c>
      <c r="K40339" t="str">
        <f t="shared" si="1891"/>
        <v>Loyal</v>
      </c>
      <c r="L40339" s="2">
        <f>MAX(Customer_Behavior_Analysis[Last_Purch]) -Customer_Behavior_Analysis[[#This Row],[Last_Purch]]</f>
        <v>121</v>
      </c>
      <c r="M40339" t="str">
        <f t="shared" si="1892"/>
        <v>Active</v>
      </c>
    </row>
    <row r="40340" spans="1:13" x14ac:dyDescent="0.35">
      <c r="A40340">
        <v>43552</v>
      </c>
      <c r="B40340">
        <v>12840</v>
      </c>
      <c r="C40340">
        <v>6</v>
      </c>
      <c r="D40340" s="1">
        <v>43890</v>
      </c>
      <c r="E40340" s="1">
        <v>44474</v>
      </c>
      <c r="F40340">
        <v>20</v>
      </c>
      <c r="G40340">
        <v>584</v>
      </c>
      <c r="H40340">
        <v>2140</v>
      </c>
      <c r="I40340">
        <v>1.0256410256410256E-2</v>
      </c>
      <c r="J40340" t="str">
        <f t="shared" si="1890"/>
        <v>High Value</v>
      </c>
      <c r="K40340" t="str">
        <f t="shared" si="1891"/>
        <v>Loyal</v>
      </c>
      <c r="L40340" s="2">
        <f>MAX(Customer_Behavior_Analysis[Last_Purch]) -Customer_Behavior_Analysis[[#This Row],[Last_Purch]]</f>
        <v>710</v>
      </c>
      <c r="M40340" t="str">
        <f t="shared" si="1892"/>
        <v>At Risk</v>
      </c>
    </row>
    <row r="40341" spans="1:13" x14ac:dyDescent="0.35">
      <c r="A40341">
        <v>49590</v>
      </c>
      <c r="B40341">
        <v>10012</v>
      </c>
      <c r="C40341">
        <v>3</v>
      </c>
      <c r="D40341" s="1">
        <v>44788</v>
      </c>
      <c r="E40341" s="1">
        <v>44868</v>
      </c>
      <c r="F40341">
        <v>10</v>
      </c>
      <c r="G40341">
        <v>80</v>
      </c>
      <c r="H40341">
        <v>3337.3333333333335</v>
      </c>
      <c r="I40341">
        <v>3.7037037037037035E-2</v>
      </c>
      <c r="J40341" t="str">
        <f t="shared" si="1890"/>
        <v>High Value</v>
      </c>
      <c r="K40341" t="str">
        <f t="shared" si="1891"/>
        <v>Occasional</v>
      </c>
      <c r="L40341" s="2">
        <f>MAX(Customer_Behavior_Analysis[Last_Purch]) -Customer_Behavior_Analysis[[#This Row],[Last_Purch]]</f>
        <v>316</v>
      </c>
      <c r="M40341" t="str">
        <f t="shared" si="1892"/>
        <v>At Risk</v>
      </c>
    </row>
    <row r="40342" spans="1:13" x14ac:dyDescent="0.35">
      <c r="A40342">
        <v>24020</v>
      </c>
      <c r="B40342">
        <v>20094</v>
      </c>
      <c r="C40342">
        <v>5</v>
      </c>
      <c r="D40342" s="1">
        <v>44086</v>
      </c>
      <c r="E40342" s="1">
        <v>45033</v>
      </c>
      <c r="F40342">
        <v>18</v>
      </c>
      <c r="G40342">
        <v>947</v>
      </c>
      <c r="H40342">
        <v>4018.8</v>
      </c>
      <c r="I40342">
        <v>5.2742616033755272E-3</v>
      </c>
      <c r="J40342" t="str">
        <f t="shared" si="1890"/>
        <v>High Value</v>
      </c>
      <c r="K40342" t="str">
        <f t="shared" si="1891"/>
        <v>Loyal</v>
      </c>
      <c r="L40342" s="2">
        <f>MAX(Customer_Behavior_Analysis[Last_Purch]) -Customer_Behavior_Analysis[[#This Row],[Last_Purch]]</f>
        <v>151</v>
      </c>
      <c r="M40342" t="str">
        <f t="shared" si="1892"/>
        <v>Active</v>
      </c>
    </row>
    <row r="40343" spans="1:13" x14ac:dyDescent="0.35">
      <c r="A40343">
        <v>49387</v>
      </c>
      <c r="B40343">
        <v>13094</v>
      </c>
      <c r="C40343">
        <v>4</v>
      </c>
      <c r="D40343" s="1">
        <v>43979</v>
      </c>
      <c r="E40343" s="1">
        <v>44877</v>
      </c>
      <c r="F40343">
        <v>12</v>
      </c>
      <c r="G40343">
        <v>898</v>
      </c>
      <c r="H40343">
        <v>3273.5</v>
      </c>
      <c r="I40343">
        <v>4.4493882091212458E-3</v>
      </c>
      <c r="J40343" t="str">
        <f t="shared" si="1890"/>
        <v>High Value</v>
      </c>
      <c r="K40343" t="str">
        <f t="shared" si="1891"/>
        <v>Occasional</v>
      </c>
      <c r="L40343" s="2">
        <f>MAX(Customer_Behavior_Analysis[Last_Purch]) -Customer_Behavior_Analysis[[#This Row],[Last_Purch]]</f>
        <v>307</v>
      </c>
      <c r="M40343" t="str">
        <f t="shared" si="1892"/>
        <v>At Risk</v>
      </c>
    </row>
    <row r="40344" spans="1:13" x14ac:dyDescent="0.35">
      <c r="A40344">
        <v>14959</v>
      </c>
      <c r="B40344">
        <v>20125</v>
      </c>
      <c r="C40344">
        <v>6</v>
      </c>
      <c r="D40344" s="1">
        <v>43837</v>
      </c>
      <c r="E40344" s="1">
        <v>45117</v>
      </c>
      <c r="F40344">
        <v>15</v>
      </c>
      <c r="G40344">
        <v>1280</v>
      </c>
      <c r="H40344">
        <v>3354.1666666666665</v>
      </c>
      <c r="I40344">
        <v>4.6838407494145199E-3</v>
      </c>
      <c r="J40344" t="str">
        <f t="shared" si="1890"/>
        <v>High Value</v>
      </c>
      <c r="K40344" t="str">
        <f t="shared" si="1891"/>
        <v>Loyal</v>
      </c>
      <c r="L40344" s="2">
        <f>MAX(Customer_Behavior_Analysis[Last_Purch]) -Customer_Behavior_Analysis[[#This Row],[Last_Purch]]</f>
        <v>67</v>
      </c>
      <c r="M40344" t="str">
        <f t="shared" si="1892"/>
        <v>Active</v>
      </c>
    </row>
    <row r="40345" spans="1:13" x14ac:dyDescent="0.35">
      <c r="A40345">
        <v>19554</v>
      </c>
      <c r="B40345">
        <v>10941</v>
      </c>
      <c r="C40345">
        <v>4</v>
      </c>
      <c r="D40345" s="1">
        <v>44174</v>
      </c>
      <c r="E40345" s="1">
        <v>45137</v>
      </c>
      <c r="F40345">
        <v>9</v>
      </c>
      <c r="G40345">
        <v>963</v>
      </c>
      <c r="H40345">
        <v>2735.25</v>
      </c>
      <c r="I40345">
        <v>4.1493775933609959E-3</v>
      </c>
      <c r="J40345" t="str">
        <f t="shared" si="1890"/>
        <v>High Value</v>
      </c>
      <c r="K40345" t="str">
        <f t="shared" si="1891"/>
        <v>Occasional</v>
      </c>
      <c r="L40345" s="2">
        <f>MAX(Customer_Behavior_Analysis[Last_Purch]) -Customer_Behavior_Analysis[[#This Row],[Last_Purch]]</f>
        <v>47</v>
      </c>
      <c r="M40345" t="str">
        <f t="shared" si="1892"/>
        <v>Active</v>
      </c>
    </row>
    <row r="40346" spans="1:13" x14ac:dyDescent="0.35">
      <c r="A40346">
        <v>48816</v>
      </c>
      <c r="B40346">
        <v>3226</v>
      </c>
      <c r="C40346">
        <v>2</v>
      </c>
      <c r="D40346" s="1">
        <v>44252</v>
      </c>
      <c r="E40346" s="1">
        <v>44772</v>
      </c>
      <c r="F40346">
        <v>9</v>
      </c>
      <c r="G40346">
        <v>520</v>
      </c>
      <c r="H40346">
        <v>1613</v>
      </c>
      <c r="I40346">
        <v>3.838771593090211E-3</v>
      </c>
      <c r="J40346" t="str">
        <f t="shared" si="1890"/>
        <v>High Value</v>
      </c>
      <c r="K40346" t="str">
        <f t="shared" si="1891"/>
        <v>Occasional</v>
      </c>
      <c r="L40346" s="2">
        <f>MAX(Customer_Behavior_Analysis[Last_Purch]) -Customer_Behavior_Analysis[[#This Row],[Last_Purch]]</f>
        <v>412</v>
      </c>
      <c r="M40346" t="str">
        <f t="shared" si="1892"/>
        <v>At Risk</v>
      </c>
    </row>
    <row r="40347" spans="1:13" x14ac:dyDescent="0.35">
      <c r="A40347">
        <v>25557</v>
      </c>
      <c r="B40347">
        <v>10948</v>
      </c>
      <c r="C40347">
        <v>3</v>
      </c>
      <c r="D40347" s="1">
        <v>43944</v>
      </c>
      <c r="E40347" s="1">
        <v>45015</v>
      </c>
      <c r="F40347">
        <v>6</v>
      </c>
      <c r="G40347">
        <v>1071</v>
      </c>
      <c r="H40347">
        <v>3649.3333333333335</v>
      </c>
      <c r="I40347">
        <v>2.798507462686567E-3</v>
      </c>
      <c r="J40347" t="str">
        <f t="shared" si="1890"/>
        <v>High Value</v>
      </c>
      <c r="K40347" t="str">
        <f t="shared" si="1891"/>
        <v>Occasional</v>
      </c>
      <c r="L40347" s="2">
        <f>MAX(Customer_Behavior_Analysis[Last_Purch]) -Customer_Behavior_Analysis[[#This Row],[Last_Purch]]</f>
        <v>169</v>
      </c>
      <c r="M40347" t="str">
        <f t="shared" si="1892"/>
        <v>Active</v>
      </c>
    </row>
    <row r="40348" spans="1:13" x14ac:dyDescent="0.35">
      <c r="A40348">
        <v>11002</v>
      </c>
      <c r="B40348">
        <v>16647</v>
      </c>
      <c r="C40348">
        <v>7</v>
      </c>
      <c r="D40348" s="1">
        <v>43843</v>
      </c>
      <c r="E40348" s="1">
        <v>44921</v>
      </c>
      <c r="F40348">
        <v>26</v>
      </c>
      <c r="G40348">
        <v>1078</v>
      </c>
      <c r="H40348">
        <v>2378.1428571428573</v>
      </c>
      <c r="I40348">
        <v>6.4874884151992582E-3</v>
      </c>
      <c r="J40348" t="str">
        <f t="shared" si="1890"/>
        <v>High Value</v>
      </c>
      <c r="K40348" t="str">
        <f t="shared" si="1891"/>
        <v>Loyal</v>
      </c>
      <c r="L40348" s="2">
        <f>MAX(Customer_Behavior_Analysis[Last_Purch]) -Customer_Behavior_Analysis[[#This Row],[Last_Purch]]</f>
        <v>263</v>
      </c>
      <c r="M40348" t="str">
        <f t="shared" si="1892"/>
        <v>At Risk</v>
      </c>
    </row>
    <row r="40349" spans="1:13" x14ac:dyDescent="0.35">
      <c r="A40349">
        <v>32201</v>
      </c>
      <c r="B40349">
        <v>9455</v>
      </c>
      <c r="C40349">
        <v>6</v>
      </c>
      <c r="D40349" s="1">
        <v>44094</v>
      </c>
      <c r="E40349" s="1">
        <v>44822</v>
      </c>
      <c r="F40349">
        <v>12</v>
      </c>
      <c r="G40349">
        <v>728</v>
      </c>
      <c r="H40349">
        <v>1575.8333333333333</v>
      </c>
      <c r="I40349">
        <v>8.23045267489712E-3</v>
      </c>
      <c r="J40349" t="str">
        <f t="shared" si="1890"/>
        <v>High Value</v>
      </c>
      <c r="K40349" t="str">
        <f t="shared" si="1891"/>
        <v>Loyal</v>
      </c>
      <c r="L40349" s="2">
        <f>MAX(Customer_Behavior_Analysis[Last_Purch]) -Customer_Behavior_Analysis[[#This Row],[Last_Purch]]</f>
        <v>362</v>
      </c>
      <c r="M40349" t="str">
        <f t="shared" si="1892"/>
        <v>At Risk</v>
      </c>
    </row>
    <row r="40350" spans="1:13" x14ac:dyDescent="0.35">
      <c r="A40350">
        <v>26481</v>
      </c>
      <c r="B40350">
        <v>13956</v>
      </c>
      <c r="C40350">
        <v>6</v>
      </c>
      <c r="D40350" s="1">
        <v>43989</v>
      </c>
      <c r="E40350" s="1">
        <v>45041</v>
      </c>
      <c r="F40350">
        <v>20</v>
      </c>
      <c r="G40350">
        <v>1052</v>
      </c>
      <c r="H40350">
        <v>2326</v>
      </c>
      <c r="I40350">
        <v>5.6980056980056983E-3</v>
      </c>
      <c r="J40350" t="str">
        <f t="shared" si="1890"/>
        <v>High Value</v>
      </c>
      <c r="K40350" t="str">
        <f t="shared" si="1891"/>
        <v>Loyal</v>
      </c>
      <c r="L40350" s="2">
        <f>MAX(Customer_Behavior_Analysis[Last_Purch]) -Customer_Behavior_Analysis[[#This Row],[Last_Purch]]</f>
        <v>143</v>
      </c>
      <c r="M40350" t="str">
        <f t="shared" si="1892"/>
        <v>Active</v>
      </c>
    </row>
    <row r="40351" spans="1:13" x14ac:dyDescent="0.35">
      <c r="A40351">
        <v>46486</v>
      </c>
      <c r="B40351">
        <v>4820</v>
      </c>
      <c r="C40351">
        <v>2</v>
      </c>
      <c r="D40351" s="1">
        <v>44408</v>
      </c>
      <c r="E40351" s="1">
        <v>44798</v>
      </c>
      <c r="F40351">
        <v>9</v>
      </c>
      <c r="G40351">
        <v>390</v>
      </c>
      <c r="H40351">
        <v>2410</v>
      </c>
      <c r="I40351">
        <v>5.1150895140664966E-3</v>
      </c>
      <c r="J40351" t="str">
        <f t="shared" si="1890"/>
        <v>High Value</v>
      </c>
      <c r="K40351" t="str">
        <f t="shared" si="1891"/>
        <v>Occasional</v>
      </c>
      <c r="L40351" s="2">
        <f>MAX(Customer_Behavior_Analysis[Last_Purch]) -Customer_Behavior_Analysis[[#This Row],[Last_Purch]]</f>
        <v>386</v>
      </c>
      <c r="M40351" t="str">
        <f t="shared" si="1892"/>
        <v>At Risk</v>
      </c>
    </row>
    <row r="40352" spans="1:13" x14ac:dyDescent="0.35">
      <c r="A40352">
        <v>25229</v>
      </c>
      <c r="B40352">
        <v>11759</v>
      </c>
      <c r="C40352">
        <v>4</v>
      </c>
      <c r="D40352" s="1">
        <v>43879</v>
      </c>
      <c r="E40352" s="1">
        <v>45148</v>
      </c>
      <c r="F40352">
        <v>15</v>
      </c>
      <c r="G40352">
        <v>1269</v>
      </c>
      <c r="H40352">
        <v>2939.75</v>
      </c>
      <c r="I40352">
        <v>3.1496062992125984E-3</v>
      </c>
      <c r="J40352" t="str">
        <f t="shared" si="1890"/>
        <v>High Value</v>
      </c>
      <c r="K40352" t="str">
        <f t="shared" si="1891"/>
        <v>Occasional</v>
      </c>
      <c r="L40352" s="2">
        <f>MAX(Customer_Behavior_Analysis[Last_Purch]) -Customer_Behavior_Analysis[[#This Row],[Last_Purch]]</f>
        <v>36</v>
      </c>
      <c r="M40352" t="str">
        <f t="shared" si="1892"/>
        <v>Active</v>
      </c>
    </row>
    <row r="40353" spans="1:13" x14ac:dyDescent="0.35">
      <c r="A40353">
        <v>829</v>
      </c>
      <c r="B40353">
        <v>6202</v>
      </c>
      <c r="C40353">
        <v>4</v>
      </c>
      <c r="D40353" s="1">
        <v>43987</v>
      </c>
      <c r="E40353" s="1">
        <v>44597</v>
      </c>
      <c r="F40353">
        <v>15</v>
      </c>
      <c r="G40353">
        <v>610</v>
      </c>
      <c r="H40353">
        <v>1550.5</v>
      </c>
      <c r="I40353">
        <v>6.5466448445171853E-3</v>
      </c>
      <c r="J40353" t="str">
        <f t="shared" si="1890"/>
        <v>High Value</v>
      </c>
      <c r="K40353" t="str">
        <f t="shared" si="1891"/>
        <v>Occasional</v>
      </c>
      <c r="L40353" s="2">
        <f>MAX(Customer_Behavior_Analysis[Last_Purch]) -Customer_Behavior_Analysis[[#This Row],[Last_Purch]]</f>
        <v>587</v>
      </c>
      <c r="M40353" t="str">
        <f t="shared" si="1892"/>
        <v>At Risk</v>
      </c>
    </row>
    <row r="40354" spans="1:13" x14ac:dyDescent="0.35">
      <c r="A40354">
        <v>26335</v>
      </c>
      <c r="B40354">
        <v>20754</v>
      </c>
      <c r="C40354">
        <v>8</v>
      </c>
      <c r="D40354" s="1">
        <v>43914</v>
      </c>
      <c r="E40354" s="1">
        <v>45073</v>
      </c>
      <c r="F40354">
        <v>24</v>
      </c>
      <c r="G40354">
        <v>1159</v>
      </c>
      <c r="H40354">
        <v>2594.25</v>
      </c>
      <c r="I40354">
        <v>6.8965517241379309E-3</v>
      </c>
      <c r="J40354" t="str">
        <f t="shared" si="1890"/>
        <v>High Value</v>
      </c>
      <c r="K40354" t="str">
        <f t="shared" si="1891"/>
        <v>Loyal</v>
      </c>
      <c r="L40354" s="2">
        <f>MAX(Customer_Behavior_Analysis[Last_Purch]) -Customer_Behavior_Analysis[[#This Row],[Last_Purch]]</f>
        <v>111</v>
      </c>
      <c r="M40354" t="str">
        <f t="shared" si="1892"/>
        <v>Active</v>
      </c>
    </row>
    <row r="40355" spans="1:13" x14ac:dyDescent="0.35">
      <c r="A40355">
        <v>31214</v>
      </c>
      <c r="B40355">
        <v>18444</v>
      </c>
      <c r="C40355">
        <v>5</v>
      </c>
      <c r="D40355" s="1">
        <v>44354</v>
      </c>
      <c r="E40355" s="1">
        <v>45102</v>
      </c>
      <c r="F40355">
        <v>9</v>
      </c>
      <c r="G40355">
        <v>748</v>
      </c>
      <c r="H40355">
        <v>3688.8</v>
      </c>
      <c r="I40355">
        <v>6.6755674232309749E-3</v>
      </c>
      <c r="J40355" t="str">
        <f t="shared" si="1890"/>
        <v>High Value</v>
      </c>
      <c r="K40355" t="str">
        <f t="shared" si="1891"/>
        <v>Loyal</v>
      </c>
      <c r="L40355" s="2">
        <f>MAX(Customer_Behavior_Analysis[Last_Purch]) -Customer_Behavior_Analysis[[#This Row],[Last_Purch]]</f>
        <v>82</v>
      </c>
      <c r="M40355" t="str">
        <f t="shared" si="1892"/>
        <v>Active</v>
      </c>
    </row>
    <row r="40356" spans="1:13" x14ac:dyDescent="0.35">
      <c r="A40356">
        <v>28080</v>
      </c>
      <c r="B40356">
        <v>7742</v>
      </c>
      <c r="C40356">
        <v>3</v>
      </c>
      <c r="D40356" s="1">
        <v>43951</v>
      </c>
      <c r="E40356" s="1">
        <v>44341</v>
      </c>
      <c r="F40356">
        <v>12</v>
      </c>
      <c r="G40356">
        <v>390</v>
      </c>
      <c r="H40356">
        <v>2580.6666666666665</v>
      </c>
      <c r="I40356">
        <v>7.6726342710997444E-3</v>
      </c>
      <c r="J40356" t="str">
        <f t="shared" si="1890"/>
        <v>High Value</v>
      </c>
      <c r="K40356" t="str">
        <f t="shared" si="1891"/>
        <v>Occasional</v>
      </c>
      <c r="L40356" s="2">
        <f>MAX(Customer_Behavior_Analysis[Last_Purch]) -Customer_Behavior_Analysis[[#This Row],[Last_Purch]]</f>
        <v>843</v>
      </c>
      <c r="M40356" t="str">
        <f t="shared" si="1892"/>
        <v>At Risk</v>
      </c>
    </row>
    <row r="40357" spans="1:13" x14ac:dyDescent="0.35">
      <c r="A40357">
        <v>27533</v>
      </c>
      <c r="B40357">
        <v>17683</v>
      </c>
      <c r="C40357">
        <v>6</v>
      </c>
      <c r="D40357" s="1">
        <v>44066</v>
      </c>
      <c r="E40357" s="1">
        <v>45159</v>
      </c>
      <c r="F40357">
        <v>14</v>
      </c>
      <c r="G40357">
        <v>1093</v>
      </c>
      <c r="H40357">
        <v>2947.1666666666665</v>
      </c>
      <c r="I40357">
        <v>5.4844606946983544E-3</v>
      </c>
      <c r="J40357" t="str">
        <f t="shared" si="1890"/>
        <v>High Value</v>
      </c>
      <c r="K40357" t="str">
        <f t="shared" si="1891"/>
        <v>Loyal</v>
      </c>
      <c r="L40357" s="2">
        <f>MAX(Customer_Behavior_Analysis[Last_Purch]) -Customer_Behavior_Analysis[[#This Row],[Last_Purch]]</f>
        <v>25</v>
      </c>
      <c r="M40357" t="str">
        <f t="shared" si="1892"/>
        <v>Active</v>
      </c>
    </row>
    <row r="40358" spans="1:13" x14ac:dyDescent="0.35">
      <c r="A40358">
        <v>24850</v>
      </c>
      <c r="B40358">
        <v>11991</v>
      </c>
      <c r="C40358">
        <v>5</v>
      </c>
      <c r="D40358" s="1">
        <v>44524</v>
      </c>
      <c r="E40358" s="1">
        <v>45113</v>
      </c>
      <c r="F40358">
        <v>15</v>
      </c>
      <c r="G40358">
        <v>589</v>
      </c>
      <c r="H40358">
        <v>2398.1999999999998</v>
      </c>
      <c r="I40358">
        <v>8.4745762711864406E-3</v>
      </c>
      <c r="J40358" t="str">
        <f t="shared" si="1890"/>
        <v>High Value</v>
      </c>
      <c r="K40358" t="str">
        <f t="shared" si="1891"/>
        <v>Loyal</v>
      </c>
      <c r="L40358" s="2">
        <f>MAX(Customer_Behavior_Analysis[Last_Purch]) -Customer_Behavior_Analysis[[#This Row],[Last_Purch]]</f>
        <v>71</v>
      </c>
      <c r="M40358" t="str">
        <f t="shared" si="1892"/>
        <v>Active</v>
      </c>
    </row>
    <row r="40359" spans="1:13" x14ac:dyDescent="0.35">
      <c r="A40359">
        <v>37198</v>
      </c>
      <c r="B40359">
        <v>13172</v>
      </c>
      <c r="C40359">
        <v>4</v>
      </c>
      <c r="D40359" s="1">
        <v>43980</v>
      </c>
      <c r="E40359" s="1">
        <v>45101</v>
      </c>
      <c r="F40359">
        <v>15</v>
      </c>
      <c r="G40359">
        <v>1121</v>
      </c>
      <c r="H40359">
        <v>3293</v>
      </c>
      <c r="I40359">
        <v>3.5650623885918001E-3</v>
      </c>
      <c r="J40359" t="str">
        <f t="shared" si="1890"/>
        <v>High Value</v>
      </c>
      <c r="K40359" t="str">
        <f t="shared" si="1891"/>
        <v>Occasional</v>
      </c>
      <c r="L40359" s="2">
        <f>MAX(Customer_Behavior_Analysis[Last_Purch]) -Customer_Behavior_Analysis[[#This Row],[Last_Purch]]</f>
        <v>83</v>
      </c>
      <c r="M40359" t="str">
        <f t="shared" si="1892"/>
        <v>Active</v>
      </c>
    </row>
    <row r="40360" spans="1:13" x14ac:dyDescent="0.35">
      <c r="A40360">
        <v>38798</v>
      </c>
      <c r="B40360">
        <v>13068</v>
      </c>
      <c r="C40360">
        <v>4</v>
      </c>
      <c r="D40360" s="1">
        <v>43975</v>
      </c>
      <c r="E40360" s="1">
        <v>45107</v>
      </c>
      <c r="F40360">
        <v>17</v>
      </c>
      <c r="G40360">
        <v>1132</v>
      </c>
      <c r="H40360">
        <v>3267</v>
      </c>
      <c r="I40360">
        <v>3.5304501323918801E-3</v>
      </c>
      <c r="J40360" t="str">
        <f t="shared" si="1890"/>
        <v>High Value</v>
      </c>
      <c r="K40360" t="str">
        <f t="shared" si="1891"/>
        <v>Occasional</v>
      </c>
      <c r="L40360" s="2">
        <f>MAX(Customer_Behavior_Analysis[Last_Purch]) -Customer_Behavior_Analysis[[#This Row],[Last_Purch]]</f>
        <v>77</v>
      </c>
      <c r="M40360" t="str">
        <f t="shared" si="1892"/>
        <v>Active</v>
      </c>
    </row>
    <row r="40361" spans="1:13" x14ac:dyDescent="0.35">
      <c r="A40361">
        <v>20233</v>
      </c>
      <c r="B40361">
        <v>4541</v>
      </c>
      <c r="C40361">
        <v>2</v>
      </c>
      <c r="D40361" s="1">
        <v>44308</v>
      </c>
      <c r="E40361" s="1">
        <v>45013</v>
      </c>
      <c r="F40361">
        <v>2</v>
      </c>
      <c r="G40361">
        <v>705</v>
      </c>
      <c r="H40361">
        <v>2270.5</v>
      </c>
      <c r="I40361">
        <v>2.8328611898016999E-3</v>
      </c>
      <c r="J40361" t="str">
        <f t="shared" si="1890"/>
        <v>High Value</v>
      </c>
      <c r="K40361" t="str">
        <f t="shared" si="1891"/>
        <v>Occasional</v>
      </c>
      <c r="L40361" s="2">
        <f>MAX(Customer_Behavior_Analysis[Last_Purch]) -Customer_Behavior_Analysis[[#This Row],[Last_Purch]]</f>
        <v>171</v>
      </c>
      <c r="M40361" t="str">
        <f t="shared" si="1892"/>
        <v>Active</v>
      </c>
    </row>
    <row r="40362" spans="1:13" x14ac:dyDescent="0.35">
      <c r="A40362">
        <v>22033</v>
      </c>
      <c r="B40362">
        <v>13343</v>
      </c>
      <c r="C40362">
        <v>5</v>
      </c>
      <c r="D40362" s="1">
        <v>43979</v>
      </c>
      <c r="E40362" s="1">
        <v>44700</v>
      </c>
      <c r="F40362">
        <v>18</v>
      </c>
      <c r="G40362">
        <v>721</v>
      </c>
      <c r="H40362">
        <v>2668.6</v>
      </c>
      <c r="I40362">
        <v>6.9252077562326868E-3</v>
      </c>
      <c r="J40362" t="str">
        <f t="shared" si="1890"/>
        <v>High Value</v>
      </c>
      <c r="K40362" t="str">
        <f t="shared" si="1891"/>
        <v>Loyal</v>
      </c>
      <c r="L40362" s="2">
        <f>MAX(Customer_Behavior_Analysis[Last_Purch]) -Customer_Behavior_Analysis[[#This Row],[Last_Purch]]</f>
        <v>484</v>
      </c>
      <c r="M40362" t="str">
        <f t="shared" si="1892"/>
        <v>At Risk</v>
      </c>
    </row>
    <row r="40363" spans="1:13" x14ac:dyDescent="0.35">
      <c r="A40363">
        <v>5118</v>
      </c>
      <c r="B40363">
        <v>15236</v>
      </c>
      <c r="C40363">
        <v>5</v>
      </c>
      <c r="D40363" s="1">
        <v>43963</v>
      </c>
      <c r="E40363" s="1">
        <v>45090</v>
      </c>
      <c r="F40363">
        <v>15</v>
      </c>
      <c r="G40363">
        <v>1127</v>
      </c>
      <c r="H40363">
        <v>3047.2</v>
      </c>
      <c r="I40363">
        <v>4.4326241134751776E-3</v>
      </c>
      <c r="J40363" t="str">
        <f t="shared" si="1890"/>
        <v>High Value</v>
      </c>
      <c r="K40363" t="str">
        <f t="shared" si="1891"/>
        <v>Loyal</v>
      </c>
      <c r="L40363" s="2">
        <f>MAX(Customer_Behavior_Analysis[Last_Purch]) -Customer_Behavior_Analysis[[#This Row],[Last_Purch]]</f>
        <v>94</v>
      </c>
      <c r="M40363" t="str">
        <f t="shared" si="1892"/>
        <v>Active</v>
      </c>
    </row>
    <row r="40364" spans="1:13" x14ac:dyDescent="0.35">
      <c r="A40364">
        <v>34105</v>
      </c>
      <c r="B40364">
        <v>8518</v>
      </c>
      <c r="C40364">
        <v>3</v>
      </c>
      <c r="D40364" s="1">
        <v>43863</v>
      </c>
      <c r="E40364" s="1">
        <v>44359</v>
      </c>
      <c r="F40364">
        <v>11</v>
      </c>
      <c r="G40364">
        <v>496</v>
      </c>
      <c r="H40364">
        <v>2839.3333333333335</v>
      </c>
      <c r="I40364">
        <v>6.0362173038229373E-3</v>
      </c>
      <c r="J40364" t="str">
        <f t="shared" si="1890"/>
        <v>High Value</v>
      </c>
      <c r="K40364" t="str">
        <f t="shared" si="1891"/>
        <v>Occasional</v>
      </c>
      <c r="L40364" s="2">
        <f>MAX(Customer_Behavior_Analysis[Last_Purch]) -Customer_Behavior_Analysis[[#This Row],[Last_Purch]]</f>
        <v>825</v>
      </c>
      <c r="M40364" t="str">
        <f t="shared" si="1892"/>
        <v>At Risk</v>
      </c>
    </row>
    <row r="40365" spans="1:13" x14ac:dyDescent="0.35">
      <c r="A40365">
        <v>18949</v>
      </c>
      <c r="B40365">
        <v>13256</v>
      </c>
      <c r="C40365">
        <v>5</v>
      </c>
      <c r="D40365" s="1">
        <v>43927</v>
      </c>
      <c r="E40365" s="1">
        <v>44983</v>
      </c>
      <c r="F40365">
        <v>20</v>
      </c>
      <c r="G40365">
        <v>1056</v>
      </c>
      <c r="H40365">
        <v>2651.2</v>
      </c>
      <c r="I40365">
        <v>4.7303689687795648E-3</v>
      </c>
      <c r="J40365" t="str">
        <f t="shared" si="1890"/>
        <v>High Value</v>
      </c>
      <c r="K40365" t="str">
        <f t="shared" si="1891"/>
        <v>Loyal</v>
      </c>
      <c r="L40365" s="2">
        <f>MAX(Customer_Behavior_Analysis[Last_Purch]) -Customer_Behavior_Analysis[[#This Row],[Last_Purch]]</f>
        <v>201</v>
      </c>
      <c r="M40365" t="str">
        <f t="shared" si="1892"/>
        <v>At Risk</v>
      </c>
    </row>
    <row r="40366" spans="1:13" x14ac:dyDescent="0.35">
      <c r="A40366">
        <v>26447</v>
      </c>
      <c r="B40366">
        <v>17301</v>
      </c>
      <c r="C40366">
        <v>4</v>
      </c>
      <c r="D40366" s="1">
        <v>43884</v>
      </c>
      <c r="E40366" s="1">
        <v>45148</v>
      </c>
      <c r="F40366">
        <v>14</v>
      </c>
      <c r="G40366">
        <v>1264</v>
      </c>
      <c r="H40366">
        <v>4325.25</v>
      </c>
      <c r="I40366">
        <v>3.1620553359683794E-3</v>
      </c>
      <c r="J40366" t="str">
        <f t="shared" si="1890"/>
        <v>High Value</v>
      </c>
      <c r="K40366" t="str">
        <f t="shared" si="1891"/>
        <v>Occasional</v>
      </c>
      <c r="L40366" s="2">
        <f>MAX(Customer_Behavior_Analysis[Last_Purch]) -Customer_Behavior_Analysis[[#This Row],[Last_Purch]]</f>
        <v>36</v>
      </c>
      <c r="M40366" t="str">
        <f t="shared" si="1892"/>
        <v>Active</v>
      </c>
    </row>
    <row r="40367" spans="1:13" x14ac:dyDescent="0.35">
      <c r="A40367">
        <v>39286</v>
      </c>
      <c r="B40367">
        <v>12421</v>
      </c>
      <c r="C40367">
        <v>6</v>
      </c>
      <c r="D40367" s="1">
        <v>43980</v>
      </c>
      <c r="E40367" s="1">
        <v>45142</v>
      </c>
      <c r="F40367">
        <v>21</v>
      </c>
      <c r="G40367">
        <v>1162</v>
      </c>
      <c r="H40367">
        <v>2070.1666666666665</v>
      </c>
      <c r="I40367">
        <v>5.1590713671539126E-3</v>
      </c>
      <c r="J40367" t="str">
        <f t="shared" si="1890"/>
        <v>High Value</v>
      </c>
      <c r="K40367" t="str">
        <f t="shared" si="1891"/>
        <v>Loyal</v>
      </c>
      <c r="L40367" s="2">
        <f>MAX(Customer_Behavior_Analysis[Last_Purch]) -Customer_Behavior_Analysis[[#This Row],[Last_Purch]]</f>
        <v>42</v>
      </c>
      <c r="M40367" t="str">
        <f t="shared" si="1892"/>
        <v>Active</v>
      </c>
    </row>
    <row r="40368" spans="1:13" x14ac:dyDescent="0.35">
      <c r="A40368">
        <v>3856</v>
      </c>
      <c r="B40368">
        <v>15154</v>
      </c>
      <c r="C40368">
        <v>6</v>
      </c>
      <c r="D40368" s="1">
        <v>43878</v>
      </c>
      <c r="E40368" s="1">
        <v>45077</v>
      </c>
      <c r="F40368">
        <v>20</v>
      </c>
      <c r="G40368">
        <v>1199</v>
      </c>
      <c r="H40368">
        <v>2525.6666666666665</v>
      </c>
      <c r="I40368">
        <v>5.0000000000000001E-3</v>
      </c>
      <c r="J40368" t="str">
        <f t="shared" si="1890"/>
        <v>High Value</v>
      </c>
      <c r="K40368" t="str">
        <f t="shared" si="1891"/>
        <v>Loyal</v>
      </c>
      <c r="L40368" s="2">
        <f>MAX(Customer_Behavior_Analysis[Last_Purch]) -Customer_Behavior_Analysis[[#This Row],[Last_Purch]]</f>
        <v>107</v>
      </c>
      <c r="M40368" t="str">
        <f t="shared" si="1892"/>
        <v>Active</v>
      </c>
    </row>
    <row r="40369" spans="1:13" x14ac:dyDescent="0.35">
      <c r="A40369">
        <v>28177</v>
      </c>
      <c r="B40369">
        <v>8260</v>
      </c>
      <c r="C40369">
        <v>4</v>
      </c>
      <c r="D40369" s="1">
        <v>44769</v>
      </c>
      <c r="E40369" s="1">
        <v>44936</v>
      </c>
      <c r="F40369">
        <v>10</v>
      </c>
      <c r="G40369">
        <v>167</v>
      </c>
      <c r="H40369">
        <v>2065</v>
      </c>
      <c r="I40369">
        <v>2.3809523809523808E-2</v>
      </c>
      <c r="J40369" t="str">
        <f t="shared" si="1890"/>
        <v>High Value</v>
      </c>
      <c r="K40369" t="str">
        <f t="shared" si="1891"/>
        <v>Occasional</v>
      </c>
      <c r="L40369" s="2">
        <f>MAX(Customer_Behavior_Analysis[Last_Purch]) -Customer_Behavior_Analysis[[#This Row],[Last_Purch]]</f>
        <v>248</v>
      </c>
      <c r="M40369" t="str">
        <f t="shared" si="1892"/>
        <v>At Risk</v>
      </c>
    </row>
    <row r="40370" spans="1:13" x14ac:dyDescent="0.35">
      <c r="A40370">
        <v>40614</v>
      </c>
      <c r="B40370">
        <v>7206</v>
      </c>
      <c r="C40370">
        <v>3</v>
      </c>
      <c r="D40370" s="1">
        <v>44548</v>
      </c>
      <c r="E40370" s="1">
        <v>44946</v>
      </c>
      <c r="F40370">
        <v>11</v>
      </c>
      <c r="G40370">
        <v>398</v>
      </c>
      <c r="H40370">
        <v>2402</v>
      </c>
      <c r="I40370">
        <v>7.5187969924812026E-3</v>
      </c>
      <c r="J40370" t="str">
        <f t="shared" si="1890"/>
        <v>High Value</v>
      </c>
      <c r="K40370" t="str">
        <f t="shared" si="1891"/>
        <v>Occasional</v>
      </c>
      <c r="L40370" s="2">
        <f>MAX(Customer_Behavior_Analysis[Last_Purch]) -Customer_Behavior_Analysis[[#This Row],[Last_Purch]]</f>
        <v>238</v>
      </c>
      <c r="M40370" t="str">
        <f t="shared" si="1892"/>
        <v>At Risk</v>
      </c>
    </row>
    <row r="40371" spans="1:13" x14ac:dyDescent="0.35">
      <c r="A40371">
        <v>3023</v>
      </c>
      <c r="B40371">
        <v>789</v>
      </c>
      <c r="C40371">
        <v>1</v>
      </c>
      <c r="D40371" s="1">
        <v>44719</v>
      </c>
      <c r="E40371" s="1">
        <v>44719</v>
      </c>
      <c r="F40371">
        <v>1</v>
      </c>
      <c r="G40371">
        <v>0</v>
      </c>
      <c r="H40371">
        <v>789</v>
      </c>
      <c r="I40371">
        <v>1</v>
      </c>
      <c r="J40371" t="str">
        <f t="shared" si="1890"/>
        <v>Low Value</v>
      </c>
      <c r="K40371" t="str">
        <f t="shared" si="1891"/>
        <v>Occasional</v>
      </c>
      <c r="L40371" s="2">
        <f>MAX(Customer_Behavior_Analysis[Last_Purch]) -Customer_Behavior_Analysis[[#This Row],[Last_Purch]]</f>
        <v>465</v>
      </c>
      <c r="M40371" t="str">
        <f t="shared" si="1892"/>
        <v>At Risk</v>
      </c>
    </row>
    <row r="40372" spans="1:13" x14ac:dyDescent="0.35">
      <c r="A40372">
        <v>4682</v>
      </c>
      <c r="B40372">
        <v>4875</v>
      </c>
      <c r="C40372">
        <v>3</v>
      </c>
      <c r="D40372" s="1">
        <v>44284</v>
      </c>
      <c r="E40372" s="1">
        <v>45082</v>
      </c>
      <c r="F40372">
        <v>10</v>
      </c>
      <c r="G40372">
        <v>798</v>
      </c>
      <c r="H40372">
        <v>1625</v>
      </c>
      <c r="I40372">
        <v>3.7546933667083854E-3</v>
      </c>
      <c r="J40372" t="str">
        <f t="shared" si="1890"/>
        <v>High Value</v>
      </c>
      <c r="K40372" t="str">
        <f t="shared" si="1891"/>
        <v>Occasional</v>
      </c>
      <c r="L40372" s="2">
        <f>MAX(Customer_Behavior_Analysis[Last_Purch]) -Customer_Behavior_Analysis[[#This Row],[Last_Purch]]</f>
        <v>102</v>
      </c>
      <c r="M40372" t="str">
        <f t="shared" si="1892"/>
        <v>Active</v>
      </c>
    </row>
    <row r="40373" spans="1:13" x14ac:dyDescent="0.35">
      <c r="A40373">
        <v>13019</v>
      </c>
      <c r="B40373">
        <v>4125</v>
      </c>
      <c r="C40373">
        <v>2</v>
      </c>
      <c r="D40373" s="1">
        <v>43931</v>
      </c>
      <c r="E40373" s="1">
        <v>44103</v>
      </c>
      <c r="F40373">
        <v>7</v>
      </c>
      <c r="G40373">
        <v>172</v>
      </c>
      <c r="H40373">
        <v>2062.5</v>
      </c>
      <c r="I40373">
        <v>1.1560693641618497E-2</v>
      </c>
      <c r="J40373" t="str">
        <f t="shared" si="1890"/>
        <v>High Value</v>
      </c>
      <c r="K40373" t="str">
        <f t="shared" si="1891"/>
        <v>Occasional</v>
      </c>
      <c r="L40373" s="2">
        <f>MAX(Customer_Behavior_Analysis[Last_Purch]) -Customer_Behavior_Analysis[[#This Row],[Last_Purch]]</f>
        <v>1081</v>
      </c>
      <c r="M40373" t="str">
        <f t="shared" si="1892"/>
        <v>At Risk</v>
      </c>
    </row>
    <row r="40374" spans="1:13" x14ac:dyDescent="0.35">
      <c r="A40374">
        <v>36938</v>
      </c>
      <c r="B40374">
        <v>4342</v>
      </c>
      <c r="C40374">
        <v>2</v>
      </c>
      <c r="D40374" s="1">
        <v>44091</v>
      </c>
      <c r="E40374" s="1">
        <v>44107</v>
      </c>
      <c r="F40374">
        <v>6</v>
      </c>
      <c r="G40374">
        <v>16</v>
      </c>
      <c r="H40374">
        <v>2171</v>
      </c>
      <c r="I40374">
        <v>0.11764705882352941</v>
      </c>
      <c r="J40374" t="str">
        <f t="shared" si="1890"/>
        <v>High Value</v>
      </c>
      <c r="K40374" t="str">
        <f t="shared" si="1891"/>
        <v>Occasional</v>
      </c>
      <c r="L40374" s="2">
        <f>MAX(Customer_Behavior_Analysis[Last_Purch]) -Customer_Behavior_Analysis[[#This Row],[Last_Purch]]</f>
        <v>1077</v>
      </c>
      <c r="M40374" t="str">
        <f t="shared" si="1892"/>
        <v>At Risk</v>
      </c>
    </row>
    <row r="40375" spans="1:13" x14ac:dyDescent="0.35">
      <c r="A40375">
        <v>33027</v>
      </c>
      <c r="B40375">
        <v>4916</v>
      </c>
      <c r="C40375">
        <v>3</v>
      </c>
      <c r="D40375" s="1">
        <v>44509</v>
      </c>
      <c r="E40375" s="1">
        <v>45170</v>
      </c>
      <c r="F40375">
        <v>12</v>
      </c>
      <c r="G40375">
        <v>661</v>
      </c>
      <c r="H40375">
        <v>1638.6666666666667</v>
      </c>
      <c r="I40375">
        <v>4.5317220543806651E-3</v>
      </c>
      <c r="J40375" t="str">
        <f t="shared" si="1890"/>
        <v>High Value</v>
      </c>
      <c r="K40375" t="str">
        <f t="shared" si="1891"/>
        <v>Occasional</v>
      </c>
      <c r="L40375" s="2">
        <f>MAX(Customer_Behavior_Analysis[Last_Purch]) -Customer_Behavior_Analysis[[#This Row],[Last_Purch]]</f>
        <v>14</v>
      </c>
      <c r="M40375" t="str">
        <f t="shared" si="1892"/>
        <v>Active</v>
      </c>
    </row>
    <row r="40376" spans="1:13" x14ac:dyDescent="0.35">
      <c r="A40376">
        <v>38921</v>
      </c>
      <c r="B40376">
        <v>1036</v>
      </c>
      <c r="C40376">
        <v>2</v>
      </c>
      <c r="D40376" s="1">
        <v>45035</v>
      </c>
      <c r="E40376" s="1">
        <v>45124</v>
      </c>
      <c r="F40376">
        <v>5</v>
      </c>
      <c r="G40376">
        <v>89</v>
      </c>
      <c r="H40376">
        <v>518</v>
      </c>
      <c r="I40376">
        <v>2.2222222222222223E-2</v>
      </c>
      <c r="J40376" t="str">
        <f t="shared" si="1890"/>
        <v>Low Value</v>
      </c>
      <c r="K40376" t="str">
        <f t="shared" si="1891"/>
        <v>Occasional</v>
      </c>
      <c r="L40376" s="2">
        <f>MAX(Customer_Behavior_Analysis[Last_Purch]) -Customer_Behavior_Analysis[[#This Row],[Last_Purch]]</f>
        <v>60</v>
      </c>
      <c r="M40376" t="str">
        <f t="shared" si="1892"/>
        <v>Active</v>
      </c>
    </row>
    <row r="40377" spans="1:13" x14ac:dyDescent="0.35">
      <c r="A40377">
        <v>44262</v>
      </c>
      <c r="B40377">
        <v>19849</v>
      </c>
      <c r="C40377">
        <v>5</v>
      </c>
      <c r="D40377" s="1">
        <v>44035</v>
      </c>
      <c r="E40377" s="1">
        <v>44592</v>
      </c>
      <c r="F40377">
        <v>14</v>
      </c>
      <c r="G40377">
        <v>557</v>
      </c>
      <c r="H40377">
        <v>3969.8</v>
      </c>
      <c r="I40377">
        <v>8.9605734767025085E-3</v>
      </c>
      <c r="J40377" t="str">
        <f t="shared" si="1890"/>
        <v>High Value</v>
      </c>
      <c r="K40377" t="str">
        <f t="shared" si="1891"/>
        <v>Loyal</v>
      </c>
      <c r="L40377" s="2">
        <f>MAX(Customer_Behavior_Analysis[Last_Purch]) -Customer_Behavior_Analysis[[#This Row],[Last_Purch]]</f>
        <v>592</v>
      </c>
      <c r="M40377" t="str">
        <f t="shared" si="1892"/>
        <v>At Risk</v>
      </c>
    </row>
    <row r="40378" spans="1:13" x14ac:dyDescent="0.35">
      <c r="A40378">
        <v>49354</v>
      </c>
      <c r="B40378">
        <v>14015</v>
      </c>
      <c r="C40378">
        <v>6</v>
      </c>
      <c r="D40378" s="1">
        <v>44095</v>
      </c>
      <c r="E40378" s="1">
        <v>45005</v>
      </c>
      <c r="F40378">
        <v>17</v>
      </c>
      <c r="G40378">
        <v>910</v>
      </c>
      <c r="H40378">
        <v>2335.8333333333335</v>
      </c>
      <c r="I40378">
        <v>6.5861690450054883E-3</v>
      </c>
      <c r="J40378" t="str">
        <f t="shared" si="1890"/>
        <v>High Value</v>
      </c>
      <c r="K40378" t="str">
        <f t="shared" si="1891"/>
        <v>Loyal</v>
      </c>
      <c r="L40378" s="2">
        <f>MAX(Customer_Behavior_Analysis[Last_Purch]) -Customer_Behavior_Analysis[[#This Row],[Last_Purch]]</f>
        <v>179</v>
      </c>
      <c r="M40378" t="str">
        <f t="shared" si="1892"/>
        <v>Active</v>
      </c>
    </row>
    <row r="40379" spans="1:13" x14ac:dyDescent="0.35">
      <c r="A40379">
        <v>26219</v>
      </c>
      <c r="B40379">
        <v>8700</v>
      </c>
      <c r="C40379">
        <v>4</v>
      </c>
      <c r="D40379" s="1">
        <v>44080</v>
      </c>
      <c r="E40379" s="1">
        <v>45088</v>
      </c>
      <c r="F40379">
        <v>12</v>
      </c>
      <c r="G40379">
        <v>1008</v>
      </c>
      <c r="H40379">
        <v>2175</v>
      </c>
      <c r="I40379">
        <v>3.9643211100099107E-3</v>
      </c>
      <c r="J40379" t="str">
        <f t="shared" si="1890"/>
        <v>High Value</v>
      </c>
      <c r="K40379" t="str">
        <f t="shared" si="1891"/>
        <v>Occasional</v>
      </c>
      <c r="L40379" s="2">
        <f>MAX(Customer_Behavior_Analysis[Last_Purch]) -Customer_Behavior_Analysis[[#This Row],[Last_Purch]]</f>
        <v>96</v>
      </c>
      <c r="M40379" t="str">
        <f t="shared" si="1892"/>
        <v>Active</v>
      </c>
    </row>
    <row r="40380" spans="1:13" x14ac:dyDescent="0.35">
      <c r="A40380">
        <v>2485</v>
      </c>
      <c r="B40380">
        <v>19776</v>
      </c>
      <c r="C40380">
        <v>7</v>
      </c>
      <c r="D40380" s="1">
        <v>44030</v>
      </c>
      <c r="E40380" s="1">
        <v>44707</v>
      </c>
      <c r="F40380">
        <v>24</v>
      </c>
      <c r="G40380">
        <v>677</v>
      </c>
      <c r="H40380">
        <v>2825.1428571428573</v>
      </c>
      <c r="I40380">
        <v>1.0324483775811209E-2</v>
      </c>
      <c r="J40380" t="str">
        <f t="shared" si="1890"/>
        <v>High Value</v>
      </c>
      <c r="K40380" t="str">
        <f t="shared" si="1891"/>
        <v>Loyal</v>
      </c>
      <c r="L40380" s="2">
        <f>MAX(Customer_Behavior_Analysis[Last_Purch]) -Customer_Behavior_Analysis[[#This Row],[Last_Purch]]</f>
        <v>477</v>
      </c>
      <c r="M40380" t="str">
        <f t="shared" si="1892"/>
        <v>At Risk</v>
      </c>
    </row>
    <row r="40381" spans="1:13" x14ac:dyDescent="0.35">
      <c r="A40381">
        <v>13014</v>
      </c>
      <c r="B40381">
        <v>13172</v>
      </c>
      <c r="C40381">
        <v>4</v>
      </c>
      <c r="D40381" s="1">
        <v>43996</v>
      </c>
      <c r="E40381" s="1">
        <v>44933</v>
      </c>
      <c r="F40381">
        <v>9</v>
      </c>
      <c r="G40381">
        <v>937</v>
      </c>
      <c r="H40381">
        <v>3293</v>
      </c>
      <c r="I40381">
        <v>4.2643923240938165E-3</v>
      </c>
      <c r="J40381" t="str">
        <f t="shared" si="1890"/>
        <v>High Value</v>
      </c>
      <c r="K40381" t="str">
        <f t="shared" si="1891"/>
        <v>Occasional</v>
      </c>
      <c r="L40381" s="2">
        <f>MAX(Customer_Behavior_Analysis[Last_Purch]) -Customer_Behavior_Analysis[[#This Row],[Last_Purch]]</f>
        <v>251</v>
      </c>
      <c r="M40381" t="str">
        <f t="shared" si="1892"/>
        <v>At Risk</v>
      </c>
    </row>
    <row r="40382" spans="1:13" x14ac:dyDescent="0.35">
      <c r="A40382">
        <v>20252</v>
      </c>
      <c r="B40382">
        <v>18390</v>
      </c>
      <c r="C40382">
        <v>4</v>
      </c>
      <c r="D40382" s="1">
        <v>43845</v>
      </c>
      <c r="E40382" s="1">
        <v>44798</v>
      </c>
      <c r="F40382">
        <v>12</v>
      </c>
      <c r="G40382">
        <v>953</v>
      </c>
      <c r="H40382">
        <v>4597.5</v>
      </c>
      <c r="I40382">
        <v>4.1928721174004195E-3</v>
      </c>
      <c r="J40382" t="str">
        <f t="shared" si="1890"/>
        <v>High Value</v>
      </c>
      <c r="K40382" t="str">
        <f t="shared" si="1891"/>
        <v>Occasional</v>
      </c>
      <c r="L40382" s="2">
        <f>MAX(Customer_Behavior_Analysis[Last_Purch]) -Customer_Behavior_Analysis[[#This Row],[Last_Purch]]</f>
        <v>386</v>
      </c>
      <c r="M40382" t="str">
        <f t="shared" si="1892"/>
        <v>At Risk</v>
      </c>
    </row>
    <row r="40383" spans="1:13" x14ac:dyDescent="0.35">
      <c r="A40383">
        <v>47195</v>
      </c>
      <c r="B40383">
        <v>21681</v>
      </c>
      <c r="C40383">
        <v>7</v>
      </c>
      <c r="D40383" s="1">
        <v>44014</v>
      </c>
      <c r="E40383" s="1">
        <v>45124</v>
      </c>
      <c r="F40383">
        <v>17</v>
      </c>
      <c r="G40383">
        <v>1110</v>
      </c>
      <c r="H40383">
        <v>3097.2857142857142</v>
      </c>
      <c r="I40383">
        <v>6.3006300630063005E-3</v>
      </c>
      <c r="J40383" t="str">
        <f t="shared" si="1890"/>
        <v>High Value</v>
      </c>
      <c r="K40383" t="str">
        <f t="shared" si="1891"/>
        <v>Loyal</v>
      </c>
      <c r="L40383" s="2">
        <f>MAX(Customer_Behavior_Analysis[Last_Purch]) -Customer_Behavior_Analysis[[#This Row],[Last_Purch]]</f>
        <v>60</v>
      </c>
      <c r="M40383" t="str">
        <f t="shared" si="1892"/>
        <v>Active</v>
      </c>
    </row>
    <row r="40384" spans="1:13" x14ac:dyDescent="0.35">
      <c r="A40384">
        <v>9079</v>
      </c>
      <c r="B40384">
        <v>16737</v>
      </c>
      <c r="C40384">
        <v>5</v>
      </c>
      <c r="D40384" s="1">
        <v>43853</v>
      </c>
      <c r="E40384" s="1">
        <v>45073</v>
      </c>
      <c r="F40384">
        <v>17</v>
      </c>
      <c r="G40384">
        <v>1220</v>
      </c>
      <c r="H40384">
        <v>3347.4</v>
      </c>
      <c r="I40384">
        <v>4.095004095004095E-3</v>
      </c>
      <c r="J40384" t="str">
        <f t="shared" si="1890"/>
        <v>High Value</v>
      </c>
      <c r="K40384" t="str">
        <f t="shared" si="1891"/>
        <v>Loyal</v>
      </c>
      <c r="L40384" s="2">
        <f>MAX(Customer_Behavior_Analysis[Last_Purch]) -Customer_Behavior_Analysis[[#This Row],[Last_Purch]]</f>
        <v>111</v>
      </c>
      <c r="M40384" t="str">
        <f t="shared" si="1892"/>
        <v>Active</v>
      </c>
    </row>
    <row r="40385" spans="1:13" x14ac:dyDescent="0.35">
      <c r="A40385">
        <v>7405</v>
      </c>
      <c r="B40385">
        <v>9207</v>
      </c>
      <c r="C40385">
        <v>4</v>
      </c>
      <c r="D40385" s="1">
        <v>44365</v>
      </c>
      <c r="E40385" s="1">
        <v>44906</v>
      </c>
      <c r="F40385">
        <v>9</v>
      </c>
      <c r="G40385">
        <v>541</v>
      </c>
      <c r="H40385">
        <v>2301.75</v>
      </c>
      <c r="I40385">
        <v>7.3800738007380072E-3</v>
      </c>
      <c r="J40385" t="str">
        <f t="shared" si="1890"/>
        <v>High Value</v>
      </c>
      <c r="K40385" t="str">
        <f t="shared" si="1891"/>
        <v>Occasional</v>
      </c>
      <c r="L40385" s="2">
        <f>MAX(Customer_Behavior_Analysis[Last_Purch]) -Customer_Behavior_Analysis[[#This Row],[Last_Purch]]</f>
        <v>278</v>
      </c>
      <c r="M40385" t="str">
        <f t="shared" si="1892"/>
        <v>At Risk</v>
      </c>
    </row>
    <row r="40386" spans="1:13" x14ac:dyDescent="0.35">
      <c r="A40386">
        <v>5434</v>
      </c>
      <c r="B40386">
        <v>10991</v>
      </c>
      <c r="C40386">
        <v>3</v>
      </c>
      <c r="D40386" s="1">
        <v>43951</v>
      </c>
      <c r="E40386" s="1">
        <v>44195</v>
      </c>
      <c r="F40386">
        <v>10</v>
      </c>
      <c r="G40386">
        <v>244</v>
      </c>
      <c r="H40386">
        <v>3663.6666666666665</v>
      </c>
      <c r="I40386">
        <v>1.2244897959183673E-2</v>
      </c>
      <c r="J40386" t="str">
        <f t="shared" ref="J40386:J40449" si="1893">IF(B40386&gt;=3000,"High Value", IF(B40386&gt;1500, "Medium Value", "Low Value"))</f>
        <v>High Value</v>
      </c>
      <c r="K40386" t="str">
        <f t="shared" ref="K40386:K40449" si="1894">IF(C40386&gt;=5, "Loyal", "Occasional")</f>
        <v>Occasional</v>
      </c>
      <c r="L40386" s="2">
        <f>MAX(Customer_Behavior_Analysis[Last_Purch]) -Customer_Behavior_Analysis[[#This Row],[Last_Purch]]</f>
        <v>989</v>
      </c>
      <c r="M40386" t="str">
        <f t="shared" ref="M40386:M40449" si="1895">IF(L40386&gt;180, "At Risk", "Active")</f>
        <v>At Risk</v>
      </c>
    </row>
    <row r="40387" spans="1:13" x14ac:dyDescent="0.35">
      <c r="A40387">
        <v>36864</v>
      </c>
      <c r="B40387">
        <v>2698</v>
      </c>
      <c r="C40387">
        <v>2</v>
      </c>
      <c r="D40387" s="1">
        <v>44381</v>
      </c>
      <c r="E40387" s="1">
        <v>44530</v>
      </c>
      <c r="F40387">
        <v>6</v>
      </c>
      <c r="G40387">
        <v>149</v>
      </c>
      <c r="H40387">
        <v>1349</v>
      </c>
      <c r="I40387">
        <v>1.3333333333333334E-2</v>
      </c>
      <c r="J40387" t="str">
        <f t="shared" si="1893"/>
        <v>Medium Value</v>
      </c>
      <c r="K40387" t="str">
        <f t="shared" si="1894"/>
        <v>Occasional</v>
      </c>
      <c r="L40387" s="2">
        <f>MAX(Customer_Behavior_Analysis[Last_Purch]) -Customer_Behavior_Analysis[[#This Row],[Last_Purch]]</f>
        <v>654</v>
      </c>
      <c r="M40387" t="str">
        <f t="shared" si="1895"/>
        <v>At Risk</v>
      </c>
    </row>
    <row r="40388" spans="1:13" x14ac:dyDescent="0.35">
      <c r="A40388">
        <v>29759</v>
      </c>
      <c r="B40388">
        <v>14818</v>
      </c>
      <c r="C40388">
        <v>6</v>
      </c>
      <c r="D40388" s="1">
        <v>43873</v>
      </c>
      <c r="E40388" s="1">
        <v>45130</v>
      </c>
      <c r="F40388">
        <v>21</v>
      </c>
      <c r="G40388">
        <v>1257</v>
      </c>
      <c r="H40388">
        <v>2469.6666666666665</v>
      </c>
      <c r="I40388">
        <v>4.7694753577106515E-3</v>
      </c>
      <c r="J40388" t="str">
        <f t="shared" si="1893"/>
        <v>High Value</v>
      </c>
      <c r="K40388" t="str">
        <f t="shared" si="1894"/>
        <v>Loyal</v>
      </c>
      <c r="L40388" s="2">
        <f>MAX(Customer_Behavior_Analysis[Last_Purch]) -Customer_Behavior_Analysis[[#This Row],[Last_Purch]]</f>
        <v>54</v>
      </c>
      <c r="M40388" t="str">
        <f t="shared" si="1895"/>
        <v>Active</v>
      </c>
    </row>
    <row r="40389" spans="1:13" x14ac:dyDescent="0.35">
      <c r="A40389">
        <v>46184</v>
      </c>
      <c r="B40389">
        <v>10539</v>
      </c>
      <c r="C40389">
        <v>3</v>
      </c>
      <c r="D40389" s="1">
        <v>44545</v>
      </c>
      <c r="E40389" s="1">
        <v>45094</v>
      </c>
      <c r="F40389">
        <v>12</v>
      </c>
      <c r="G40389">
        <v>549</v>
      </c>
      <c r="H40389">
        <v>3513</v>
      </c>
      <c r="I40389">
        <v>5.454545454545455E-3</v>
      </c>
      <c r="J40389" t="str">
        <f t="shared" si="1893"/>
        <v>High Value</v>
      </c>
      <c r="K40389" t="str">
        <f t="shared" si="1894"/>
        <v>Occasional</v>
      </c>
      <c r="L40389" s="2">
        <f>MAX(Customer_Behavior_Analysis[Last_Purch]) -Customer_Behavior_Analysis[[#This Row],[Last_Purch]]</f>
        <v>90</v>
      </c>
      <c r="M40389" t="str">
        <f t="shared" si="1895"/>
        <v>Active</v>
      </c>
    </row>
    <row r="40390" spans="1:13" x14ac:dyDescent="0.35">
      <c r="A40390">
        <v>1642</v>
      </c>
      <c r="B40390">
        <v>7347</v>
      </c>
      <c r="C40390">
        <v>3</v>
      </c>
      <c r="D40390" s="1">
        <v>43883</v>
      </c>
      <c r="E40390" s="1">
        <v>45043</v>
      </c>
      <c r="F40390">
        <v>10</v>
      </c>
      <c r="G40390">
        <v>1160</v>
      </c>
      <c r="H40390">
        <v>2449</v>
      </c>
      <c r="I40390">
        <v>2.5839793281653748E-3</v>
      </c>
      <c r="J40390" t="str">
        <f t="shared" si="1893"/>
        <v>High Value</v>
      </c>
      <c r="K40390" t="str">
        <f t="shared" si="1894"/>
        <v>Occasional</v>
      </c>
      <c r="L40390" s="2">
        <f>MAX(Customer_Behavior_Analysis[Last_Purch]) -Customer_Behavior_Analysis[[#This Row],[Last_Purch]]</f>
        <v>141</v>
      </c>
      <c r="M40390" t="str">
        <f t="shared" si="1895"/>
        <v>Active</v>
      </c>
    </row>
    <row r="40391" spans="1:13" x14ac:dyDescent="0.35">
      <c r="A40391">
        <v>7276</v>
      </c>
      <c r="B40391">
        <v>10747</v>
      </c>
      <c r="C40391">
        <v>5</v>
      </c>
      <c r="D40391" s="1">
        <v>43946</v>
      </c>
      <c r="E40391" s="1">
        <v>45090</v>
      </c>
      <c r="F40391">
        <v>14</v>
      </c>
      <c r="G40391">
        <v>1144</v>
      </c>
      <c r="H40391">
        <v>2149.4</v>
      </c>
      <c r="I40391">
        <v>4.3668122270742356E-3</v>
      </c>
      <c r="J40391" t="str">
        <f t="shared" si="1893"/>
        <v>High Value</v>
      </c>
      <c r="K40391" t="str">
        <f t="shared" si="1894"/>
        <v>Loyal</v>
      </c>
      <c r="L40391" s="2">
        <f>MAX(Customer_Behavior_Analysis[Last_Purch]) -Customer_Behavior_Analysis[[#This Row],[Last_Purch]]</f>
        <v>94</v>
      </c>
      <c r="M40391" t="str">
        <f t="shared" si="1895"/>
        <v>Active</v>
      </c>
    </row>
    <row r="40392" spans="1:13" x14ac:dyDescent="0.35">
      <c r="A40392">
        <v>36410</v>
      </c>
      <c r="B40392">
        <v>12196</v>
      </c>
      <c r="C40392">
        <v>4</v>
      </c>
      <c r="D40392" s="1">
        <v>43981</v>
      </c>
      <c r="E40392" s="1">
        <v>44948</v>
      </c>
      <c r="F40392">
        <v>18</v>
      </c>
      <c r="G40392">
        <v>967</v>
      </c>
      <c r="H40392">
        <v>3049</v>
      </c>
      <c r="I40392">
        <v>4.1322314049586778E-3</v>
      </c>
      <c r="J40392" t="str">
        <f t="shared" si="1893"/>
        <v>High Value</v>
      </c>
      <c r="K40392" t="str">
        <f t="shared" si="1894"/>
        <v>Occasional</v>
      </c>
      <c r="L40392" s="2">
        <f>MAX(Customer_Behavior_Analysis[Last_Purch]) -Customer_Behavior_Analysis[[#This Row],[Last_Purch]]</f>
        <v>236</v>
      </c>
      <c r="M40392" t="str">
        <f t="shared" si="1895"/>
        <v>At Risk</v>
      </c>
    </row>
    <row r="40393" spans="1:13" x14ac:dyDescent="0.35">
      <c r="A40393">
        <v>43139</v>
      </c>
      <c r="B40393">
        <v>19811</v>
      </c>
      <c r="C40393">
        <v>6</v>
      </c>
      <c r="D40393" s="1">
        <v>43855</v>
      </c>
      <c r="E40393" s="1">
        <v>44466</v>
      </c>
      <c r="F40393">
        <v>20</v>
      </c>
      <c r="G40393">
        <v>611</v>
      </c>
      <c r="H40393">
        <v>3301.8333333333335</v>
      </c>
      <c r="I40393">
        <v>9.8039215686274508E-3</v>
      </c>
      <c r="J40393" t="str">
        <f t="shared" si="1893"/>
        <v>High Value</v>
      </c>
      <c r="K40393" t="str">
        <f t="shared" si="1894"/>
        <v>Loyal</v>
      </c>
      <c r="L40393" s="2">
        <f>MAX(Customer_Behavior_Analysis[Last_Purch]) -Customer_Behavior_Analysis[[#This Row],[Last_Purch]]</f>
        <v>718</v>
      </c>
      <c r="M40393" t="str">
        <f t="shared" si="1895"/>
        <v>At Risk</v>
      </c>
    </row>
    <row r="40394" spans="1:13" x14ac:dyDescent="0.35">
      <c r="A40394">
        <v>38560</v>
      </c>
      <c r="B40394">
        <v>11060</v>
      </c>
      <c r="C40394">
        <v>5</v>
      </c>
      <c r="D40394" s="1">
        <v>44478</v>
      </c>
      <c r="E40394" s="1">
        <v>44854</v>
      </c>
      <c r="F40394">
        <v>18</v>
      </c>
      <c r="G40394">
        <v>376</v>
      </c>
      <c r="H40394">
        <v>2212</v>
      </c>
      <c r="I40394">
        <v>1.3262599469496022E-2</v>
      </c>
      <c r="J40394" t="str">
        <f t="shared" si="1893"/>
        <v>High Value</v>
      </c>
      <c r="K40394" t="str">
        <f t="shared" si="1894"/>
        <v>Loyal</v>
      </c>
      <c r="L40394" s="2">
        <f>MAX(Customer_Behavior_Analysis[Last_Purch]) -Customer_Behavior_Analysis[[#This Row],[Last_Purch]]</f>
        <v>330</v>
      </c>
      <c r="M40394" t="str">
        <f t="shared" si="1895"/>
        <v>At Risk</v>
      </c>
    </row>
    <row r="40395" spans="1:13" x14ac:dyDescent="0.35">
      <c r="A40395">
        <v>34263</v>
      </c>
      <c r="B40395">
        <v>516</v>
      </c>
      <c r="C40395">
        <v>1</v>
      </c>
      <c r="D40395" s="1">
        <v>45029</v>
      </c>
      <c r="E40395" s="1">
        <v>45029</v>
      </c>
      <c r="F40395">
        <v>4</v>
      </c>
      <c r="G40395">
        <v>0</v>
      </c>
      <c r="H40395">
        <v>516</v>
      </c>
      <c r="I40395">
        <v>1</v>
      </c>
      <c r="J40395" t="str">
        <f t="shared" si="1893"/>
        <v>Low Value</v>
      </c>
      <c r="K40395" t="str">
        <f t="shared" si="1894"/>
        <v>Occasional</v>
      </c>
      <c r="L40395" s="2">
        <f>MAX(Customer_Behavior_Analysis[Last_Purch]) -Customer_Behavior_Analysis[[#This Row],[Last_Purch]]</f>
        <v>155</v>
      </c>
      <c r="M40395" t="str">
        <f t="shared" si="1895"/>
        <v>Active</v>
      </c>
    </row>
    <row r="40396" spans="1:13" x14ac:dyDescent="0.35">
      <c r="A40396">
        <v>33999</v>
      </c>
      <c r="B40396">
        <v>9743</v>
      </c>
      <c r="C40396">
        <v>4</v>
      </c>
      <c r="D40396" s="1">
        <v>43908</v>
      </c>
      <c r="E40396" s="1">
        <v>45070</v>
      </c>
      <c r="F40396">
        <v>12</v>
      </c>
      <c r="G40396">
        <v>1162</v>
      </c>
      <c r="H40396">
        <v>2435.75</v>
      </c>
      <c r="I40396">
        <v>3.4393809114359416E-3</v>
      </c>
      <c r="J40396" t="str">
        <f t="shared" si="1893"/>
        <v>High Value</v>
      </c>
      <c r="K40396" t="str">
        <f t="shared" si="1894"/>
        <v>Occasional</v>
      </c>
      <c r="L40396" s="2">
        <f>MAX(Customer_Behavior_Analysis[Last_Purch]) -Customer_Behavior_Analysis[[#This Row],[Last_Purch]]</f>
        <v>114</v>
      </c>
      <c r="M40396" t="str">
        <f t="shared" si="1895"/>
        <v>Active</v>
      </c>
    </row>
    <row r="40397" spans="1:13" x14ac:dyDescent="0.35">
      <c r="A40397">
        <v>26269</v>
      </c>
      <c r="B40397">
        <v>12124</v>
      </c>
      <c r="C40397">
        <v>4</v>
      </c>
      <c r="D40397" s="1">
        <v>44023</v>
      </c>
      <c r="E40397" s="1">
        <v>45064</v>
      </c>
      <c r="F40397">
        <v>9</v>
      </c>
      <c r="G40397">
        <v>1041</v>
      </c>
      <c r="H40397">
        <v>3031</v>
      </c>
      <c r="I40397">
        <v>3.838771593090211E-3</v>
      </c>
      <c r="J40397" t="str">
        <f t="shared" si="1893"/>
        <v>High Value</v>
      </c>
      <c r="K40397" t="str">
        <f t="shared" si="1894"/>
        <v>Occasional</v>
      </c>
      <c r="L40397" s="2">
        <f>MAX(Customer_Behavior_Analysis[Last_Purch]) -Customer_Behavior_Analysis[[#This Row],[Last_Purch]]</f>
        <v>120</v>
      </c>
      <c r="M40397" t="str">
        <f t="shared" si="1895"/>
        <v>Active</v>
      </c>
    </row>
    <row r="40398" spans="1:13" x14ac:dyDescent="0.35">
      <c r="A40398">
        <v>9129</v>
      </c>
      <c r="B40398">
        <v>4717</v>
      </c>
      <c r="C40398">
        <v>2</v>
      </c>
      <c r="D40398" s="1">
        <v>44030</v>
      </c>
      <c r="E40398" s="1">
        <v>44520</v>
      </c>
      <c r="F40398">
        <v>7</v>
      </c>
      <c r="G40398">
        <v>490</v>
      </c>
      <c r="H40398">
        <v>2358.5</v>
      </c>
      <c r="I40398">
        <v>4.0733197556008143E-3</v>
      </c>
      <c r="J40398" t="str">
        <f t="shared" si="1893"/>
        <v>High Value</v>
      </c>
      <c r="K40398" t="str">
        <f t="shared" si="1894"/>
        <v>Occasional</v>
      </c>
      <c r="L40398" s="2">
        <f>MAX(Customer_Behavior_Analysis[Last_Purch]) -Customer_Behavior_Analysis[[#This Row],[Last_Purch]]</f>
        <v>664</v>
      </c>
      <c r="M40398" t="str">
        <f t="shared" si="1895"/>
        <v>At Risk</v>
      </c>
    </row>
    <row r="40399" spans="1:13" x14ac:dyDescent="0.35">
      <c r="A40399">
        <v>25494</v>
      </c>
      <c r="B40399">
        <v>12846</v>
      </c>
      <c r="C40399">
        <v>6</v>
      </c>
      <c r="D40399" s="1">
        <v>43886</v>
      </c>
      <c r="E40399" s="1">
        <v>44760</v>
      </c>
      <c r="F40399">
        <v>23</v>
      </c>
      <c r="G40399">
        <v>874</v>
      </c>
      <c r="H40399">
        <v>2141</v>
      </c>
      <c r="I40399">
        <v>6.8571428571428568E-3</v>
      </c>
      <c r="J40399" t="str">
        <f t="shared" si="1893"/>
        <v>High Value</v>
      </c>
      <c r="K40399" t="str">
        <f t="shared" si="1894"/>
        <v>Loyal</v>
      </c>
      <c r="L40399" s="2">
        <f>MAX(Customer_Behavior_Analysis[Last_Purch]) -Customer_Behavior_Analysis[[#This Row],[Last_Purch]]</f>
        <v>424</v>
      </c>
      <c r="M40399" t="str">
        <f t="shared" si="1895"/>
        <v>At Risk</v>
      </c>
    </row>
    <row r="40400" spans="1:13" x14ac:dyDescent="0.35">
      <c r="A40400">
        <v>13228</v>
      </c>
      <c r="B40400">
        <v>12462</v>
      </c>
      <c r="C40400">
        <v>4</v>
      </c>
      <c r="D40400" s="1">
        <v>44015</v>
      </c>
      <c r="E40400" s="1">
        <v>44895</v>
      </c>
      <c r="F40400">
        <v>9</v>
      </c>
      <c r="G40400">
        <v>880</v>
      </c>
      <c r="H40400">
        <v>3115.5</v>
      </c>
      <c r="I40400">
        <v>4.5402951191827468E-3</v>
      </c>
      <c r="J40400" t="str">
        <f t="shared" si="1893"/>
        <v>High Value</v>
      </c>
      <c r="K40400" t="str">
        <f t="shared" si="1894"/>
        <v>Occasional</v>
      </c>
      <c r="L40400" s="2">
        <f>MAX(Customer_Behavior_Analysis[Last_Purch]) -Customer_Behavior_Analysis[[#This Row],[Last_Purch]]</f>
        <v>289</v>
      </c>
      <c r="M40400" t="str">
        <f t="shared" si="1895"/>
        <v>At Risk</v>
      </c>
    </row>
    <row r="40401" spans="1:13" x14ac:dyDescent="0.35">
      <c r="A40401">
        <v>30782</v>
      </c>
      <c r="B40401">
        <v>6397</v>
      </c>
      <c r="C40401">
        <v>2</v>
      </c>
      <c r="D40401" s="1">
        <v>44762</v>
      </c>
      <c r="E40401" s="1">
        <v>45025</v>
      </c>
      <c r="F40401">
        <v>7</v>
      </c>
      <c r="G40401">
        <v>263</v>
      </c>
      <c r="H40401">
        <v>3198.5</v>
      </c>
      <c r="I40401">
        <v>7.575757575757576E-3</v>
      </c>
      <c r="J40401" t="str">
        <f t="shared" si="1893"/>
        <v>High Value</v>
      </c>
      <c r="K40401" t="str">
        <f t="shared" si="1894"/>
        <v>Occasional</v>
      </c>
      <c r="L40401" s="2">
        <f>MAX(Customer_Behavior_Analysis[Last_Purch]) -Customer_Behavior_Analysis[[#This Row],[Last_Purch]]</f>
        <v>159</v>
      </c>
      <c r="M40401" t="str">
        <f t="shared" si="1895"/>
        <v>Active</v>
      </c>
    </row>
    <row r="40402" spans="1:13" x14ac:dyDescent="0.35">
      <c r="A40402">
        <v>21148</v>
      </c>
      <c r="B40402">
        <v>23218</v>
      </c>
      <c r="C40402">
        <v>7</v>
      </c>
      <c r="D40402" s="1">
        <v>44005</v>
      </c>
      <c r="E40402" s="1">
        <v>45105</v>
      </c>
      <c r="F40402">
        <v>16</v>
      </c>
      <c r="G40402">
        <v>1100</v>
      </c>
      <c r="H40402">
        <v>3316.8571428571427</v>
      </c>
      <c r="I40402">
        <v>6.3578564940962763E-3</v>
      </c>
      <c r="J40402" t="str">
        <f t="shared" si="1893"/>
        <v>High Value</v>
      </c>
      <c r="K40402" t="str">
        <f t="shared" si="1894"/>
        <v>Loyal</v>
      </c>
      <c r="L40402" s="2">
        <f>MAX(Customer_Behavior_Analysis[Last_Purch]) -Customer_Behavior_Analysis[[#This Row],[Last_Purch]]</f>
        <v>79</v>
      </c>
      <c r="M40402" t="str">
        <f t="shared" si="1895"/>
        <v>Active</v>
      </c>
    </row>
    <row r="40403" spans="1:13" x14ac:dyDescent="0.35">
      <c r="A40403">
        <v>20754</v>
      </c>
      <c r="B40403">
        <v>11856</v>
      </c>
      <c r="C40403">
        <v>3</v>
      </c>
      <c r="D40403" s="1">
        <v>44285</v>
      </c>
      <c r="E40403" s="1">
        <v>44419</v>
      </c>
      <c r="F40403">
        <v>4</v>
      </c>
      <c r="G40403">
        <v>134</v>
      </c>
      <c r="H40403">
        <v>3952</v>
      </c>
      <c r="I40403">
        <v>2.2222222222222223E-2</v>
      </c>
      <c r="J40403" t="str">
        <f t="shared" si="1893"/>
        <v>High Value</v>
      </c>
      <c r="K40403" t="str">
        <f t="shared" si="1894"/>
        <v>Occasional</v>
      </c>
      <c r="L40403" s="2">
        <f>MAX(Customer_Behavior_Analysis[Last_Purch]) -Customer_Behavior_Analysis[[#This Row],[Last_Purch]]</f>
        <v>765</v>
      </c>
      <c r="M40403" t="str">
        <f t="shared" si="1895"/>
        <v>At Risk</v>
      </c>
    </row>
    <row r="40404" spans="1:13" x14ac:dyDescent="0.35">
      <c r="A40404">
        <v>16522</v>
      </c>
      <c r="B40404">
        <v>20234</v>
      </c>
      <c r="C40404">
        <v>7</v>
      </c>
      <c r="D40404" s="1">
        <v>43904</v>
      </c>
      <c r="E40404" s="1">
        <v>44908</v>
      </c>
      <c r="F40404">
        <v>23</v>
      </c>
      <c r="G40404">
        <v>1004</v>
      </c>
      <c r="H40404">
        <v>2890.5714285714284</v>
      </c>
      <c r="I40404">
        <v>6.965174129353234E-3</v>
      </c>
      <c r="J40404" t="str">
        <f t="shared" si="1893"/>
        <v>High Value</v>
      </c>
      <c r="K40404" t="str">
        <f t="shared" si="1894"/>
        <v>Loyal</v>
      </c>
      <c r="L40404" s="2">
        <f>MAX(Customer_Behavior_Analysis[Last_Purch]) -Customer_Behavior_Analysis[[#This Row],[Last_Purch]]</f>
        <v>276</v>
      </c>
      <c r="M40404" t="str">
        <f t="shared" si="1895"/>
        <v>At Risk</v>
      </c>
    </row>
    <row r="40405" spans="1:13" x14ac:dyDescent="0.35">
      <c r="A40405">
        <v>13680</v>
      </c>
      <c r="B40405">
        <v>13737</v>
      </c>
      <c r="C40405">
        <v>6</v>
      </c>
      <c r="D40405" s="1">
        <v>43872</v>
      </c>
      <c r="E40405" s="1">
        <v>45035</v>
      </c>
      <c r="F40405">
        <v>14</v>
      </c>
      <c r="G40405">
        <v>1163</v>
      </c>
      <c r="H40405">
        <v>2289.5</v>
      </c>
      <c r="I40405">
        <v>5.1546391752577319E-3</v>
      </c>
      <c r="J40405" t="str">
        <f t="shared" si="1893"/>
        <v>High Value</v>
      </c>
      <c r="K40405" t="str">
        <f t="shared" si="1894"/>
        <v>Loyal</v>
      </c>
      <c r="L40405" s="2">
        <f>MAX(Customer_Behavior_Analysis[Last_Purch]) -Customer_Behavior_Analysis[[#This Row],[Last_Purch]]</f>
        <v>149</v>
      </c>
      <c r="M40405" t="str">
        <f t="shared" si="1895"/>
        <v>Active</v>
      </c>
    </row>
    <row r="40406" spans="1:13" x14ac:dyDescent="0.35">
      <c r="A40406">
        <v>49388</v>
      </c>
      <c r="B40406">
        <v>11762</v>
      </c>
      <c r="C40406">
        <v>5</v>
      </c>
      <c r="D40406" s="1">
        <v>43886</v>
      </c>
      <c r="E40406" s="1">
        <v>44884</v>
      </c>
      <c r="F40406">
        <v>16</v>
      </c>
      <c r="G40406">
        <v>998</v>
      </c>
      <c r="H40406">
        <v>2352.4</v>
      </c>
      <c r="I40406">
        <v>5.005005005005005E-3</v>
      </c>
      <c r="J40406" t="str">
        <f t="shared" si="1893"/>
        <v>High Value</v>
      </c>
      <c r="K40406" t="str">
        <f t="shared" si="1894"/>
        <v>Loyal</v>
      </c>
      <c r="L40406" s="2">
        <f>MAX(Customer_Behavior_Analysis[Last_Purch]) -Customer_Behavior_Analysis[[#This Row],[Last_Purch]]</f>
        <v>300</v>
      </c>
      <c r="M40406" t="str">
        <f t="shared" si="1895"/>
        <v>At Risk</v>
      </c>
    </row>
    <row r="40407" spans="1:13" x14ac:dyDescent="0.35">
      <c r="A40407">
        <v>39936</v>
      </c>
      <c r="B40407">
        <v>13537</v>
      </c>
      <c r="C40407">
        <v>5</v>
      </c>
      <c r="D40407" s="1">
        <v>44083</v>
      </c>
      <c r="E40407" s="1">
        <v>45046</v>
      </c>
      <c r="F40407">
        <v>15</v>
      </c>
      <c r="G40407">
        <v>963</v>
      </c>
      <c r="H40407">
        <v>2707.4</v>
      </c>
      <c r="I40407">
        <v>5.1867219917012446E-3</v>
      </c>
      <c r="J40407" t="str">
        <f t="shared" si="1893"/>
        <v>High Value</v>
      </c>
      <c r="K40407" t="str">
        <f t="shared" si="1894"/>
        <v>Loyal</v>
      </c>
      <c r="L40407" s="2">
        <f>MAX(Customer_Behavior_Analysis[Last_Purch]) -Customer_Behavior_Analysis[[#This Row],[Last_Purch]]</f>
        <v>138</v>
      </c>
      <c r="M40407" t="str">
        <f t="shared" si="1895"/>
        <v>Active</v>
      </c>
    </row>
    <row r="40408" spans="1:13" x14ac:dyDescent="0.35">
      <c r="A40408">
        <v>33304</v>
      </c>
      <c r="B40408">
        <v>14771</v>
      </c>
      <c r="C40408">
        <v>4</v>
      </c>
      <c r="D40408" s="1">
        <v>44243</v>
      </c>
      <c r="E40408" s="1">
        <v>45062</v>
      </c>
      <c r="F40408">
        <v>14</v>
      </c>
      <c r="G40408">
        <v>819</v>
      </c>
      <c r="H40408">
        <v>3692.75</v>
      </c>
      <c r="I40408">
        <v>4.8780487804878049E-3</v>
      </c>
      <c r="J40408" t="str">
        <f t="shared" si="1893"/>
        <v>High Value</v>
      </c>
      <c r="K40408" t="str">
        <f t="shared" si="1894"/>
        <v>Occasional</v>
      </c>
      <c r="L40408" s="2">
        <f>MAX(Customer_Behavior_Analysis[Last_Purch]) -Customer_Behavior_Analysis[[#This Row],[Last_Purch]]</f>
        <v>122</v>
      </c>
      <c r="M40408" t="str">
        <f t="shared" si="1895"/>
        <v>Active</v>
      </c>
    </row>
    <row r="40409" spans="1:13" x14ac:dyDescent="0.35">
      <c r="A40409">
        <v>30246</v>
      </c>
      <c r="B40409">
        <v>9775</v>
      </c>
      <c r="C40409">
        <v>3</v>
      </c>
      <c r="D40409" s="1">
        <v>44275</v>
      </c>
      <c r="E40409" s="1">
        <v>45162</v>
      </c>
      <c r="F40409">
        <v>10</v>
      </c>
      <c r="G40409">
        <v>887</v>
      </c>
      <c r="H40409">
        <v>3258.3333333333335</v>
      </c>
      <c r="I40409">
        <v>3.3783783783783786E-3</v>
      </c>
      <c r="J40409" t="str">
        <f t="shared" si="1893"/>
        <v>High Value</v>
      </c>
      <c r="K40409" t="str">
        <f t="shared" si="1894"/>
        <v>Occasional</v>
      </c>
      <c r="L40409" s="2">
        <f>MAX(Customer_Behavior_Analysis[Last_Purch]) -Customer_Behavior_Analysis[[#This Row],[Last_Purch]]</f>
        <v>22</v>
      </c>
      <c r="M40409" t="str">
        <f t="shared" si="1895"/>
        <v>Active</v>
      </c>
    </row>
    <row r="40410" spans="1:13" x14ac:dyDescent="0.35">
      <c r="A40410">
        <v>6313</v>
      </c>
      <c r="B40410">
        <v>10491</v>
      </c>
      <c r="C40410">
        <v>5</v>
      </c>
      <c r="D40410" s="1">
        <v>44061</v>
      </c>
      <c r="E40410" s="1">
        <v>44893</v>
      </c>
      <c r="F40410">
        <v>22</v>
      </c>
      <c r="G40410">
        <v>832</v>
      </c>
      <c r="H40410">
        <v>2098.1999999999998</v>
      </c>
      <c r="I40410">
        <v>6.0024009603841539E-3</v>
      </c>
      <c r="J40410" t="str">
        <f t="shared" si="1893"/>
        <v>High Value</v>
      </c>
      <c r="K40410" t="str">
        <f t="shared" si="1894"/>
        <v>Loyal</v>
      </c>
      <c r="L40410" s="2">
        <f>MAX(Customer_Behavior_Analysis[Last_Purch]) -Customer_Behavior_Analysis[[#This Row],[Last_Purch]]</f>
        <v>291</v>
      </c>
      <c r="M40410" t="str">
        <f t="shared" si="1895"/>
        <v>At Risk</v>
      </c>
    </row>
    <row r="40411" spans="1:13" x14ac:dyDescent="0.35">
      <c r="A40411">
        <v>26634</v>
      </c>
      <c r="B40411">
        <v>16500</v>
      </c>
      <c r="C40411">
        <v>6</v>
      </c>
      <c r="D40411" s="1">
        <v>44243</v>
      </c>
      <c r="E40411" s="1">
        <v>45117</v>
      </c>
      <c r="F40411">
        <v>18</v>
      </c>
      <c r="G40411">
        <v>874</v>
      </c>
      <c r="H40411">
        <v>2750</v>
      </c>
      <c r="I40411">
        <v>6.8571428571428568E-3</v>
      </c>
      <c r="J40411" t="str">
        <f t="shared" si="1893"/>
        <v>High Value</v>
      </c>
      <c r="K40411" t="str">
        <f t="shared" si="1894"/>
        <v>Loyal</v>
      </c>
      <c r="L40411" s="2">
        <f>MAX(Customer_Behavior_Analysis[Last_Purch]) -Customer_Behavior_Analysis[[#This Row],[Last_Purch]]</f>
        <v>67</v>
      </c>
      <c r="M40411" t="str">
        <f t="shared" si="1895"/>
        <v>Active</v>
      </c>
    </row>
    <row r="40412" spans="1:13" x14ac:dyDescent="0.35">
      <c r="A40412">
        <v>28571</v>
      </c>
      <c r="B40412">
        <v>7268</v>
      </c>
      <c r="C40412">
        <v>5</v>
      </c>
      <c r="D40412" s="1">
        <v>44146</v>
      </c>
      <c r="E40412" s="1">
        <v>44900</v>
      </c>
      <c r="F40412">
        <v>17</v>
      </c>
      <c r="G40412">
        <v>754</v>
      </c>
      <c r="H40412">
        <v>1453.6</v>
      </c>
      <c r="I40412">
        <v>6.6225165562913907E-3</v>
      </c>
      <c r="J40412" t="str">
        <f t="shared" si="1893"/>
        <v>High Value</v>
      </c>
      <c r="K40412" t="str">
        <f t="shared" si="1894"/>
        <v>Loyal</v>
      </c>
      <c r="L40412" s="2">
        <f>MAX(Customer_Behavior_Analysis[Last_Purch]) -Customer_Behavior_Analysis[[#This Row],[Last_Purch]]</f>
        <v>284</v>
      </c>
      <c r="M40412" t="str">
        <f t="shared" si="1895"/>
        <v>At Risk</v>
      </c>
    </row>
    <row r="40413" spans="1:13" x14ac:dyDescent="0.35">
      <c r="A40413">
        <v>29169</v>
      </c>
      <c r="B40413">
        <v>14296</v>
      </c>
      <c r="C40413">
        <v>5</v>
      </c>
      <c r="D40413" s="1">
        <v>44220</v>
      </c>
      <c r="E40413" s="1">
        <v>44900</v>
      </c>
      <c r="F40413">
        <v>17</v>
      </c>
      <c r="G40413">
        <v>680</v>
      </c>
      <c r="H40413">
        <v>2859.2</v>
      </c>
      <c r="I40413">
        <v>7.3421439060205578E-3</v>
      </c>
      <c r="J40413" t="str">
        <f t="shared" si="1893"/>
        <v>High Value</v>
      </c>
      <c r="K40413" t="str">
        <f t="shared" si="1894"/>
        <v>Loyal</v>
      </c>
      <c r="L40413" s="2">
        <f>MAX(Customer_Behavior_Analysis[Last_Purch]) -Customer_Behavior_Analysis[[#This Row],[Last_Purch]]</f>
        <v>284</v>
      </c>
      <c r="M40413" t="str">
        <f t="shared" si="1895"/>
        <v>At Risk</v>
      </c>
    </row>
    <row r="40414" spans="1:13" x14ac:dyDescent="0.35">
      <c r="A40414">
        <v>1792</v>
      </c>
      <c r="B40414">
        <v>5684</v>
      </c>
      <c r="C40414">
        <v>3</v>
      </c>
      <c r="D40414" s="1">
        <v>44459</v>
      </c>
      <c r="E40414" s="1">
        <v>45072</v>
      </c>
      <c r="F40414">
        <v>7</v>
      </c>
      <c r="G40414">
        <v>613</v>
      </c>
      <c r="H40414">
        <v>1894.6666666666667</v>
      </c>
      <c r="I40414">
        <v>4.8859934853420191E-3</v>
      </c>
      <c r="J40414" t="str">
        <f t="shared" si="1893"/>
        <v>High Value</v>
      </c>
      <c r="K40414" t="str">
        <f t="shared" si="1894"/>
        <v>Occasional</v>
      </c>
      <c r="L40414" s="2">
        <f>MAX(Customer_Behavior_Analysis[Last_Purch]) -Customer_Behavior_Analysis[[#This Row],[Last_Purch]]</f>
        <v>112</v>
      </c>
      <c r="M40414" t="str">
        <f t="shared" si="1895"/>
        <v>Active</v>
      </c>
    </row>
    <row r="40415" spans="1:13" x14ac:dyDescent="0.35">
      <c r="A40415">
        <v>44903</v>
      </c>
      <c r="B40415">
        <v>10898</v>
      </c>
      <c r="C40415">
        <v>4</v>
      </c>
      <c r="D40415" s="1">
        <v>43948</v>
      </c>
      <c r="E40415" s="1">
        <v>44762</v>
      </c>
      <c r="F40415">
        <v>10</v>
      </c>
      <c r="G40415">
        <v>814</v>
      </c>
      <c r="H40415">
        <v>2724.5</v>
      </c>
      <c r="I40415">
        <v>4.9079754601226997E-3</v>
      </c>
      <c r="J40415" t="str">
        <f t="shared" si="1893"/>
        <v>High Value</v>
      </c>
      <c r="K40415" t="str">
        <f t="shared" si="1894"/>
        <v>Occasional</v>
      </c>
      <c r="L40415" s="2">
        <f>MAX(Customer_Behavior_Analysis[Last_Purch]) -Customer_Behavior_Analysis[[#This Row],[Last_Purch]]</f>
        <v>422</v>
      </c>
      <c r="M40415" t="str">
        <f t="shared" si="1895"/>
        <v>At Risk</v>
      </c>
    </row>
    <row r="40416" spans="1:13" x14ac:dyDescent="0.35">
      <c r="A40416">
        <v>23285</v>
      </c>
      <c r="B40416">
        <v>7978</v>
      </c>
      <c r="C40416">
        <v>3</v>
      </c>
      <c r="D40416" s="1">
        <v>44556</v>
      </c>
      <c r="E40416" s="1">
        <v>45149</v>
      </c>
      <c r="F40416">
        <v>13</v>
      </c>
      <c r="G40416">
        <v>593</v>
      </c>
      <c r="H40416">
        <v>2659.3333333333335</v>
      </c>
      <c r="I40416">
        <v>5.0505050505050509E-3</v>
      </c>
      <c r="J40416" t="str">
        <f t="shared" si="1893"/>
        <v>High Value</v>
      </c>
      <c r="K40416" t="str">
        <f t="shared" si="1894"/>
        <v>Occasional</v>
      </c>
      <c r="L40416" s="2">
        <f>MAX(Customer_Behavior_Analysis[Last_Purch]) -Customer_Behavior_Analysis[[#This Row],[Last_Purch]]</f>
        <v>35</v>
      </c>
      <c r="M40416" t="str">
        <f t="shared" si="1895"/>
        <v>Active</v>
      </c>
    </row>
    <row r="40417" spans="1:13" x14ac:dyDescent="0.35">
      <c r="A40417">
        <v>42505</v>
      </c>
      <c r="B40417">
        <v>7993</v>
      </c>
      <c r="C40417">
        <v>3</v>
      </c>
      <c r="D40417" s="1">
        <v>44050</v>
      </c>
      <c r="E40417" s="1">
        <v>45088</v>
      </c>
      <c r="F40417">
        <v>6</v>
      </c>
      <c r="G40417">
        <v>1038</v>
      </c>
      <c r="H40417">
        <v>2664.3333333333335</v>
      </c>
      <c r="I40417">
        <v>2.8873917228103944E-3</v>
      </c>
      <c r="J40417" t="str">
        <f t="shared" si="1893"/>
        <v>High Value</v>
      </c>
      <c r="K40417" t="str">
        <f t="shared" si="1894"/>
        <v>Occasional</v>
      </c>
      <c r="L40417" s="2">
        <f>MAX(Customer_Behavior_Analysis[Last_Purch]) -Customer_Behavior_Analysis[[#This Row],[Last_Purch]]</f>
        <v>96</v>
      </c>
      <c r="M40417" t="str">
        <f t="shared" si="1895"/>
        <v>Active</v>
      </c>
    </row>
    <row r="40418" spans="1:13" x14ac:dyDescent="0.35">
      <c r="A40418">
        <v>34177</v>
      </c>
      <c r="B40418">
        <v>10419</v>
      </c>
      <c r="C40418">
        <v>3</v>
      </c>
      <c r="D40418" s="1">
        <v>43907</v>
      </c>
      <c r="E40418" s="1">
        <v>45160</v>
      </c>
      <c r="F40418">
        <v>7</v>
      </c>
      <c r="G40418">
        <v>1253</v>
      </c>
      <c r="H40418">
        <v>3473</v>
      </c>
      <c r="I40418">
        <v>2.3923444976076554E-3</v>
      </c>
      <c r="J40418" t="str">
        <f t="shared" si="1893"/>
        <v>High Value</v>
      </c>
      <c r="K40418" t="str">
        <f t="shared" si="1894"/>
        <v>Occasional</v>
      </c>
      <c r="L40418" s="2">
        <f>MAX(Customer_Behavior_Analysis[Last_Purch]) -Customer_Behavior_Analysis[[#This Row],[Last_Purch]]</f>
        <v>24</v>
      </c>
      <c r="M40418" t="str">
        <f t="shared" si="1895"/>
        <v>Active</v>
      </c>
    </row>
    <row r="40419" spans="1:13" x14ac:dyDescent="0.35">
      <c r="A40419">
        <v>41076</v>
      </c>
      <c r="B40419">
        <v>3151</v>
      </c>
      <c r="C40419">
        <v>2</v>
      </c>
      <c r="D40419" s="1">
        <v>43862</v>
      </c>
      <c r="E40419" s="1">
        <v>44710</v>
      </c>
      <c r="F40419">
        <v>6</v>
      </c>
      <c r="G40419">
        <v>848</v>
      </c>
      <c r="H40419">
        <v>1575.5</v>
      </c>
      <c r="I40419">
        <v>2.3557126030624262E-3</v>
      </c>
      <c r="J40419" t="str">
        <f t="shared" si="1893"/>
        <v>High Value</v>
      </c>
      <c r="K40419" t="str">
        <f t="shared" si="1894"/>
        <v>Occasional</v>
      </c>
      <c r="L40419" s="2">
        <f>MAX(Customer_Behavior_Analysis[Last_Purch]) -Customer_Behavior_Analysis[[#This Row],[Last_Purch]]</f>
        <v>474</v>
      </c>
      <c r="M40419" t="str">
        <f t="shared" si="1895"/>
        <v>At Risk</v>
      </c>
    </row>
    <row r="40420" spans="1:13" x14ac:dyDescent="0.35">
      <c r="A40420">
        <v>31178</v>
      </c>
      <c r="B40420">
        <v>17287</v>
      </c>
      <c r="C40420">
        <v>7</v>
      </c>
      <c r="D40420" s="1">
        <v>43926</v>
      </c>
      <c r="E40420" s="1">
        <v>44951</v>
      </c>
      <c r="F40420">
        <v>18</v>
      </c>
      <c r="G40420">
        <v>1025</v>
      </c>
      <c r="H40420">
        <v>2469.5714285714284</v>
      </c>
      <c r="I40420">
        <v>6.8226120857699801E-3</v>
      </c>
      <c r="J40420" t="str">
        <f t="shared" si="1893"/>
        <v>High Value</v>
      </c>
      <c r="K40420" t="str">
        <f t="shared" si="1894"/>
        <v>Loyal</v>
      </c>
      <c r="L40420" s="2">
        <f>MAX(Customer_Behavior_Analysis[Last_Purch]) -Customer_Behavior_Analysis[[#This Row],[Last_Purch]]</f>
        <v>233</v>
      </c>
      <c r="M40420" t="str">
        <f t="shared" si="1895"/>
        <v>At Risk</v>
      </c>
    </row>
    <row r="40421" spans="1:13" x14ac:dyDescent="0.35">
      <c r="A40421">
        <v>11457</v>
      </c>
      <c r="B40421">
        <v>3607</v>
      </c>
      <c r="C40421">
        <v>2</v>
      </c>
      <c r="D40421" s="1">
        <v>44719</v>
      </c>
      <c r="E40421" s="1">
        <v>44726</v>
      </c>
      <c r="F40421">
        <v>8</v>
      </c>
      <c r="G40421">
        <v>7</v>
      </c>
      <c r="H40421">
        <v>1803.5</v>
      </c>
      <c r="I40421">
        <v>0.25</v>
      </c>
      <c r="J40421" t="str">
        <f t="shared" si="1893"/>
        <v>High Value</v>
      </c>
      <c r="K40421" t="str">
        <f t="shared" si="1894"/>
        <v>Occasional</v>
      </c>
      <c r="L40421" s="2">
        <f>MAX(Customer_Behavior_Analysis[Last_Purch]) -Customer_Behavior_Analysis[[#This Row],[Last_Purch]]</f>
        <v>458</v>
      </c>
      <c r="M40421" t="str">
        <f t="shared" si="1895"/>
        <v>At Risk</v>
      </c>
    </row>
    <row r="40422" spans="1:13" x14ac:dyDescent="0.35">
      <c r="A40422">
        <v>24139</v>
      </c>
      <c r="B40422">
        <v>5585</v>
      </c>
      <c r="C40422">
        <v>2</v>
      </c>
      <c r="D40422" s="1">
        <v>44627</v>
      </c>
      <c r="E40422" s="1">
        <v>44639</v>
      </c>
      <c r="F40422">
        <v>4</v>
      </c>
      <c r="G40422">
        <v>12</v>
      </c>
      <c r="H40422">
        <v>2792.5</v>
      </c>
      <c r="I40422">
        <v>0.15384615384615385</v>
      </c>
      <c r="J40422" t="str">
        <f t="shared" si="1893"/>
        <v>High Value</v>
      </c>
      <c r="K40422" t="str">
        <f t="shared" si="1894"/>
        <v>Occasional</v>
      </c>
      <c r="L40422" s="2">
        <f>MAX(Customer_Behavior_Analysis[Last_Purch]) -Customer_Behavior_Analysis[[#This Row],[Last_Purch]]</f>
        <v>545</v>
      </c>
      <c r="M40422" t="str">
        <f t="shared" si="1895"/>
        <v>At Risk</v>
      </c>
    </row>
    <row r="40423" spans="1:13" x14ac:dyDescent="0.35">
      <c r="A40423">
        <v>29220</v>
      </c>
      <c r="B40423">
        <v>21296</v>
      </c>
      <c r="C40423">
        <v>7</v>
      </c>
      <c r="D40423" s="1">
        <v>44102</v>
      </c>
      <c r="E40423" s="1">
        <v>45183</v>
      </c>
      <c r="F40423">
        <v>21</v>
      </c>
      <c r="G40423">
        <v>1081</v>
      </c>
      <c r="H40423">
        <v>3042.2857142857142</v>
      </c>
      <c r="I40423">
        <v>6.4695009242144181E-3</v>
      </c>
      <c r="J40423" t="str">
        <f t="shared" si="1893"/>
        <v>High Value</v>
      </c>
      <c r="K40423" t="str">
        <f t="shared" si="1894"/>
        <v>Loyal</v>
      </c>
      <c r="L40423" s="2">
        <f>MAX(Customer_Behavior_Analysis[Last_Purch]) -Customer_Behavior_Analysis[[#This Row],[Last_Purch]]</f>
        <v>1</v>
      </c>
      <c r="M40423" t="str">
        <f t="shared" si="1895"/>
        <v>Active</v>
      </c>
    </row>
    <row r="40424" spans="1:13" x14ac:dyDescent="0.35">
      <c r="A40424">
        <v>17790</v>
      </c>
      <c r="B40424">
        <v>30074</v>
      </c>
      <c r="C40424">
        <v>8</v>
      </c>
      <c r="D40424" s="1">
        <v>43958</v>
      </c>
      <c r="E40424" s="1">
        <v>44816</v>
      </c>
      <c r="F40424">
        <v>25</v>
      </c>
      <c r="G40424">
        <v>858</v>
      </c>
      <c r="H40424">
        <v>3759.25</v>
      </c>
      <c r="I40424">
        <v>9.3131548311990685E-3</v>
      </c>
      <c r="J40424" t="str">
        <f t="shared" si="1893"/>
        <v>High Value</v>
      </c>
      <c r="K40424" t="str">
        <f t="shared" si="1894"/>
        <v>Loyal</v>
      </c>
      <c r="L40424" s="2">
        <f>MAX(Customer_Behavior_Analysis[Last_Purch]) -Customer_Behavior_Analysis[[#This Row],[Last_Purch]]</f>
        <v>368</v>
      </c>
      <c r="M40424" t="str">
        <f t="shared" si="1895"/>
        <v>At Risk</v>
      </c>
    </row>
    <row r="40425" spans="1:13" x14ac:dyDescent="0.35">
      <c r="A40425">
        <v>23172</v>
      </c>
      <c r="B40425">
        <v>9313</v>
      </c>
      <c r="C40425">
        <v>4</v>
      </c>
      <c r="D40425" s="1">
        <v>44506</v>
      </c>
      <c r="E40425" s="1">
        <v>45181</v>
      </c>
      <c r="F40425">
        <v>10</v>
      </c>
      <c r="G40425">
        <v>675</v>
      </c>
      <c r="H40425">
        <v>2328.25</v>
      </c>
      <c r="I40425">
        <v>5.9171597633136093E-3</v>
      </c>
      <c r="J40425" t="str">
        <f t="shared" si="1893"/>
        <v>High Value</v>
      </c>
      <c r="K40425" t="str">
        <f t="shared" si="1894"/>
        <v>Occasional</v>
      </c>
      <c r="L40425" s="2">
        <f>MAX(Customer_Behavior_Analysis[Last_Purch]) -Customer_Behavior_Analysis[[#This Row],[Last_Purch]]</f>
        <v>3</v>
      </c>
      <c r="M40425" t="str">
        <f t="shared" si="1895"/>
        <v>Active</v>
      </c>
    </row>
    <row r="40426" spans="1:13" x14ac:dyDescent="0.35">
      <c r="A40426">
        <v>15705</v>
      </c>
      <c r="B40426">
        <v>19259</v>
      </c>
      <c r="C40426">
        <v>6</v>
      </c>
      <c r="D40426" s="1">
        <v>44508</v>
      </c>
      <c r="E40426" s="1">
        <v>44978</v>
      </c>
      <c r="F40426">
        <v>18</v>
      </c>
      <c r="G40426">
        <v>470</v>
      </c>
      <c r="H40426">
        <v>3209.8333333333335</v>
      </c>
      <c r="I40426">
        <v>1.2738853503184714E-2</v>
      </c>
      <c r="J40426" t="str">
        <f t="shared" si="1893"/>
        <v>High Value</v>
      </c>
      <c r="K40426" t="str">
        <f t="shared" si="1894"/>
        <v>Loyal</v>
      </c>
      <c r="L40426" s="2">
        <f>MAX(Customer_Behavior_Analysis[Last_Purch]) -Customer_Behavior_Analysis[[#This Row],[Last_Purch]]</f>
        <v>206</v>
      </c>
      <c r="M40426" t="str">
        <f t="shared" si="1895"/>
        <v>At Risk</v>
      </c>
    </row>
    <row r="40427" spans="1:13" x14ac:dyDescent="0.35">
      <c r="A40427">
        <v>28229</v>
      </c>
      <c r="B40427">
        <v>5633</v>
      </c>
      <c r="C40427">
        <v>2</v>
      </c>
      <c r="D40427" s="1">
        <v>44552</v>
      </c>
      <c r="E40427" s="1">
        <v>44556</v>
      </c>
      <c r="F40427">
        <v>3</v>
      </c>
      <c r="G40427">
        <v>4</v>
      </c>
      <c r="H40427">
        <v>2816.5</v>
      </c>
      <c r="I40427">
        <v>0.4</v>
      </c>
      <c r="J40427" t="str">
        <f t="shared" si="1893"/>
        <v>High Value</v>
      </c>
      <c r="K40427" t="str">
        <f t="shared" si="1894"/>
        <v>Occasional</v>
      </c>
      <c r="L40427" s="2">
        <f>MAX(Customer_Behavior_Analysis[Last_Purch]) -Customer_Behavior_Analysis[[#This Row],[Last_Purch]]</f>
        <v>628</v>
      </c>
      <c r="M40427" t="str">
        <f t="shared" si="1895"/>
        <v>At Risk</v>
      </c>
    </row>
    <row r="40428" spans="1:13" x14ac:dyDescent="0.35">
      <c r="A40428">
        <v>18609</v>
      </c>
      <c r="B40428">
        <v>7671</v>
      </c>
      <c r="C40428">
        <v>3</v>
      </c>
      <c r="D40428" s="1">
        <v>43902</v>
      </c>
      <c r="E40428" s="1">
        <v>45157</v>
      </c>
      <c r="F40428">
        <v>8</v>
      </c>
      <c r="G40428">
        <v>1255</v>
      </c>
      <c r="H40428">
        <v>2557</v>
      </c>
      <c r="I40428">
        <v>2.3885350318471337E-3</v>
      </c>
      <c r="J40428" t="str">
        <f t="shared" si="1893"/>
        <v>High Value</v>
      </c>
      <c r="K40428" t="str">
        <f t="shared" si="1894"/>
        <v>Occasional</v>
      </c>
      <c r="L40428" s="2">
        <f>MAX(Customer_Behavior_Analysis[Last_Purch]) -Customer_Behavior_Analysis[[#This Row],[Last_Purch]]</f>
        <v>27</v>
      </c>
      <c r="M40428" t="str">
        <f t="shared" si="1895"/>
        <v>Active</v>
      </c>
    </row>
    <row r="40429" spans="1:13" x14ac:dyDescent="0.35">
      <c r="A40429">
        <v>31183</v>
      </c>
      <c r="B40429">
        <v>4321</v>
      </c>
      <c r="C40429">
        <v>3</v>
      </c>
      <c r="D40429" s="1">
        <v>44154</v>
      </c>
      <c r="E40429" s="1">
        <v>44603</v>
      </c>
      <c r="F40429">
        <v>9</v>
      </c>
      <c r="G40429">
        <v>449</v>
      </c>
      <c r="H40429">
        <v>1440.3333333333333</v>
      </c>
      <c r="I40429">
        <v>6.6666666666666671E-3</v>
      </c>
      <c r="J40429" t="str">
        <f t="shared" si="1893"/>
        <v>High Value</v>
      </c>
      <c r="K40429" t="str">
        <f t="shared" si="1894"/>
        <v>Occasional</v>
      </c>
      <c r="L40429" s="2">
        <f>MAX(Customer_Behavior_Analysis[Last_Purch]) -Customer_Behavior_Analysis[[#This Row],[Last_Purch]]</f>
        <v>581</v>
      </c>
      <c r="M40429" t="str">
        <f t="shared" si="1895"/>
        <v>At Risk</v>
      </c>
    </row>
    <row r="40430" spans="1:13" x14ac:dyDescent="0.35">
      <c r="A40430">
        <v>13202</v>
      </c>
      <c r="B40430">
        <v>5777</v>
      </c>
      <c r="C40430">
        <v>4</v>
      </c>
      <c r="D40430" s="1">
        <v>43866</v>
      </c>
      <c r="E40430" s="1">
        <v>44514</v>
      </c>
      <c r="F40430">
        <v>7</v>
      </c>
      <c r="G40430">
        <v>648</v>
      </c>
      <c r="H40430">
        <v>1444.25</v>
      </c>
      <c r="I40430">
        <v>6.1633281972265025E-3</v>
      </c>
      <c r="J40430" t="str">
        <f t="shared" si="1893"/>
        <v>High Value</v>
      </c>
      <c r="K40430" t="str">
        <f t="shared" si="1894"/>
        <v>Occasional</v>
      </c>
      <c r="L40430" s="2">
        <f>MAX(Customer_Behavior_Analysis[Last_Purch]) -Customer_Behavior_Analysis[[#This Row],[Last_Purch]]</f>
        <v>670</v>
      </c>
      <c r="M40430" t="str">
        <f t="shared" si="1895"/>
        <v>At Risk</v>
      </c>
    </row>
    <row r="40431" spans="1:13" x14ac:dyDescent="0.35">
      <c r="A40431">
        <v>6029</v>
      </c>
      <c r="B40431">
        <v>2567</v>
      </c>
      <c r="C40431">
        <v>3</v>
      </c>
      <c r="D40431" s="1">
        <v>44319</v>
      </c>
      <c r="E40431" s="1">
        <v>45168</v>
      </c>
      <c r="F40431">
        <v>6</v>
      </c>
      <c r="G40431">
        <v>849</v>
      </c>
      <c r="H40431">
        <v>855.66666666666663</v>
      </c>
      <c r="I40431">
        <v>3.5294117647058825E-3</v>
      </c>
      <c r="J40431" t="str">
        <f t="shared" si="1893"/>
        <v>Medium Value</v>
      </c>
      <c r="K40431" t="str">
        <f t="shared" si="1894"/>
        <v>Occasional</v>
      </c>
      <c r="L40431" s="2">
        <f>MAX(Customer_Behavior_Analysis[Last_Purch]) -Customer_Behavior_Analysis[[#This Row],[Last_Purch]]</f>
        <v>16</v>
      </c>
      <c r="M40431" t="str">
        <f t="shared" si="1895"/>
        <v>Active</v>
      </c>
    </row>
    <row r="40432" spans="1:13" x14ac:dyDescent="0.35">
      <c r="A40432">
        <v>36568</v>
      </c>
      <c r="B40432">
        <v>17808</v>
      </c>
      <c r="C40432">
        <v>7</v>
      </c>
      <c r="D40432" s="1">
        <v>44139</v>
      </c>
      <c r="E40432" s="1">
        <v>45151</v>
      </c>
      <c r="F40432">
        <v>24</v>
      </c>
      <c r="G40432">
        <v>1012</v>
      </c>
      <c r="H40432">
        <v>2544</v>
      </c>
      <c r="I40432">
        <v>6.9101678183613032E-3</v>
      </c>
      <c r="J40432" t="str">
        <f t="shared" si="1893"/>
        <v>High Value</v>
      </c>
      <c r="K40432" t="str">
        <f t="shared" si="1894"/>
        <v>Loyal</v>
      </c>
      <c r="L40432" s="2">
        <f>MAX(Customer_Behavior_Analysis[Last_Purch]) -Customer_Behavior_Analysis[[#This Row],[Last_Purch]]</f>
        <v>33</v>
      </c>
      <c r="M40432" t="str">
        <f t="shared" si="1895"/>
        <v>Active</v>
      </c>
    </row>
    <row r="40433" spans="1:13" x14ac:dyDescent="0.35">
      <c r="A40433">
        <v>23589</v>
      </c>
      <c r="B40433">
        <v>12500</v>
      </c>
      <c r="C40433">
        <v>3</v>
      </c>
      <c r="D40433" s="1">
        <v>44460</v>
      </c>
      <c r="E40433" s="1">
        <v>45034</v>
      </c>
      <c r="F40433">
        <v>5</v>
      </c>
      <c r="G40433">
        <v>574</v>
      </c>
      <c r="H40433">
        <v>4166.666666666667</v>
      </c>
      <c r="I40433">
        <v>5.2173913043478265E-3</v>
      </c>
      <c r="J40433" t="str">
        <f t="shared" si="1893"/>
        <v>High Value</v>
      </c>
      <c r="K40433" t="str">
        <f t="shared" si="1894"/>
        <v>Occasional</v>
      </c>
      <c r="L40433" s="2">
        <f>MAX(Customer_Behavior_Analysis[Last_Purch]) -Customer_Behavior_Analysis[[#This Row],[Last_Purch]]</f>
        <v>150</v>
      </c>
      <c r="M40433" t="str">
        <f t="shared" si="1895"/>
        <v>Active</v>
      </c>
    </row>
    <row r="40434" spans="1:13" x14ac:dyDescent="0.35">
      <c r="A40434">
        <v>7729</v>
      </c>
      <c r="B40434">
        <v>21299</v>
      </c>
      <c r="C40434">
        <v>9</v>
      </c>
      <c r="D40434" s="1">
        <v>43941</v>
      </c>
      <c r="E40434" s="1">
        <v>44973</v>
      </c>
      <c r="F40434">
        <v>30</v>
      </c>
      <c r="G40434">
        <v>1032</v>
      </c>
      <c r="H40434">
        <v>2366.5555555555557</v>
      </c>
      <c r="I40434">
        <v>8.7124878993223628E-3</v>
      </c>
      <c r="J40434" t="str">
        <f t="shared" si="1893"/>
        <v>High Value</v>
      </c>
      <c r="K40434" t="str">
        <f t="shared" si="1894"/>
        <v>Loyal</v>
      </c>
      <c r="L40434" s="2">
        <f>MAX(Customer_Behavior_Analysis[Last_Purch]) -Customer_Behavior_Analysis[[#This Row],[Last_Purch]]</f>
        <v>211</v>
      </c>
      <c r="M40434" t="str">
        <f t="shared" si="1895"/>
        <v>At Risk</v>
      </c>
    </row>
    <row r="40435" spans="1:13" x14ac:dyDescent="0.35">
      <c r="A40435">
        <v>31516</v>
      </c>
      <c r="B40435">
        <v>15730</v>
      </c>
      <c r="C40435">
        <v>5</v>
      </c>
      <c r="D40435" s="1">
        <v>44112</v>
      </c>
      <c r="E40435" s="1">
        <v>44639</v>
      </c>
      <c r="F40435">
        <v>10</v>
      </c>
      <c r="G40435">
        <v>527</v>
      </c>
      <c r="H40435">
        <v>3146</v>
      </c>
      <c r="I40435">
        <v>9.46969696969697E-3</v>
      </c>
      <c r="J40435" t="str">
        <f t="shared" si="1893"/>
        <v>High Value</v>
      </c>
      <c r="K40435" t="str">
        <f t="shared" si="1894"/>
        <v>Loyal</v>
      </c>
      <c r="L40435" s="2">
        <f>MAX(Customer_Behavior_Analysis[Last_Purch]) -Customer_Behavior_Analysis[[#This Row],[Last_Purch]]</f>
        <v>545</v>
      </c>
      <c r="M40435" t="str">
        <f t="shared" si="1895"/>
        <v>At Risk</v>
      </c>
    </row>
    <row r="40436" spans="1:13" x14ac:dyDescent="0.35">
      <c r="A40436">
        <v>2199</v>
      </c>
      <c r="B40436">
        <v>13076</v>
      </c>
      <c r="C40436">
        <v>5</v>
      </c>
      <c r="D40436" s="1">
        <v>43923</v>
      </c>
      <c r="E40436" s="1">
        <v>44737</v>
      </c>
      <c r="F40436">
        <v>17</v>
      </c>
      <c r="G40436">
        <v>814</v>
      </c>
      <c r="H40436">
        <v>2615.1999999999998</v>
      </c>
      <c r="I40436">
        <v>6.1349693251533744E-3</v>
      </c>
      <c r="J40436" t="str">
        <f t="shared" si="1893"/>
        <v>High Value</v>
      </c>
      <c r="K40436" t="str">
        <f t="shared" si="1894"/>
        <v>Loyal</v>
      </c>
      <c r="L40436" s="2">
        <f>MAX(Customer_Behavior_Analysis[Last_Purch]) -Customer_Behavior_Analysis[[#This Row],[Last_Purch]]</f>
        <v>447</v>
      </c>
      <c r="M40436" t="str">
        <f t="shared" si="1895"/>
        <v>At Risk</v>
      </c>
    </row>
    <row r="40437" spans="1:13" x14ac:dyDescent="0.35">
      <c r="A40437">
        <v>20153</v>
      </c>
      <c r="B40437">
        <v>18751</v>
      </c>
      <c r="C40437">
        <v>6</v>
      </c>
      <c r="D40437" s="1">
        <v>44089</v>
      </c>
      <c r="E40437" s="1">
        <v>44978</v>
      </c>
      <c r="F40437">
        <v>22</v>
      </c>
      <c r="G40437">
        <v>889</v>
      </c>
      <c r="H40437">
        <v>3125.1666666666665</v>
      </c>
      <c r="I40437">
        <v>6.7415730337078653E-3</v>
      </c>
      <c r="J40437" t="str">
        <f t="shared" si="1893"/>
        <v>High Value</v>
      </c>
      <c r="K40437" t="str">
        <f t="shared" si="1894"/>
        <v>Loyal</v>
      </c>
      <c r="L40437" s="2">
        <f>MAX(Customer_Behavior_Analysis[Last_Purch]) -Customer_Behavior_Analysis[[#This Row],[Last_Purch]]</f>
        <v>206</v>
      </c>
      <c r="M40437" t="str">
        <f t="shared" si="1895"/>
        <v>At Risk</v>
      </c>
    </row>
    <row r="40438" spans="1:13" x14ac:dyDescent="0.35">
      <c r="A40438">
        <v>7938</v>
      </c>
      <c r="B40438">
        <v>7922</v>
      </c>
      <c r="C40438">
        <v>4</v>
      </c>
      <c r="D40438" s="1">
        <v>44058</v>
      </c>
      <c r="E40438" s="1">
        <v>44590</v>
      </c>
      <c r="F40438">
        <v>17</v>
      </c>
      <c r="G40438">
        <v>532</v>
      </c>
      <c r="H40438">
        <v>1980.5</v>
      </c>
      <c r="I40438">
        <v>7.5046904315196998E-3</v>
      </c>
      <c r="J40438" t="str">
        <f t="shared" si="1893"/>
        <v>High Value</v>
      </c>
      <c r="K40438" t="str">
        <f t="shared" si="1894"/>
        <v>Occasional</v>
      </c>
      <c r="L40438" s="2">
        <f>MAX(Customer_Behavior_Analysis[Last_Purch]) -Customer_Behavior_Analysis[[#This Row],[Last_Purch]]</f>
        <v>594</v>
      </c>
      <c r="M40438" t="str">
        <f t="shared" si="1895"/>
        <v>At Risk</v>
      </c>
    </row>
    <row r="40439" spans="1:13" x14ac:dyDescent="0.35">
      <c r="A40439">
        <v>30715</v>
      </c>
      <c r="B40439">
        <v>4932</v>
      </c>
      <c r="C40439">
        <v>2</v>
      </c>
      <c r="D40439" s="1">
        <v>44054</v>
      </c>
      <c r="E40439" s="1">
        <v>44344</v>
      </c>
      <c r="F40439">
        <v>8</v>
      </c>
      <c r="G40439">
        <v>290</v>
      </c>
      <c r="H40439">
        <v>2466</v>
      </c>
      <c r="I40439">
        <v>6.8728522336769758E-3</v>
      </c>
      <c r="J40439" t="str">
        <f t="shared" si="1893"/>
        <v>High Value</v>
      </c>
      <c r="K40439" t="str">
        <f t="shared" si="1894"/>
        <v>Occasional</v>
      </c>
      <c r="L40439" s="2">
        <f>MAX(Customer_Behavior_Analysis[Last_Purch]) -Customer_Behavior_Analysis[[#This Row],[Last_Purch]]</f>
        <v>840</v>
      </c>
      <c r="M40439" t="str">
        <f t="shared" si="1895"/>
        <v>At Risk</v>
      </c>
    </row>
    <row r="40440" spans="1:13" x14ac:dyDescent="0.35">
      <c r="A40440">
        <v>1624</v>
      </c>
      <c r="B40440">
        <v>17932</v>
      </c>
      <c r="C40440">
        <v>5</v>
      </c>
      <c r="D40440" s="1">
        <v>44130</v>
      </c>
      <c r="E40440" s="1">
        <v>45163</v>
      </c>
      <c r="F40440">
        <v>21</v>
      </c>
      <c r="G40440">
        <v>1033</v>
      </c>
      <c r="H40440">
        <v>3586.4</v>
      </c>
      <c r="I40440">
        <v>4.8355899419729211E-3</v>
      </c>
      <c r="J40440" t="str">
        <f t="shared" si="1893"/>
        <v>High Value</v>
      </c>
      <c r="K40440" t="str">
        <f t="shared" si="1894"/>
        <v>Loyal</v>
      </c>
      <c r="L40440" s="2">
        <f>MAX(Customer_Behavior_Analysis[Last_Purch]) -Customer_Behavior_Analysis[[#This Row],[Last_Purch]]</f>
        <v>21</v>
      </c>
      <c r="M40440" t="str">
        <f t="shared" si="1895"/>
        <v>Active</v>
      </c>
    </row>
    <row r="40441" spans="1:13" x14ac:dyDescent="0.35">
      <c r="A40441">
        <v>22582</v>
      </c>
      <c r="B40441">
        <v>16526</v>
      </c>
      <c r="C40441">
        <v>5</v>
      </c>
      <c r="D40441" s="1">
        <v>44122</v>
      </c>
      <c r="E40441" s="1">
        <v>44841</v>
      </c>
      <c r="F40441">
        <v>17</v>
      </c>
      <c r="G40441">
        <v>719</v>
      </c>
      <c r="H40441">
        <v>3305.2</v>
      </c>
      <c r="I40441">
        <v>6.9444444444444441E-3</v>
      </c>
      <c r="J40441" t="str">
        <f t="shared" si="1893"/>
        <v>High Value</v>
      </c>
      <c r="K40441" t="str">
        <f t="shared" si="1894"/>
        <v>Loyal</v>
      </c>
      <c r="L40441" s="2">
        <f>MAX(Customer_Behavior_Analysis[Last_Purch]) -Customer_Behavior_Analysis[[#This Row],[Last_Purch]]</f>
        <v>343</v>
      </c>
      <c r="M40441" t="str">
        <f t="shared" si="1895"/>
        <v>At Risk</v>
      </c>
    </row>
    <row r="40442" spans="1:13" x14ac:dyDescent="0.35">
      <c r="A40442">
        <v>37515</v>
      </c>
      <c r="B40442">
        <v>3325</v>
      </c>
      <c r="C40442">
        <v>3</v>
      </c>
      <c r="D40442" s="1">
        <v>44128</v>
      </c>
      <c r="E40442" s="1">
        <v>44776</v>
      </c>
      <c r="F40442">
        <v>7</v>
      </c>
      <c r="G40442">
        <v>648</v>
      </c>
      <c r="H40442">
        <v>1108.3333333333333</v>
      </c>
      <c r="I40442">
        <v>4.6224961479198771E-3</v>
      </c>
      <c r="J40442" t="str">
        <f t="shared" si="1893"/>
        <v>High Value</v>
      </c>
      <c r="K40442" t="str">
        <f t="shared" si="1894"/>
        <v>Occasional</v>
      </c>
      <c r="L40442" s="2">
        <f>MAX(Customer_Behavior_Analysis[Last_Purch]) -Customer_Behavior_Analysis[[#This Row],[Last_Purch]]</f>
        <v>408</v>
      </c>
      <c r="M40442" t="str">
        <f t="shared" si="1895"/>
        <v>At Risk</v>
      </c>
    </row>
    <row r="40443" spans="1:13" x14ac:dyDescent="0.35">
      <c r="A40443">
        <v>30922</v>
      </c>
      <c r="B40443">
        <v>14823</v>
      </c>
      <c r="C40443">
        <v>5</v>
      </c>
      <c r="D40443" s="1">
        <v>43951</v>
      </c>
      <c r="E40443" s="1">
        <v>44930</v>
      </c>
      <c r="F40443">
        <v>13</v>
      </c>
      <c r="G40443">
        <v>979</v>
      </c>
      <c r="H40443">
        <v>2964.6</v>
      </c>
      <c r="I40443">
        <v>5.1020408163265302E-3</v>
      </c>
      <c r="J40443" t="str">
        <f t="shared" si="1893"/>
        <v>High Value</v>
      </c>
      <c r="K40443" t="str">
        <f t="shared" si="1894"/>
        <v>Loyal</v>
      </c>
      <c r="L40443" s="2">
        <f>MAX(Customer_Behavior_Analysis[Last_Purch]) -Customer_Behavior_Analysis[[#This Row],[Last_Purch]]</f>
        <v>254</v>
      </c>
      <c r="M40443" t="str">
        <f t="shared" si="1895"/>
        <v>At Risk</v>
      </c>
    </row>
    <row r="40444" spans="1:13" x14ac:dyDescent="0.35">
      <c r="A40444">
        <v>27747</v>
      </c>
      <c r="B40444">
        <v>16188</v>
      </c>
      <c r="C40444">
        <v>7</v>
      </c>
      <c r="D40444" s="1">
        <v>43865</v>
      </c>
      <c r="E40444" s="1">
        <v>45071</v>
      </c>
      <c r="F40444">
        <v>16</v>
      </c>
      <c r="G40444">
        <v>1206</v>
      </c>
      <c r="H40444">
        <v>2312.5714285714284</v>
      </c>
      <c r="I40444">
        <v>5.7995028997514502E-3</v>
      </c>
      <c r="J40444" t="str">
        <f t="shared" si="1893"/>
        <v>High Value</v>
      </c>
      <c r="K40444" t="str">
        <f t="shared" si="1894"/>
        <v>Loyal</v>
      </c>
      <c r="L40444" s="2">
        <f>MAX(Customer_Behavior_Analysis[Last_Purch]) -Customer_Behavior_Analysis[[#This Row],[Last_Purch]]</f>
        <v>113</v>
      </c>
      <c r="M40444" t="str">
        <f t="shared" si="1895"/>
        <v>Active</v>
      </c>
    </row>
    <row r="40445" spans="1:13" x14ac:dyDescent="0.35">
      <c r="A40445">
        <v>18368</v>
      </c>
      <c r="B40445">
        <v>9109</v>
      </c>
      <c r="C40445">
        <v>4</v>
      </c>
      <c r="D40445" s="1">
        <v>43927</v>
      </c>
      <c r="E40445" s="1">
        <v>44934</v>
      </c>
      <c r="F40445">
        <v>13</v>
      </c>
      <c r="G40445">
        <v>1007</v>
      </c>
      <c r="H40445">
        <v>2277.25</v>
      </c>
      <c r="I40445">
        <v>3.968253968253968E-3</v>
      </c>
      <c r="J40445" t="str">
        <f t="shared" si="1893"/>
        <v>High Value</v>
      </c>
      <c r="K40445" t="str">
        <f t="shared" si="1894"/>
        <v>Occasional</v>
      </c>
      <c r="L40445" s="2">
        <f>MAX(Customer_Behavior_Analysis[Last_Purch]) -Customer_Behavior_Analysis[[#This Row],[Last_Purch]]</f>
        <v>250</v>
      </c>
      <c r="M40445" t="str">
        <f t="shared" si="1895"/>
        <v>At Risk</v>
      </c>
    </row>
    <row r="40446" spans="1:13" x14ac:dyDescent="0.35">
      <c r="A40446">
        <v>29398</v>
      </c>
      <c r="B40446">
        <v>18302</v>
      </c>
      <c r="C40446">
        <v>7</v>
      </c>
      <c r="D40446" s="1">
        <v>43842</v>
      </c>
      <c r="E40446" s="1">
        <v>44381</v>
      </c>
      <c r="F40446">
        <v>17</v>
      </c>
      <c r="G40446">
        <v>539</v>
      </c>
      <c r="H40446">
        <v>2614.5714285714284</v>
      </c>
      <c r="I40446">
        <v>1.2962962962962963E-2</v>
      </c>
      <c r="J40446" t="str">
        <f t="shared" si="1893"/>
        <v>High Value</v>
      </c>
      <c r="K40446" t="str">
        <f t="shared" si="1894"/>
        <v>Loyal</v>
      </c>
      <c r="L40446" s="2">
        <f>MAX(Customer_Behavior_Analysis[Last_Purch]) -Customer_Behavior_Analysis[[#This Row],[Last_Purch]]</f>
        <v>803</v>
      </c>
      <c r="M40446" t="str">
        <f t="shared" si="1895"/>
        <v>At Risk</v>
      </c>
    </row>
    <row r="40447" spans="1:13" x14ac:dyDescent="0.35">
      <c r="A40447">
        <v>10532</v>
      </c>
      <c r="B40447">
        <v>10760</v>
      </c>
      <c r="C40447">
        <v>3</v>
      </c>
      <c r="D40447" s="1">
        <v>44075</v>
      </c>
      <c r="E40447" s="1">
        <v>44793</v>
      </c>
      <c r="F40447">
        <v>11</v>
      </c>
      <c r="G40447">
        <v>718</v>
      </c>
      <c r="H40447">
        <v>3586.6666666666665</v>
      </c>
      <c r="I40447">
        <v>4.172461752433936E-3</v>
      </c>
      <c r="J40447" t="str">
        <f t="shared" si="1893"/>
        <v>High Value</v>
      </c>
      <c r="K40447" t="str">
        <f t="shared" si="1894"/>
        <v>Occasional</v>
      </c>
      <c r="L40447" s="2">
        <f>MAX(Customer_Behavior_Analysis[Last_Purch]) -Customer_Behavior_Analysis[[#This Row],[Last_Purch]]</f>
        <v>391</v>
      </c>
      <c r="M40447" t="str">
        <f t="shared" si="1895"/>
        <v>At Risk</v>
      </c>
    </row>
    <row r="40448" spans="1:13" x14ac:dyDescent="0.35">
      <c r="A40448">
        <v>14153</v>
      </c>
      <c r="B40448">
        <v>13461</v>
      </c>
      <c r="C40448">
        <v>5</v>
      </c>
      <c r="D40448" s="1">
        <v>43948</v>
      </c>
      <c r="E40448" s="1">
        <v>44932</v>
      </c>
      <c r="F40448">
        <v>18</v>
      </c>
      <c r="G40448">
        <v>984</v>
      </c>
      <c r="H40448">
        <v>2692.2</v>
      </c>
      <c r="I40448">
        <v>5.076142131979695E-3</v>
      </c>
      <c r="J40448" t="str">
        <f t="shared" si="1893"/>
        <v>High Value</v>
      </c>
      <c r="K40448" t="str">
        <f t="shared" si="1894"/>
        <v>Loyal</v>
      </c>
      <c r="L40448" s="2">
        <f>MAX(Customer_Behavior_Analysis[Last_Purch]) -Customer_Behavior_Analysis[[#This Row],[Last_Purch]]</f>
        <v>252</v>
      </c>
      <c r="M40448" t="str">
        <f t="shared" si="1895"/>
        <v>At Risk</v>
      </c>
    </row>
    <row r="40449" spans="1:13" x14ac:dyDescent="0.35">
      <c r="A40449">
        <v>31049</v>
      </c>
      <c r="B40449">
        <v>6128</v>
      </c>
      <c r="C40449">
        <v>3</v>
      </c>
      <c r="D40449" s="1">
        <v>43966</v>
      </c>
      <c r="E40449" s="1">
        <v>45145</v>
      </c>
      <c r="F40449">
        <v>7</v>
      </c>
      <c r="G40449">
        <v>1179</v>
      </c>
      <c r="H40449">
        <v>2042.6666666666667</v>
      </c>
      <c r="I40449">
        <v>2.542372881355932E-3</v>
      </c>
      <c r="J40449" t="str">
        <f t="shared" si="1893"/>
        <v>High Value</v>
      </c>
      <c r="K40449" t="str">
        <f t="shared" si="1894"/>
        <v>Occasional</v>
      </c>
      <c r="L40449" s="2">
        <f>MAX(Customer_Behavior_Analysis[Last_Purch]) -Customer_Behavior_Analysis[[#This Row],[Last_Purch]]</f>
        <v>39</v>
      </c>
      <c r="M40449" t="str">
        <f t="shared" si="1895"/>
        <v>Active</v>
      </c>
    </row>
    <row r="40450" spans="1:13" x14ac:dyDescent="0.35">
      <c r="A40450">
        <v>18428</v>
      </c>
      <c r="B40450">
        <v>12324</v>
      </c>
      <c r="C40450">
        <v>4</v>
      </c>
      <c r="D40450" s="1">
        <v>43937</v>
      </c>
      <c r="E40450" s="1">
        <v>44815</v>
      </c>
      <c r="F40450">
        <v>14</v>
      </c>
      <c r="G40450">
        <v>878</v>
      </c>
      <c r="H40450">
        <v>3081</v>
      </c>
      <c r="I40450">
        <v>4.5506257110352671E-3</v>
      </c>
      <c r="J40450" t="str">
        <f t="shared" ref="J40450:J40513" si="1896">IF(B40450&gt;=3000,"High Value", IF(B40450&gt;1500, "Medium Value", "Low Value"))</f>
        <v>High Value</v>
      </c>
      <c r="K40450" t="str">
        <f t="shared" ref="K40450:K40513" si="1897">IF(C40450&gt;=5, "Loyal", "Occasional")</f>
        <v>Occasional</v>
      </c>
      <c r="L40450" s="2">
        <f>MAX(Customer_Behavior_Analysis[Last_Purch]) -Customer_Behavior_Analysis[[#This Row],[Last_Purch]]</f>
        <v>369</v>
      </c>
      <c r="M40450" t="str">
        <f t="shared" ref="M40450:M40513" si="1898">IF(L40450&gt;180, "At Risk", "Active")</f>
        <v>At Risk</v>
      </c>
    </row>
    <row r="40451" spans="1:13" x14ac:dyDescent="0.35">
      <c r="A40451">
        <v>32857</v>
      </c>
      <c r="B40451">
        <v>12282</v>
      </c>
      <c r="C40451">
        <v>7</v>
      </c>
      <c r="D40451" s="1">
        <v>44007</v>
      </c>
      <c r="E40451" s="1">
        <v>44714</v>
      </c>
      <c r="F40451">
        <v>21</v>
      </c>
      <c r="G40451">
        <v>707</v>
      </c>
      <c r="H40451">
        <v>1754.5714285714287</v>
      </c>
      <c r="I40451">
        <v>9.887005649717515E-3</v>
      </c>
      <c r="J40451" t="str">
        <f t="shared" si="1896"/>
        <v>High Value</v>
      </c>
      <c r="K40451" t="str">
        <f t="shared" si="1897"/>
        <v>Loyal</v>
      </c>
      <c r="L40451" s="2">
        <f>MAX(Customer_Behavior_Analysis[Last_Purch]) -Customer_Behavior_Analysis[[#This Row],[Last_Purch]]</f>
        <v>470</v>
      </c>
      <c r="M40451" t="str">
        <f t="shared" si="1898"/>
        <v>At Risk</v>
      </c>
    </row>
    <row r="40452" spans="1:13" x14ac:dyDescent="0.35">
      <c r="A40452">
        <v>26742</v>
      </c>
      <c r="B40452">
        <v>19383</v>
      </c>
      <c r="C40452">
        <v>6</v>
      </c>
      <c r="D40452" s="1">
        <v>43972</v>
      </c>
      <c r="E40452" s="1">
        <v>44959</v>
      </c>
      <c r="F40452">
        <v>18</v>
      </c>
      <c r="G40452">
        <v>987</v>
      </c>
      <c r="H40452">
        <v>3230.5</v>
      </c>
      <c r="I40452">
        <v>6.0728744939271256E-3</v>
      </c>
      <c r="J40452" t="str">
        <f t="shared" si="1896"/>
        <v>High Value</v>
      </c>
      <c r="K40452" t="str">
        <f t="shared" si="1897"/>
        <v>Loyal</v>
      </c>
      <c r="L40452" s="2">
        <f>MAX(Customer_Behavior_Analysis[Last_Purch]) -Customer_Behavior_Analysis[[#This Row],[Last_Purch]]</f>
        <v>225</v>
      </c>
      <c r="M40452" t="str">
        <f t="shared" si="1898"/>
        <v>At Risk</v>
      </c>
    </row>
    <row r="40453" spans="1:13" x14ac:dyDescent="0.35">
      <c r="A40453">
        <v>23683</v>
      </c>
      <c r="B40453">
        <v>7851</v>
      </c>
      <c r="C40453">
        <v>4</v>
      </c>
      <c r="D40453" s="1">
        <v>43865</v>
      </c>
      <c r="E40453" s="1">
        <v>44627</v>
      </c>
      <c r="F40453">
        <v>12</v>
      </c>
      <c r="G40453">
        <v>762</v>
      </c>
      <c r="H40453">
        <v>1962.75</v>
      </c>
      <c r="I40453">
        <v>5.2424639580602884E-3</v>
      </c>
      <c r="J40453" t="str">
        <f t="shared" si="1896"/>
        <v>High Value</v>
      </c>
      <c r="K40453" t="str">
        <f t="shared" si="1897"/>
        <v>Occasional</v>
      </c>
      <c r="L40453" s="2">
        <f>MAX(Customer_Behavior_Analysis[Last_Purch]) -Customer_Behavior_Analysis[[#This Row],[Last_Purch]]</f>
        <v>557</v>
      </c>
      <c r="M40453" t="str">
        <f t="shared" si="1898"/>
        <v>At Risk</v>
      </c>
    </row>
    <row r="40454" spans="1:13" x14ac:dyDescent="0.35">
      <c r="A40454">
        <v>1894</v>
      </c>
      <c r="B40454">
        <v>25651</v>
      </c>
      <c r="C40454">
        <v>7</v>
      </c>
      <c r="D40454" s="1">
        <v>43856</v>
      </c>
      <c r="E40454" s="1">
        <v>45132</v>
      </c>
      <c r="F40454">
        <v>17</v>
      </c>
      <c r="G40454">
        <v>1276</v>
      </c>
      <c r="H40454">
        <v>3664.4285714285716</v>
      </c>
      <c r="I40454">
        <v>5.4815974941268596E-3</v>
      </c>
      <c r="J40454" t="str">
        <f t="shared" si="1896"/>
        <v>High Value</v>
      </c>
      <c r="K40454" t="str">
        <f t="shared" si="1897"/>
        <v>Loyal</v>
      </c>
      <c r="L40454" s="2">
        <f>MAX(Customer_Behavior_Analysis[Last_Purch]) -Customer_Behavior_Analysis[[#This Row],[Last_Purch]]</f>
        <v>52</v>
      </c>
      <c r="M40454" t="str">
        <f t="shared" si="1898"/>
        <v>Active</v>
      </c>
    </row>
    <row r="40455" spans="1:13" x14ac:dyDescent="0.35">
      <c r="A40455">
        <v>14322</v>
      </c>
      <c r="B40455">
        <v>12079</v>
      </c>
      <c r="C40455">
        <v>5</v>
      </c>
      <c r="D40455" s="1">
        <v>44153</v>
      </c>
      <c r="E40455" s="1">
        <v>45156</v>
      </c>
      <c r="F40455">
        <v>12</v>
      </c>
      <c r="G40455">
        <v>1003</v>
      </c>
      <c r="H40455">
        <v>2415.8000000000002</v>
      </c>
      <c r="I40455">
        <v>4.9800796812749003E-3</v>
      </c>
      <c r="J40455" t="str">
        <f t="shared" si="1896"/>
        <v>High Value</v>
      </c>
      <c r="K40455" t="str">
        <f t="shared" si="1897"/>
        <v>Loyal</v>
      </c>
      <c r="L40455" s="2">
        <f>MAX(Customer_Behavior_Analysis[Last_Purch]) -Customer_Behavior_Analysis[[#This Row],[Last_Purch]]</f>
        <v>28</v>
      </c>
      <c r="M40455" t="str">
        <f t="shared" si="1898"/>
        <v>Active</v>
      </c>
    </row>
    <row r="40456" spans="1:13" x14ac:dyDescent="0.35">
      <c r="A40456">
        <v>23239</v>
      </c>
      <c r="B40456">
        <v>4550</v>
      </c>
      <c r="C40456">
        <v>2</v>
      </c>
      <c r="D40456" s="1">
        <v>44158</v>
      </c>
      <c r="E40456" s="1">
        <v>44837</v>
      </c>
      <c r="F40456">
        <v>5</v>
      </c>
      <c r="G40456">
        <v>679</v>
      </c>
      <c r="H40456">
        <v>2275</v>
      </c>
      <c r="I40456">
        <v>2.9411764705882353E-3</v>
      </c>
      <c r="J40456" t="str">
        <f t="shared" si="1896"/>
        <v>High Value</v>
      </c>
      <c r="K40456" t="str">
        <f t="shared" si="1897"/>
        <v>Occasional</v>
      </c>
      <c r="L40456" s="2">
        <f>MAX(Customer_Behavior_Analysis[Last_Purch]) -Customer_Behavior_Analysis[[#This Row],[Last_Purch]]</f>
        <v>347</v>
      </c>
      <c r="M40456" t="str">
        <f t="shared" si="1898"/>
        <v>At Risk</v>
      </c>
    </row>
    <row r="40457" spans="1:13" x14ac:dyDescent="0.35">
      <c r="A40457">
        <v>37731</v>
      </c>
      <c r="B40457">
        <v>13762</v>
      </c>
      <c r="C40457">
        <v>3</v>
      </c>
      <c r="D40457" s="1">
        <v>44344</v>
      </c>
      <c r="E40457" s="1">
        <v>44807</v>
      </c>
      <c r="F40457">
        <v>9</v>
      </c>
      <c r="G40457">
        <v>463</v>
      </c>
      <c r="H40457">
        <v>4587.333333333333</v>
      </c>
      <c r="I40457">
        <v>6.4655172413793103E-3</v>
      </c>
      <c r="J40457" t="str">
        <f t="shared" si="1896"/>
        <v>High Value</v>
      </c>
      <c r="K40457" t="str">
        <f t="shared" si="1897"/>
        <v>Occasional</v>
      </c>
      <c r="L40457" s="2">
        <f>MAX(Customer_Behavior_Analysis[Last_Purch]) -Customer_Behavior_Analysis[[#This Row],[Last_Purch]]</f>
        <v>377</v>
      </c>
      <c r="M40457" t="str">
        <f t="shared" si="1898"/>
        <v>At Risk</v>
      </c>
    </row>
    <row r="40458" spans="1:13" x14ac:dyDescent="0.35">
      <c r="A40458">
        <v>13181</v>
      </c>
      <c r="B40458">
        <v>18335</v>
      </c>
      <c r="C40458">
        <v>8</v>
      </c>
      <c r="D40458" s="1">
        <v>44054</v>
      </c>
      <c r="E40458" s="1">
        <v>45152</v>
      </c>
      <c r="F40458">
        <v>16</v>
      </c>
      <c r="G40458">
        <v>1098</v>
      </c>
      <c r="H40458">
        <v>2291.875</v>
      </c>
      <c r="I40458">
        <v>7.2793448589626936E-3</v>
      </c>
      <c r="J40458" t="str">
        <f t="shared" si="1896"/>
        <v>High Value</v>
      </c>
      <c r="K40458" t="str">
        <f t="shared" si="1897"/>
        <v>Loyal</v>
      </c>
      <c r="L40458" s="2">
        <f>MAX(Customer_Behavior_Analysis[Last_Purch]) -Customer_Behavior_Analysis[[#This Row],[Last_Purch]]</f>
        <v>32</v>
      </c>
      <c r="M40458" t="str">
        <f t="shared" si="1898"/>
        <v>Active</v>
      </c>
    </row>
    <row r="40459" spans="1:13" x14ac:dyDescent="0.35">
      <c r="A40459">
        <v>42952</v>
      </c>
      <c r="B40459">
        <v>14681</v>
      </c>
      <c r="C40459">
        <v>6</v>
      </c>
      <c r="D40459" s="1">
        <v>44444</v>
      </c>
      <c r="E40459" s="1">
        <v>45135</v>
      </c>
      <c r="F40459">
        <v>19</v>
      </c>
      <c r="G40459">
        <v>691</v>
      </c>
      <c r="H40459">
        <v>2446.8333333333335</v>
      </c>
      <c r="I40459">
        <v>8.670520231213872E-3</v>
      </c>
      <c r="J40459" t="str">
        <f t="shared" si="1896"/>
        <v>High Value</v>
      </c>
      <c r="K40459" t="str">
        <f t="shared" si="1897"/>
        <v>Loyal</v>
      </c>
      <c r="L40459" s="2">
        <f>MAX(Customer_Behavior_Analysis[Last_Purch]) -Customer_Behavior_Analysis[[#This Row],[Last_Purch]]</f>
        <v>49</v>
      </c>
      <c r="M40459" t="str">
        <f t="shared" si="1898"/>
        <v>Active</v>
      </c>
    </row>
    <row r="40460" spans="1:13" x14ac:dyDescent="0.35">
      <c r="A40460">
        <v>1418</v>
      </c>
      <c r="B40460">
        <v>17684</v>
      </c>
      <c r="C40460">
        <v>5</v>
      </c>
      <c r="D40460" s="1">
        <v>44033</v>
      </c>
      <c r="E40460" s="1">
        <v>44915</v>
      </c>
      <c r="F40460">
        <v>16</v>
      </c>
      <c r="G40460">
        <v>882</v>
      </c>
      <c r="H40460">
        <v>3536.8</v>
      </c>
      <c r="I40460">
        <v>5.6625141562853904E-3</v>
      </c>
      <c r="J40460" t="str">
        <f t="shared" si="1896"/>
        <v>High Value</v>
      </c>
      <c r="K40460" t="str">
        <f t="shared" si="1897"/>
        <v>Loyal</v>
      </c>
      <c r="L40460" s="2">
        <f>MAX(Customer_Behavior_Analysis[Last_Purch]) -Customer_Behavior_Analysis[[#This Row],[Last_Purch]]</f>
        <v>269</v>
      </c>
      <c r="M40460" t="str">
        <f t="shared" si="1898"/>
        <v>At Risk</v>
      </c>
    </row>
    <row r="40461" spans="1:13" x14ac:dyDescent="0.35">
      <c r="A40461">
        <v>22109</v>
      </c>
      <c r="B40461">
        <v>14444</v>
      </c>
      <c r="C40461">
        <v>7</v>
      </c>
      <c r="D40461" s="1">
        <v>43925</v>
      </c>
      <c r="E40461" s="1">
        <v>44908</v>
      </c>
      <c r="F40461">
        <v>23</v>
      </c>
      <c r="G40461">
        <v>983</v>
      </c>
      <c r="H40461">
        <v>2063.4285714285716</v>
      </c>
      <c r="I40461">
        <v>7.1138211382113818E-3</v>
      </c>
      <c r="J40461" t="str">
        <f t="shared" si="1896"/>
        <v>High Value</v>
      </c>
      <c r="K40461" t="str">
        <f t="shared" si="1897"/>
        <v>Loyal</v>
      </c>
      <c r="L40461" s="2">
        <f>MAX(Customer_Behavior_Analysis[Last_Purch]) -Customer_Behavior_Analysis[[#This Row],[Last_Purch]]</f>
        <v>276</v>
      </c>
      <c r="M40461" t="str">
        <f t="shared" si="1898"/>
        <v>At Risk</v>
      </c>
    </row>
    <row r="40462" spans="1:13" x14ac:dyDescent="0.35">
      <c r="A40462">
        <v>2926</v>
      </c>
      <c r="B40462">
        <v>16952</v>
      </c>
      <c r="C40462">
        <v>7</v>
      </c>
      <c r="D40462" s="1">
        <v>43916</v>
      </c>
      <c r="E40462" s="1">
        <v>45069</v>
      </c>
      <c r="F40462">
        <v>24</v>
      </c>
      <c r="G40462">
        <v>1153</v>
      </c>
      <c r="H40462">
        <v>2421.7142857142858</v>
      </c>
      <c r="I40462">
        <v>6.0658578856152513E-3</v>
      </c>
      <c r="J40462" t="str">
        <f t="shared" si="1896"/>
        <v>High Value</v>
      </c>
      <c r="K40462" t="str">
        <f t="shared" si="1897"/>
        <v>Loyal</v>
      </c>
      <c r="L40462" s="2">
        <f>MAX(Customer_Behavior_Analysis[Last_Purch]) -Customer_Behavior_Analysis[[#This Row],[Last_Purch]]</f>
        <v>115</v>
      </c>
      <c r="M40462" t="str">
        <f t="shared" si="1898"/>
        <v>Active</v>
      </c>
    </row>
    <row r="40463" spans="1:13" x14ac:dyDescent="0.35">
      <c r="A40463">
        <v>25567</v>
      </c>
      <c r="B40463">
        <v>11762</v>
      </c>
      <c r="C40463">
        <v>5</v>
      </c>
      <c r="D40463" s="1">
        <v>43944</v>
      </c>
      <c r="E40463" s="1">
        <v>45070</v>
      </c>
      <c r="F40463">
        <v>11</v>
      </c>
      <c r="G40463">
        <v>1126</v>
      </c>
      <c r="H40463">
        <v>2352.4</v>
      </c>
      <c r="I40463">
        <v>4.4365572315882874E-3</v>
      </c>
      <c r="J40463" t="str">
        <f t="shared" si="1896"/>
        <v>High Value</v>
      </c>
      <c r="K40463" t="str">
        <f t="shared" si="1897"/>
        <v>Loyal</v>
      </c>
      <c r="L40463" s="2">
        <f>MAX(Customer_Behavior_Analysis[Last_Purch]) -Customer_Behavior_Analysis[[#This Row],[Last_Purch]]</f>
        <v>114</v>
      </c>
      <c r="M40463" t="str">
        <f t="shared" si="1898"/>
        <v>Active</v>
      </c>
    </row>
    <row r="40464" spans="1:13" x14ac:dyDescent="0.35">
      <c r="A40464">
        <v>40041</v>
      </c>
      <c r="B40464">
        <v>5856</v>
      </c>
      <c r="C40464">
        <v>3</v>
      </c>
      <c r="D40464" s="1">
        <v>43853</v>
      </c>
      <c r="E40464" s="1">
        <v>45030</v>
      </c>
      <c r="F40464">
        <v>9</v>
      </c>
      <c r="G40464">
        <v>1177</v>
      </c>
      <c r="H40464">
        <v>1952</v>
      </c>
      <c r="I40464">
        <v>2.5466893039049238E-3</v>
      </c>
      <c r="J40464" t="str">
        <f t="shared" si="1896"/>
        <v>High Value</v>
      </c>
      <c r="K40464" t="str">
        <f t="shared" si="1897"/>
        <v>Occasional</v>
      </c>
      <c r="L40464" s="2">
        <f>MAX(Customer_Behavior_Analysis[Last_Purch]) -Customer_Behavior_Analysis[[#This Row],[Last_Purch]]</f>
        <v>154</v>
      </c>
      <c r="M40464" t="str">
        <f t="shared" si="1898"/>
        <v>Active</v>
      </c>
    </row>
    <row r="40465" spans="1:13" x14ac:dyDescent="0.35">
      <c r="A40465">
        <v>29376</v>
      </c>
      <c r="B40465">
        <v>15245</v>
      </c>
      <c r="C40465">
        <v>5</v>
      </c>
      <c r="D40465" s="1">
        <v>44042</v>
      </c>
      <c r="E40465" s="1">
        <v>44900</v>
      </c>
      <c r="F40465">
        <v>20</v>
      </c>
      <c r="G40465">
        <v>858</v>
      </c>
      <c r="H40465">
        <v>3049</v>
      </c>
      <c r="I40465">
        <v>5.8207217694994182E-3</v>
      </c>
      <c r="J40465" t="str">
        <f t="shared" si="1896"/>
        <v>High Value</v>
      </c>
      <c r="K40465" t="str">
        <f t="shared" si="1897"/>
        <v>Loyal</v>
      </c>
      <c r="L40465" s="2">
        <f>MAX(Customer_Behavior_Analysis[Last_Purch]) -Customer_Behavior_Analysis[[#This Row],[Last_Purch]]</f>
        <v>284</v>
      </c>
      <c r="M40465" t="str">
        <f t="shared" si="1898"/>
        <v>At Risk</v>
      </c>
    </row>
    <row r="40466" spans="1:13" x14ac:dyDescent="0.35">
      <c r="A40466">
        <v>25549</v>
      </c>
      <c r="B40466">
        <v>10059</v>
      </c>
      <c r="C40466">
        <v>3</v>
      </c>
      <c r="D40466" s="1">
        <v>44256</v>
      </c>
      <c r="E40466" s="1">
        <v>44689</v>
      </c>
      <c r="F40466">
        <v>12</v>
      </c>
      <c r="G40466">
        <v>433</v>
      </c>
      <c r="H40466">
        <v>3353</v>
      </c>
      <c r="I40466">
        <v>6.9124423963133645E-3</v>
      </c>
      <c r="J40466" t="str">
        <f t="shared" si="1896"/>
        <v>High Value</v>
      </c>
      <c r="K40466" t="str">
        <f t="shared" si="1897"/>
        <v>Occasional</v>
      </c>
      <c r="L40466" s="2">
        <f>MAX(Customer_Behavior_Analysis[Last_Purch]) -Customer_Behavior_Analysis[[#This Row],[Last_Purch]]</f>
        <v>495</v>
      </c>
      <c r="M40466" t="str">
        <f t="shared" si="1898"/>
        <v>At Risk</v>
      </c>
    </row>
    <row r="40467" spans="1:13" x14ac:dyDescent="0.35">
      <c r="A40467">
        <v>4495</v>
      </c>
      <c r="B40467">
        <v>12687</v>
      </c>
      <c r="C40467">
        <v>4</v>
      </c>
      <c r="D40467" s="1">
        <v>43844</v>
      </c>
      <c r="E40467" s="1">
        <v>45025</v>
      </c>
      <c r="F40467">
        <v>14</v>
      </c>
      <c r="G40467">
        <v>1181</v>
      </c>
      <c r="H40467">
        <v>3171.75</v>
      </c>
      <c r="I40467">
        <v>3.3840947546531302E-3</v>
      </c>
      <c r="J40467" t="str">
        <f t="shared" si="1896"/>
        <v>High Value</v>
      </c>
      <c r="K40467" t="str">
        <f t="shared" si="1897"/>
        <v>Occasional</v>
      </c>
      <c r="L40467" s="2">
        <f>MAX(Customer_Behavior_Analysis[Last_Purch]) -Customer_Behavior_Analysis[[#This Row],[Last_Purch]]</f>
        <v>159</v>
      </c>
      <c r="M40467" t="str">
        <f t="shared" si="1898"/>
        <v>Active</v>
      </c>
    </row>
    <row r="40468" spans="1:13" x14ac:dyDescent="0.35">
      <c r="A40468">
        <v>17078</v>
      </c>
      <c r="B40468">
        <v>9082</v>
      </c>
      <c r="C40468">
        <v>4</v>
      </c>
      <c r="D40468" s="1">
        <v>43891</v>
      </c>
      <c r="E40468" s="1">
        <v>44955</v>
      </c>
      <c r="F40468">
        <v>16</v>
      </c>
      <c r="G40468">
        <v>1064</v>
      </c>
      <c r="H40468">
        <v>2270.5</v>
      </c>
      <c r="I40468">
        <v>3.7558685446009389E-3</v>
      </c>
      <c r="J40468" t="str">
        <f t="shared" si="1896"/>
        <v>High Value</v>
      </c>
      <c r="K40468" t="str">
        <f t="shared" si="1897"/>
        <v>Occasional</v>
      </c>
      <c r="L40468" s="2">
        <f>MAX(Customer_Behavior_Analysis[Last_Purch]) -Customer_Behavior_Analysis[[#This Row],[Last_Purch]]</f>
        <v>229</v>
      </c>
      <c r="M40468" t="str">
        <f t="shared" si="1898"/>
        <v>At Risk</v>
      </c>
    </row>
    <row r="40469" spans="1:13" x14ac:dyDescent="0.35">
      <c r="A40469">
        <v>10523</v>
      </c>
      <c r="B40469">
        <v>5897</v>
      </c>
      <c r="C40469">
        <v>2</v>
      </c>
      <c r="D40469" s="1">
        <v>44194</v>
      </c>
      <c r="E40469" s="1">
        <v>44983</v>
      </c>
      <c r="F40469">
        <v>3</v>
      </c>
      <c r="G40469">
        <v>789</v>
      </c>
      <c r="H40469">
        <v>2948.5</v>
      </c>
      <c r="I40469">
        <v>2.5316455696202532E-3</v>
      </c>
      <c r="J40469" t="str">
        <f t="shared" si="1896"/>
        <v>High Value</v>
      </c>
      <c r="K40469" t="str">
        <f t="shared" si="1897"/>
        <v>Occasional</v>
      </c>
      <c r="L40469" s="2">
        <f>MAX(Customer_Behavior_Analysis[Last_Purch]) -Customer_Behavior_Analysis[[#This Row],[Last_Purch]]</f>
        <v>201</v>
      </c>
      <c r="M40469" t="str">
        <f t="shared" si="1898"/>
        <v>At Risk</v>
      </c>
    </row>
    <row r="40470" spans="1:13" x14ac:dyDescent="0.35">
      <c r="A40470">
        <v>12286</v>
      </c>
      <c r="B40470">
        <v>5941</v>
      </c>
      <c r="C40470">
        <v>2</v>
      </c>
      <c r="D40470" s="1">
        <v>44231</v>
      </c>
      <c r="E40470" s="1">
        <v>44415</v>
      </c>
      <c r="F40470">
        <v>7</v>
      </c>
      <c r="G40470">
        <v>184</v>
      </c>
      <c r="H40470">
        <v>2970.5</v>
      </c>
      <c r="I40470">
        <v>1.0810810810810811E-2</v>
      </c>
      <c r="J40470" t="str">
        <f t="shared" si="1896"/>
        <v>High Value</v>
      </c>
      <c r="K40470" t="str">
        <f t="shared" si="1897"/>
        <v>Occasional</v>
      </c>
      <c r="L40470" s="2">
        <f>MAX(Customer_Behavior_Analysis[Last_Purch]) -Customer_Behavior_Analysis[[#This Row],[Last_Purch]]</f>
        <v>769</v>
      </c>
      <c r="M40470" t="str">
        <f t="shared" si="1898"/>
        <v>At Risk</v>
      </c>
    </row>
    <row r="40471" spans="1:13" x14ac:dyDescent="0.35">
      <c r="A40471">
        <v>39297</v>
      </c>
      <c r="B40471">
        <v>10736</v>
      </c>
      <c r="C40471">
        <v>3</v>
      </c>
      <c r="D40471" s="1">
        <v>43998</v>
      </c>
      <c r="E40471" s="1">
        <v>44913</v>
      </c>
      <c r="F40471">
        <v>11</v>
      </c>
      <c r="G40471">
        <v>915</v>
      </c>
      <c r="H40471">
        <v>3578.6666666666665</v>
      </c>
      <c r="I40471">
        <v>3.2751091703056767E-3</v>
      </c>
      <c r="J40471" t="str">
        <f t="shared" si="1896"/>
        <v>High Value</v>
      </c>
      <c r="K40471" t="str">
        <f t="shared" si="1897"/>
        <v>Occasional</v>
      </c>
      <c r="L40471" s="2">
        <f>MAX(Customer_Behavior_Analysis[Last_Purch]) -Customer_Behavior_Analysis[[#This Row],[Last_Purch]]</f>
        <v>271</v>
      </c>
      <c r="M40471" t="str">
        <f t="shared" si="1898"/>
        <v>At Risk</v>
      </c>
    </row>
    <row r="40472" spans="1:13" x14ac:dyDescent="0.35">
      <c r="A40472">
        <v>24675</v>
      </c>
      <c r="B40472">
        <v>5274</v>
      </c>
      <c r="C40472">
        <v>3</v>
      </c>
      <c r="D40472" s="1">
        <v>44183</v>
      </c>
      <c r="E40472" s="1">
        <v>44778</v>
      </c>
      <c r="F40472">
        <v>11</v>
      </c>
      <c r="G40472">
        <v>595</v>
      </c>
      <c r="H40472">
        <v>1758</v>
      </c>
      <c r="I40472">
        <v>5.0335570469798654E-3</v>
      </c>
      <c r="J40472" t="str">
        <f t="shared" si="1896"/>
        <v>High Value</v>
      </c>
      <c r="K40472" t="str">
        <f t="shared" si="1897"/>
        <v>Occasional</v>
      </c>
      <c r="L40472" s="2">
        <f>MAX(Customer_Behavior_Analysis[Last_Purch]) -Customer_Behavior_Analysis[[#This Row],[Last_Purch]]</f>
        <v>406</v>
      </c>
      <c r="M40472" t="str">
        <f t="shared" si="1898"/>
        <v>At Risk</v>
      </c>
    </row>
    <row r="40473" spans="1:13" x14ac:dyDescent="0.35">
      <c r="A40473">
        <v>12122</v>
      </c>
      <c r="B40473">
        <v>12985</v>
      </c>
      <c r="C40473">
        <v>5</v>
      </c>
      <c r="D40473" s="1">
        <v>44001</v>
      </c>
      <c r="E40473" s="1">
        <v>45036</v>
      </c>
      <c r="F40473">
        <v>16</v>
      </c>
      <c r="G40473">
        <v>1035</v>
      </c>
      <c r="H40473">
        <v>2597</v>
      </c>
      <c r="I40473">
        <v>4.8262548262548262E-3</v>
      </c>
      <c r="J40473" t="str">
        <f t="shared" si="1896"/>
        <v>High Value</v>
      </c>
      <c r="K40473" t="str">
        <f t="shared" si="1897"/>
        <v>Loyal</v>
      </c>
      <c r="L40473" s="2">
        <f>MAX(Customer_Behavior_Analysis[Last_Purch]) -Customer_Behavior_Analysis[[#This Row],[Last_Purch]]</f>
        <v>148</v>
      </c>
      <c r="M40473" t="str">
        <f t="shared" si="1898"/>
        <v>Active</v>
      </c>
    </row>
    <row r="40474" spans="1:13" x14ac:dyDescent="0.35">
      <c r="A40474">
        <v>17482</v>
      </c>
      <c r="B40474">
        <v>9625</v>
      </c>
      <c r="C40474">
        <v>4</v>
      </c>
      <c r="D40474" s="1">
        <v>43916</v>
      </c>
      <c r="E40474" s="1">
        <v>44621</v>
      </c>
      <c r="F40474">
        <v>15</v>
      </c>
      <c r="G40474">
        <v>705</v>
      </c>
      <c r="H40474">
        <v>2406.25</v>
      </c>
      <c r="I40474">
        <v>5.6657223796033997E-3</v>
      </c>
      <c r="J40474" t="str">
        <f t="shared" si="1896"/>
        <v>High Value</v>
      </c>
      <c r="K40474" t="str">
        <f t="shared" si="1897"/>
        <v>Occasional</v>
      </c>
      <c r="L40474" s="2">
        <f>MAX(Customer_Behavior_Analysis[Last_Purch]) -Customer_Behavior_Analysis[[#This Row],[Last_Purch]]</f>
        <v>563</v>
      </c>
      <c r="M40474" t="str">
        <f t="shared" si="1898"/>
        <v>At Risk</v>
      </c>
    </row>
    <row r="40475" spans="1:13" x14ac:dyDescent="0.35">
      <c r="A40475">
        <v>45938</v>
      </c>
      <c r="B40475">
        <v>9471</v>
      </c>
      <c r="C40475">
        <v>4</v>
      </c>
      <c r="D40475" s="1">
        <v>45011</v>
      </c>
      <c r="E40475" s="1">
        <v>45157</v>
      </c>
      <c r="F40475">
        <v>8</v>
      </c>
      <c r="G40475">
        <v>146</v>
      </c>
      <c r="H40475">
        <v>2367.75</v>
      </c>
      <c r="I40475">
        <v>2.7210884353741496E-2</v>
      </c>
      <c r="J40475" t="str">
        <f t="shared" si="1896"/>
        <v>High Value</v>
      </c>
      <c r="K40475" t="str">
        <f t="shared" si="1897"/>
        <v>Occasional</v>
      </c>
      <c r="L40475" s="2">
        <f>MAX(Customer_Behavior_Analysis[Last_Purch]) -Customer_Behavior_Analysis[[#This Row],[Last_Purch]]</f>
        <v>27</v>
      </c>
      <c r="M40475" t="str">
        <f t="shared" si="1898"/>
        <v>Active</v>
      </c>
    </row>
    <row r="40476" spans="1:13" x14ac:dyDescent="0.35">
      <c r="A40476">
        <v>36232</v>
      </c>
      <c r="B40476">
        <v>11764</v>
      </c>
      <c r="C40476">
        <v>4</v>
      </c>
      <c r="D40476" s="1">
        <v>44251</v>
      </c>
      <c r="E40476" s="1">
        <v>45108</v>
      </c>
      <c r="F40476">
        <v>10</v>
      </c>
      <c r="G40476">
        <v>857</v>
      </c>
      <c r="H40476">
        <v>2941</v>
      </c>
      <c r="I40476">
        <v>4.662004662004662E-3</v>
      </c>
      <c r="J40476" t="str">
        <f t="shared" si="1896"/>
        <v>High Value</v>
      </c>
      <c r="K40476" t="str">
        <f t="shared" si="1897"/>
        <v>Occasional</v>
      </c>
      <c r="L40476" s="2">
        <f>MAX(Customer_Behavior_Analysis[Last_Purch]) -Customer_Behavior_Analysis[[#This Row],[Last_Purch]]</f>
        <v>76</v>
      </c>
      <c r="M40476" t="str">
        <f t="shared" si="1898"/>
        <v>Active</v>
      </c>
    </row>
    <row r="40477" spans="1:13" x14ac:dyDescent="0.35">
      <c r="A40477">
        <v>36555</v>
      </c>
      <c r="B40477">
        <v>5614</v>
      </c>
      <c r="C40477">
        <v>2</v>
      </c>
      <c r="D40477" s="1">
        <v>44420</v>
      </c>
      <c r="E40477" s="1">
        <v>44469</v>
      </c>
      <c r="F40477">
        <v>8</v>
      </c>
      <c r="G40477">
        <v>49</v>
      </c>
      <c r="H40477">
        <v>2807</v>
      </c>
      <c r="I40477">
        <v>0.04</v>
      </c>
      <c r="J40477" t="str">
        <f t="shared" si="1896"/>
        <v>High Value</v>
      </c>
      <c r="K40477" t="str">
        <f t="shared" si="1897"/>
        <v>Occasional</v>
      </c>
      <c r="L40477" s="2">
        <f>MAX(Customer_Behavior_Analysis[Last_Purch]) -Customer_Behavior_Analysis[[#This Row],[Last_Purch]]</f>
        <v>715</v>
      </c>
      <c r="M40477" t="str">
        <f t="shared" si="1898"/>
        <v>At Risk</v>
      </c>
    </row>
    <row r="40478" spans="1:13" x14ac:dyDescent="0.35">
      <c r="A40478">
        <v>31733</v>
      </c>
      <c r="B40478">
        <v>27419</v>
      </c>
      <c r="C40478">
        <v>9</v>
      </c>
      <c r="D40478" s="1">
        <v>43859</v>
      </c>
      <c r="E40478" s="1">
        <v>45071</v>
      </c>
      <c r="F40478">
        <v>28</v>
      </c>
      <c r="G40478">
        <v>1212</v>
      </c>
      <c r="H40478">
        <v>3046.5555555555557</v>
      </c>
      <c r="I40478">
        <v>7.4196207749381701E-3</v>
      </c>
      <c r="J40478" t="str">
        <f t="shared" si="1896"/>
        <v>High Value</v>
      </c>
      <c r="K40478" t="str">
        <f t="shared" si="1897"/>
        <v>Loyal</v>
      </c>
      <c r="L40478" s="2">
        <f>MAX(Customer_Behavior_Analysis[Last_Purch]) -Customer_Behavior_Analysis[[#This Row],[Last_Purch]]</f>
        <v>113</v>
      </c>
      <c r="M40478" t="str">
        <f t="shared" si="1898"/>
        <v>Active</v>
      </c>
    </row>
    <row r="40479" spans="1:13" x14ac:dyDescent="0.35">
      <c r="A40479">
        <v>8409</v>
      </c>
      <c r="B40479">
        <v>13348</v>
      </c>
      <c r="C40479">
        <v>4</v>
      </c>
      <c r="D40479" s="1">
        <v>44105</v>
      </c>
      <c r="E40479" s="1">
        <v>44569</v>
      </c>
      <c r="F40479">
        <v>16</v>
      </c>
      <c r="G40479">
        <v>464</v>
      </c>
      <c r="H40479">
        <v>3337</v>
      </c>
      <c r="I40479">
        <v>8.6021505376344086E-3</v>
      </c>
      <c r="J40479" t="str">
        <f t="shared" si="1896"/>
        <v>High Value</v>
      </c>
      <c r="K40479" t="str">
        <f t="shared" si="1897"/>
        <v>Occasional</v>
      </c>
      <c r="L40479" s="2">
        <f>MAX(Customer_Behavior_Analysis[Last_Purch]) -Customer_Behavior_Analysis[[#This Row],[Last_Purch]]</f>
        <v>615</v>
      </c>
      <c r="M40479" t="str">
        <f t="shared" si="1898"/>
        <v>At Risk</v>
      </c>
    </row>
    <row r="40480" spans="1:13" x14ac:dyDescent="0.35">
      <c r="A40480">
        <v>31271</v>
      </c>
      <c r="B40480">
        <v>17607</v>
      </c>
      <c r="C40480">
        <v>5</v>
      </c>
      <c r="D40480" s="1">
        <v>43864</v>
      </c>
      <c r="E40480" s="1">
        <v>45084</v>
      </c>
      <c r="F40480">
        <v>18</v>
      </c>
      <c r="G40480">
        <v>1220</v>
      </c>
      <c r="H40480">
        <v>3521.4</v>
      </c>
      <c r="I40480">
        <v>4.095004095004095E-3</v>
      </c>
      <c r="J40480" t="str">
        <f t="shared" si="1896"/>
        <v>High Value</v>
      </c>
      <c r="K40480" t="str">
        <f t="shared" si="1897"/>
        <v>Loyal</v>
      </c>
      <c r="L40480" s="2">
        <f>MAX(Customer_Behavior_Analysis[Last_Purch]) -Customer_Behavior_Analysis[[#This Row],[Last_Purch]]</f>
        <v>100</v>
      </c>
      <c r="M40480" t="str">
        <f t="shared" si="1898"/>
        <v>Active</v>
      </c>
    </row>
    <row r="40481" spans="1:13" x14ac:dyDescent="0.35">
      <c r="A40481">
        <v>27184</v>
      </c>
      <c r="B40481">
        <v>8909</v>
      </c>
      <c r="C40481">
        <v>5</v>
      </c>
      <c r="D40481" s="1">
        <v>43861</v>
      </c>
      <c r="E40481" s="1">
        <v>45125</v>
      </c>
      <c r="F40481">
        <v>14</v>
      </c>
      <c r="G40481">
        <v>1264</v>
      </c>
      <c r="H40481">
        <v>1781.8</v>
      </c>
      <c r="I40481">
        <v>3.952569169960474E-3</v>
      </c>
      <c r="J40481" t="str">
        <f t="shared" si="1896"/>
        <v>High Value</v>
      </c>
      <c r="K40481" t="str">
        <f t="shared" si="1897"/>
        <v>Loyal</v>
      </c>
      <c r="L40481" s="2">
        <f>MAX(Customer_Behavior_Analysis[Last_Purch]) -Customer_Behavior_Analysis[[#This Row],[Last_Purch]]</f>
        <v>59</v>
      </c>
      <c r="M40481" t="str">
        <f t="shared" si="1898"/>
        <v>Active</v>
      </c>
    </row>
    <row r="40482" spans="1:13" x14ac:dyDescent="0.35">
      <c r="A40482">
        <v>19537</v>
      </c>
      <c r="B40482">
        <v>9269</v>
      </c>
      <c r="C40482">
        <v>3</v>
      </c>
      <c r="D40482" s="1">
        <v>44163</v>
      </c>
      <c r="E40482" s="1">
        <v>44807</v>
      </c>
      <c r="F40482">
        <v>7</v>
      </c>
      <c r="G40482">
        <v>644</v>
      </c>
      <c r="H40482">
        <v>3089.6666666666665</v>
      </c>
      <c r="I40482">
        <v>4.6511627906976744E-3</v>
      </c>
      <c r="J40482" t="str">
        <f t="shared" si="1896"/>
        <v>High Value</v>
      </c>
      <c r="K40482" t="str">
        <f t="shared" si="1897"/>
        <v>Occasional</v>
      </c>
      <c r="L40482" s="2">
        <f>MAX(Customer_Behavior_Analysis[Last_Purch]) -Customer_Behavior_Analysis[[#This Row],[Last_Purch]]</f>
        <v>377</v>
      </c>
      <c r="M40482" t="str">
        <f t="shared" si="1898"/>
        <v>At Risk</v>
      </c>
    </row>
    <row r="40483" spans="1:13" x14ac:dyDescent="0.35">
      <c r="A40483">
        <v>32143</v>
      </c>
      <c r="B40483">
        <v>15074</v>
      </c>
      <c r="C40483">
        <v>7</v>
      </c>
      <c r="D40483" s="1">
        <v>43936</v>
      </c>
      <c r="E40483" s="1">
        <v>44912</v>
      </c>
      <c r="F40483">
        <v>16</v>
      </c>
      <c r="G40483">
        <v>976</v>
      </c>
      <c r="H40483">
        <v>2153.4285714285716</v>
      </c>
      <c r="I40483">
        <v>7.164790174002047E-3</v>
      </c>
      <c r="J40483" t="str">
        <f t="shared" si="1896"/>
        <v>High Value</v>
      </c>
      <c r="K40483" t="str">
        <f t="shared" si="1897"/>
        <v>Loyal</v>
      </c>
      <c r="L40483" s="2">
        <f>MAX(Customer_Behavior_Analysis[Last_Purch]) -Customer_Behavior_Analysis[[#This Row],[Last_Purch]]</f>
        <v>272</v>
      </c>
      <c r="M40483" t="str">
        <f t="shared" si="1898"/>
        <v>At Risk</v>
      </c>
    </row>
    <row r="40484" spans="1:13" x14ac:dyDescent="0.35">
      <c r="A40484">
        <v>42814</v>
      </c>
      <c r="B40484">
        <v>5536</v>
      </c>
      <c r="C40484">
        <v>3</v>
      </c>
      <c r="D40484" s="1">
        <v>43884</v>
      </c>
      <c r="E40484" s="1">
        <v>44183</v>
      </c>
      <c r="F40484">
        <v>9</v>
      </c>
      <c r="G40484">
        <v>299</v>
      </c>
      <c r="H40484">
        <v>1845.3333333333333</v>
      </c>
      <c r="I40484">
        <v>0.01</v>
      </c>
      <c r="J40484" t="str">
        <f t="shared" si="1896"/>
        <v>High Value</v>
      </c>
      <c r="K40484" t="str">
        <f t="shared" si="1897"/>
        <v>Occasional</v>
      </c>
      <c r="L40484" s="2">
        <f>MAX(Customer_Behavior_Analysis[Last_Purch]) -Customer_Behavior_Analysis[[#This Row],[Last_Purch]]</f>
        <v>1001</v>
      </c>
      <c r="M40484" t="str">
        <f t="shared" si="1898"/>
        <v>At Risk</v>
      </c>
    </row>
    <row r="40485" spans="1:13" x14ac:dyDescent="0.35">
      <c r="A40485">
        <v>37750</v>
      </c>
      <c r="B40485">
        <v>13230</v>
      </c>
      <c r="C40485">
        <v>3</v>
      </c>
      <c r="D40485" s="1">
        <v>43946</v>
      </c>
      <c r="E40485" s="1">
        <v>44912</v>
      </c>
      <c r="F40485">
        <v>10</v>
      </c>
      <c r="G40485">
        <v>966</v>
      </c>
      <c r="H40485">
        <v>4410</v>
      </c>
      <c r="I40485">
        <v>3.1023784901758012E-3</v>
      </c>
      <c r="J40485" t="str">
        <f t="shared" si="1896"/>
        <v>High Value</v>
      </c>
      <c r="K40485" t="str">
        <f t="shared" si="1897"/>
        <v>Occasional</v>
      </c>
      <c r="L40485" s="2">
        <f>MAX(Customer_Behavior_Analysis[Last_Purch]) -Customer_Behavior_Analysis[[#This Row],[Last_Purch]]</f>
        <v>272</v>
      </c>
      <c r="M40485" t="str">
        <f t="shared" si="1898"/>
        <v>At Risk</v>
      </c>
    </row>
    <row r="40486" spans="1:13" x14ac:dyDescent="0.35">
      <c r="A40486">
        <v>11578</v>
      </c>
      <c r="B40486">
        <v>4535</v>
      </c>
      <c r="C40486">
        <v>3</v>
      </c>
      <c r="D40486" s="1">
        <v>43855</v>
      </c>
      <c r="E40486" s="1">
        <v>44450</v>
      </c>
      <c r="F40486">
        <v>7</v>
      </c>
      <c r="G40486">
        <v>595</v>
      </c>
      <c r="H40486">
        <v>1511.6666666666667</v>
      </c>
      <c r="I40486">
        <v>5.0335570469798654E-3</v>
      </c>
      <c r="J40486" t="str">
        <f t="shared" si="1896"/>
        <v>High Value</v>
      </c>
      <c r="K40486" t="str">
        <f t="shared" si="1897"/>
        <v>Occasional</v>
      </c>
      <c r="L40486" s="2">
        <f>MAX(Customer_Behavior_Analysis[Last_Purch]) -Customer_Behavior_Analysis[[#This Row],[Last_Purch]]</f>
        <v>734</v>
      </c>
      <c r="M40486" t="str">
        <f t="shared" si="1898"/>
        <v>At Risk</v>
      </c>
    </row>
    <row r="40487" spans="1:13" x14ac:dyDescent="0.35">
      <c r="A40487">
        <v>21664</v>
      </c>
      <c r="B40487">
        <v>20603</v>
      </c>
      <c r="C40487">
        <v>5</v>
      </c>
      <c r="D40487" s="1">
        <v>43905</v>
      </c>
      <c r="E40487" s="1">
        <v>44985</v>
      </c>
      <c r="F40487">
        <v>12</v>
      </c>
      <c r="G40487">
        <v>1080</v>
      </c>
      <c r="H40487">
        <v>4120.6000000000004</v>
      </c>
      <c r="I40487">
        <v>4.6253469010175763E-3</v>
      </c>
      <c r="J40487" t="str">
        <f t="shared" si="1896"/>
        <v>High Value</v>
      </c>
      <c r="K40487" t="str">
        <f t="shared" si="1897"/>
        <v>Loyal</v>
      </c>
      <c r="L40487" s="2">
        <f>MAX(Customer_Behavior_Analysis[Last_Purch]) -Customer_Behavior_Analysis[[#This Row],[Last_Purch]]</f>
        <v>199</v>
      </c>
      <c r="M40487" t="str">
        <f t="shared" si="1898"/>
        <v>At Risk</v>
      </c>
    </row>
    <row r="40488" spans="1:13" x14ac:dyDescent="0.35">
      <c r="A40488">
        <v>17387</v>
      </c>
      <c r="B40488">
        <v>3992</v>
      </c>
      <c r="C40488">
        <v>2</v>
      </c>
      <c r="D40488" s="1">
        <v>44704</v>
      </c>
      <c r="E40488" s="1">
        <v>45019</v>
      </c>
      <c r="F40488">
        <v>7</v>
      </c>
      <c r="G40488">
        <v>315</v>
      </c>
      <c r="H40488">
        <v>1996</v>
      </c>
      <c r="I40488">
        <v>6.3291139240506328E-3</v>
      </c>
      <c r="J40488" t="str">
        <f t="shared" si="1896"/>
        <v>High Value</v>
      </c>
      <c r="K40488" t="str">
        <f t="shared" si="1897"/>
        <v>Occasional</v>
      </c>
      <c r="L40488" s="2">
        <f>MAX(Customer_Behavior_Analysis[Last_Purch]) -Customer_Behavior_Analysis[[#This Row],[Last_Purch]]</f>
        <v>165</v>
      </c>
      <c r="M40488" t="str">
        <f t="shared" si="1898"/>
        <v>Active</v>
      </c>
    </row>
    <row r="40489" spans="1:13" x14ac:dyDescent="0.35">
      <c r="A40489">
        <v>20282</v>
      </c>
      <c r="B40489">
        <v>19026</v>
      </c>
      <c r="C40489">
        <v>7</v>
      </c>
      <c r="D40489" s="1">
        <v>44124</v>
      </c>
      <c r="E40489" s="1">
        <v>44925</v>
      </c>
      <c r="F40489">
        <v>18</v>
      </c>
      <c r="G40489">
        <v>801</v>
      </c>
      <c r="H40489">
        <v>2718</v>
      </c>
      <c r="I40489">
        <v>8.7281795511221939E-3</v>
      </c>
      <c r="J40489" t="str">
        <f t="shared" si="1896"/>
        <v>High Value</v>
      </c>
      <c r="K40489" t="str">
        <f t="shared" si="1897"/>
        <v>Loyal</v>
      </c>
      <c r="L40489" s="2">
        <f>MAX(Customer_Behavior_Analysis[Last_Purch]) -Customer_Behavior_Analysis[[#This Row],[Last_Purch]]</f>
        <v>259</v>
      </c>
      <c r="M40489" t="str">
        <f t="shared" si="1898"/>
        <v>At Risk</v>
      </c>
    </row>
    <row r="40490" spans="1:13" x14ac:dyDescent="0.35">
      <c r="A40490">
        <v>11184</v>
      </c>
      <c r="B40490">
        <v>17173</v>
      </c>
      <c r="C40490">
        <v>7</v>
      </c>
      <c r="D40490" s="1">
        <v>44033</v>
      </c>
      <c r="E40490" s="1">
        <v>45155</v>
      </c>
      <c r="F40490">
        <v>25</v>
      </c>
      <c r="G40490">
        <v>1122</v>
      </c>
      <c r="H40490">
        <v>2453.2857142857142</v>
      </c>
      <c r="I40490">
        <v>6.2333036509349959E-3</v>
      </c>
      <c r="J40490" t="str">
        <f t="shared" si="1896"/>
        <v>High Value</v>
      </c>
      <c r="K40490" t="str">
        <f t="shared" si="1897"/>
        <v>Loyal</v>
      </c>
      <c r="L40490" s="2">
        <f>MAX(Customer_Behavior_Analysis[Last_Purch]) -Customer_Behavior_Analysis[[#This Row],[Last_Purch]]</f>
        <v>29</v>
      </c>
      <c r="M40490" t="str">
        <f t="shared" si="1898"/>
        <v>Active</v>
      </c>
    </row>
    <row r="40491" spans="1:13" x14ac:dyDescent="0.35">
      <c r="A40491">
        <v>21522</v>
      </c>
      <c r="B40491">
        <v>2779</v>
      </c>
      <c r="C40491">
        <v>2</v>
      </c>
      <c r="D40491" s="1">
        <v>44820</v>
      </c>
      <c r="E40491" s="1">
        <v>44823</v>
      </c>
      <c r="F40491">
        <v>3</v>
      </c>
      <c r="G40491">
        <v>3</v>
      </c>
      <c r="H40491">
        <v>1389.5</v>
      </c>
      <c r="I40491">
        <v>0.5</v>
      </c>
      <c r="J40491" t="str">
        <f t="shared" si="1896"/>
        <v>Medium Value</v>
      </c>
      <c r="K40491" t="str">
        <f t="shared" si="1897"/>
        <v>Occasional</v>
      </c>
      <c r="L40491" s="2">
        <f>MAX(Customer_Behavior_Analysis[Last_Purch]) -Customer_Behavior_Analysis[[#This Row],[Last_Purch]]</f>
        <v>361</v>
      </c>
      <c r="M40491" t="str">
        <f t="shared" si="1898"/>
        <v>At Risk</v>
      </c>
    </row>
    <row r="40492" spans="1:13" x14ac:dyDescent="0.35">
      <c r="A40492">
        <v>24168</v>
      </c>
      <c r="B40492">
        <v>5079</v>
      </c>
      <c r="C40492">
        <v>3</v>
      </c>
      <c r="D40492" s="1">
        <v>44120</v>
      </c>
      <c r="E40492" s="1">
        <v>45000</v>
      </c>
      <c r="F40492">
        <v>10</v>
      </c>
      <c r="G40492">
        <v>880</v>
      </c>
      <c r="H40492">
        <v>1693</v>
      </c>
      <c r="I40492">
        <v>3.4052213393870601E-3</v>
      </c>
      <c r="J40492" t="str">
        <f t="shared" si="1896"/>
        <v>High Value</v>
      </c>
      <c r="K40492" t="str">
        <f t="shared" si="1897"/>
        <v>Occasional</v>
      </c>
      <c r="L40492" s="2">
        <f>MAX(Customer_Behavior_Analysis[Last_Purch]) -Customer_Behavior_Analysis[[#This Row],[Last_Purch]]</f>
        <v>184</v>
      </c>
      <c r="M40492" t="str">
        <f t="shared" si="1898"/>
        <v>At Risk</v>
      </c>
    </row>
    <row r="40493" spans="1:13" x14ac:dyDescent="0.35">
      <c r="A40493">
        <v>12530</v>
      </c>
      <c r="B40493">
        <v>6760</v>
      </c>
      <c r="C40493">
        <v>2</v>
      </c>
      <c r="D40493" s="1">
        <v>43869</v>
      </c>
      <c r="E40493" s="1">
        <v>45131</v>
      </c>
      <c r="F40493">
        <v>5</v>
      </c>
      <c r="G40493">
        <v>1262</v>
      </c>
      <c r="H40493">
        <v>3380</v>
      </c>
      <c r="I40493">
        <v>1.5835312747426761E-3</v>
      </c>
      <c r="J40493" t="str">
        <f t="shared" si="1896"/>
        <v>High Value</v>
      </c>
      <c r="K40493" t="str">
        <f t="shared" si="1897"/>
        <v>Occasional</v>
      </c>
      <c r="L40493" s="2">
        <f>MAX(Customer_Behavior_Analysis[Last_Purch]) -Customer_Behavior_Analysis[[#This Row],[Last_Purch]]</f>
        <v>53</v>
      </c>
      <c r="M40493" t="str">
        <f t="shared" si="1898"/>
        <v>Active</v>
      </c>
    </row>
    <row r="40494" spans="1:13" x14ac:dyDescent="0.35">
      <c r="A40494">
        <v>36303</v>
      </c>
      <c r="B40494">
        <v>15405</v>
      </c>
      <c r="C40494">
        <v>5</v>
      </c>
      <c r="D40494" s="1">
        <v>44522</v>
      </c>
      <c r="E40494" s="1">
        <v>45165</v>
      </c>
      <c r="F40494">
        <v>18</v>
      </c>
      <c r="G40494">
        <v>643</v>
      </c>
      <c r="H40494">
        <v>3081</v>
      </c>
      <c r="I40494">
        <v>7.763975155279503E-3</v>
      </c>
      <c r="J40494" t="str">
        <f t="shared" si="1896"/>
        <v>High Value</v>
      </c>
      <c r="K40494" t="str">
        <f t="shared" si="1897"/>
        <v>Loyal</v>
      </c>
      <c r="L40494" s="2">
        <f>MAX(Customer_Behavior_Analysis[Last_Purch]) -Customer_Behavior_Analysis[[#This Row],[Last_Purch]]</f>
        <v>19</v>
      </c>
      <c r="M40494" t="str">
        <f t="shared" si="1898"/>
        <v>Active</v>
      </c>
    </row>
    <row r="40495" spans="1:13" x14ac:dyDescent="0.35">
      <c r="A40495">
        <v>11020</v>
      </c>
      <c r="B40495">
        <v>10966</v>
      </c>
      <c r="C40495">
        <v>4</v>
      </c>
      <c r="D40495" s="1">
        <v>44329</v>
      </c>
      <c r="E40495" s="1">
        <v>45064</v>
      </c>
      <c r="F40495">
        <v>11</v>
      </c>
      <c r="G40495">
        <v>735</v>
      </c>
      <c r="H40495">
        <v>2741.5</v>
      </c>
      <c r="I40495">
        <v>5.434782608695652E-3</v>
      </c>
      <c r="J40495" t="str">
        <f t="shared" si="1896"/>
        <v>High Value</v>
      </c>
      <c r="K40495" t="str">
        <f t="shared" si="1897"/>
        <v>Occasional</v>
      </c>
      <c r="L40495" s="2">
        <f>MAX(Customer_Behavior_Analysis[Last_Purch]) -Customer_Behavior_Analysis[[#This Row],[Last_Purch]]</f>
        <v>120</v>
      </c>
      <c r="M40495" t="str">
        <f t="shared" si="1898"/>
        <v>Active</v>
      </c>
    </row>
    <row r="40496" spans="1:13" x14ac:dyDescent="0.35">
      <c r="A40496">
        <v>5141</v>
      </c>
      <c r="B40496">
        <v>6890</v>
      </c>
      <c r="C40496">
        <v>2</v>
      </c>
      <c r="D40496" s="1">
        <v>44167</v>
      </c>
      <c r="E40496" s="1">
        <v>44216</v>
      </c>
      <c r="F40496">
        <v>9</v>
      </c>
      <c r="G40496">
        <v>49</v>
      </c>
      <c r="H40496">
        <v>3445</v>
      </c>
      <c r="I40496">
        <v>0.04</v>
      </c>
      <c r="J40496" t="str">
        <f t="shared" si="1896"/>
        <v>High Value</v>
      </c>
      <c r="K40496" t="str">
        <f t="shared" si="1897"/>
        <v>Occasional</v>
      </c>
      <c r="L40496" s="2">
        <f>MAX(Customer_Behavior_Analysis[Last_Purch]) -Customer_Behavior_Analysis[[#This Row],[Last_Purch]]</f>
        <v>968</v>
      </c>
      <c r="M40496" t="str">
        <f t="shared" si="1898"/>
        <v>At Risk</v>
      </c>
    </row>
    <row r="40497" spans="1:13" x14ac:dyDescent="0.35">
      <c r="A40497">
        <v>34955</v>
      </c>
      <c r="B40497">
        <v>5944</v>
      </c>
      <c r="C40497">
        <v>3</v>
      </c>
      <c r="D40497" s="1">
        <v>44171</v>
      </c>
      <c r="E40497" s="1">
        <v>44929</v>
      </c>
      <c r="F40497">
        <v>6</v>
      </c>
      <c r="G40497">
        <v>758</v>
      </c>
      <c r="H40497">
        <v>1981.3333333333333</v>
      </c>
      <c r="I40497">
        <v>3.952569169960474E-3</v>
      </c>
      <c r="J40497" t="str">
        <f t="shared" si="1896"/>
        <v>High Value</v>
      </c>
      <c r="K40497" t="str">
        <f t="shared" si="1897"/>
        <v>Occasional</v>
      </c>
      <c r="L40497" s="2">
        <f>MAX(Customer_Behavior_Analysis[Last_Purch]) -Customer_Behavior_Analysis[[#This Row],[Last_Purch]]</f>
        <v>255</v>
      </c>
      <c r="M40497" t="str">
        <f t="shared" si="1898"/>
        <v>At Risk</v>
      </c>
    </row>
    <row r="40498" spans="1:13" x14ac:dyDescent="0.35">
      <c r="A40498">
        <v>39309</v>
      </c>
      <c r="B40498">
        <v>9086</v>
      </c>
      <c r="C40498">
        <v>3</v>
      </c>
      <c r="D40498" s="1">
        <v>43960</v>
      </c>
      <c r="E40498" s="1">
        <v>44871</v>
      </c>
      <c r="F40498">
        <v>11</v>
      </c>
      <c r="G40498">
        <v>911</v>
      </c>
      <c r="H40498">
        <v>3028.6666666666665</v>
      </c>
      <c r="I40498">
        <v>3.2894736842105261E-3</v>
      </c>
      <c r="J40498" t="str">
        <f t="shared" si="1896"/>
        <v>High Value</v>
      </c>
      <c r="K40498" t="str">
        <f t="shared" si="1897"/>
        <v>Occasional</v>
      </c>
      <c r="L40498" s="2">
        <f>MAX(Customer_Behavior_Analysis[Last_Purch]) -Customer_Behavior_Analysis[[#This Row],[Last_Purch]]</f>
        <v>313</v>
      </c>
      <c r="M40498" t="str">
        <f t="shared" si="1898"/>
        <v>At Risk</v>
      </c>
    </row>
    <row r="40499" spans="1:13" x14ac:dyDescent="0.35">
      <c r="A40499">
        <v>12002</v>
      </c>
      <c r="B40499">
        <v>11037</v>
      </c>
      <c r="C40499">
        <v>4</v>
      </c>
      <c r="D40499" s="1">
        <v>44058</v>
      </c>
      <c r="E40499" s="1">
        <v>44744</v>
      </c>
      <c r="F40499">
        <v>15</v>
      </c>
      <c r="G40499">
        <v>686</v>
      </c>
      <c r="H40499">
        <v>2759.25</v>
      </c>
      <c r="I40499">
        <v>5.822416302765648E-3</v>
      </c>
      <c r="J40499" t="str">
        <f t="shared" si="1896"/>
        <v>High Value</v>
      </c>
      <c r="K40499" t="str">
        <f t="shared" si="1897"/>
        <v>Occasional</v>
      </c>
      <c r="L40499" s="2">
        <f>MAX(Customer_Behavior_Analysis[Last_Purch]) -Customer_Behavior_Analysis[[#This Row],[Last_Purch]]</f>
        <v>440</v>
      </c>
      <c r="M40499" t="str">
        <f t="shared" si="1898"/>
        <v>At Risk</v>
      </c>
    </row>
    <row r="40500" spans="1:13" x14ac:dyDescent="0.35">
      <c r="A40500">
        <v>839</v>
      </c>
      <c r="B40500">
        <v>14578</v>
      </c>
      <c r="C40500">
        <v>4</v>
      </c>
      <c r="D40500" s="1">
        <v>43897</v>
      </c>
      <c r="E40500" s="1">
        <v>45158</v>
      </c>
      <c r="F40500">
        <v>7</v>
      </c>
      <c r="G40500">
        <v>1261</v>
      </c>
      <c r="H40500">
        <v>3644.5</v>
      </c>
      <c r="I40500">
        <v>3.1695721077654518E-3</v>
      </c>
      <c r="J40500" t="str">
        <f t="shared" si="1896"/>
        <v>High Value</v>
      </c>
      <c r="K40500" t="str">
        <f t="shared" si="1897"/>
        <v>Occasional</v>
      </c>
      <c r="L40500" s="2">
        <f>MAX(Customer_Behavior_Analysis[Last_Purch]) -Customer_Behavior_Analysis[[#This Row],[Last_Purch]]</f>
        <v>26</v>
      </c>
      <c r="M40500" t="str">
        <f t="shared" si="1898"/>
        <v>Active</v>
      </c>
    </row>
    <row r="40501" spans="1:13" x14ac:dyDescent="0.35">
      <c r="A40501">
        <v>49319</v>
      </c>
      <c r="B40501">
        <v>5980</v>
      </c>
      <c r="C40501">
        <v>3</v>
      </c>
      <c r="D40501" s="1">
        <v>44269</v>
      </c>
      <c r="E40501" s="1">
        <v>44663</v>
      </c>
      <c r="F40501">
        <v>7</v>
      </c>
      <c r="G40501">
        <v>394</v>
      </c>
      <c r="H40501">
        <v>1993.3333333333333</v>
      </c>
      <c r="I40501">
        <v>7.5949367088607592E-3</v>
      </c>
      <c r="J40501" t="str">
        <f t="shared" si="1896"/>
        <v>High Value</v>
      </c>
      <c r="K40501" t="str">
        <f t="shared" si="1897"/>
        <v>Occasional</v>
      </c>
      <c r="L40501" s="2">
        <f>MAX(Customer_Behavior_Analysis[Last_Purch]) -Customer_Behavior_Analysis[[#This Row],[Last_Purch]]</f>
        <v>521</v>
      </c>
      <c r="M40501" t="str">
        <f t="shared" si="1898"/>
        <v>At Risk</v>
      </c>
    </row>
    <row r="40502" spans="1:13" x14ac:dyDescent="0.35">
      <c r="A40502">
        <v>49304</v>
      </c>
      <c r="B40502">
        <v>10505</v>
      </c>
      <c r="C40502">
        <v>4</v>
      </c>
      <c r="D40502" s="1">
        <v>44807</v>
      </c>
      <c r="E40502" s="1">
        <v>45089</v>
      </c>
      <c r="F40502">
        <v>12</v>
      </c>
      <c r="G40502">
        <v>282</v>
      </c>
      <c r="H40502">
        <v>2626.25</v>
      </c>
      <c r="I40502">
        <v>1.4134275618374558E-2</v>
      </c>
      <c r="J40502" t="str">
        <f t="shared" si="1896"/>
        <v>High Value</v>
      </c>
      <c r="K40502" t="str">
        <f t="shared" si="1897"/>
        <v>Occasional</v>
      </c>
      <c r="L40502" s="2">
        <f>MAX(Customer_Behavior_Analysis[Last_Purch]) -Customer_Behavior_Analysis[[#This Row],[Last_Purch]]</f>
        <v>95</v>
      </c>
      <c r="M40502" t="str">
        <f t="shared" si="1898"/>
        <v>Active</v>
      </c>
    </row>
    <row r="40503" spans="1:13" x14ac:dyDescent="0.35">
      <c r="A40503">
        <v>12268</v>
      </c>
      <c r="B40503">
        <v>8357</v>
      </c>
      <c r="C40503">
        <v>4</v>
      </c>
      <c r="D40503" s="1">
        <v>44750</v>
      </c>
      <c r="E40503" s="1">
        <v>44984</v>
      </c>
      <c r="F40503">
        <v>9</v>
      </c>
      <c r="G40503">
        <v>234</v>
      </c>
      <c r="H40503">
        <v>2089.25</v>
      </c>
      <c r="I40503">
        <v>1.7021276595744681E-2</v>
      </c>
      <c r="J40503" t="str">
        <f t="shared" si="1896"/>
        <v>High Value</v>
      </c>
      <c r="K40503" t="str">
        <f t="shared" si="1897"/>
        <v>Occasional</v>
      </c>
      <c r="L40503" s="2">
        <f>MAX(Customer_Behavior_Analysis[Last_Purch]) -Customer_Behavior_Analysis[[#This Row],[Last_Purch]]</f>
        <v>200</v>
      </c>
      <c r="M40503" t="str">
        <f t="shared" si="1898"/>
        <v>At Risk</v>
      </c>
    </row>
    <row r="40504" spans="1:13" x14ac:dyDescent="0.35">
      <c r="A40504">
        <v>17135</v>
      </c>
      <c r="B40504">
        <v>13646</v>
      </c>
      <c r="C40504">
        <v>4</v>
      </c>
      <c r="D40504" s="1">
        <v>44859</v>
      </c>
      <c r="E40504" s="1">
        <v>45126</v>
      </c>
      <c r="F40504">
        <v>14</v>
      </c>
      <c r="G40504">
        <v>267</v>
      </c>
      <c r="H40504">
        <v>3411.5</v>
      </c>
      <c r="I40504">
        <v>1.4925373134328358E-2</v>
      </c>
      <c r="J40504" t="str">
        <f t="shared" si="1896"/>
        <v>High Value</v>
      </c>
      <c r="K40504" t="str">
        <f t="shared" si="1897"/>
        <v>Occasional</v>
      </c>
      <c r="L40504" s="2">
        <f>MAX(Customer_Behavior_Analysis[Last_Purch]) -Customer_Behavior_Analysis[[#This Row],[Last_Purch]]</f>
        <v>58</v>
      </c>
      <c r="M40504" t="str">
        <f t="shared" si="1898"/>
        <v>Active</v>
      </c>
    </row>
    <row r="40505" spans="1:13" x14ac:dyDescent="0.35">
      <c r="A40505">
        <v>22643</v>
      </c>
      <c r="B40505">
        <v>13198</v>
      </c>
      <c r="C40505">
        <v>5</v>
      </c>
      <c r="D40505" s="1">
        <v>44142</v>
      </c>
      <c r="E40505" s="1">
        <v>44838</v>
      </c>
      <c r="F40505">
        <v>20</v>
      </c>
      <c r="G40505">
        <v>696</v>
      </c>
      <c r="H40505">
        <v>2639.6</v>
      </c>
      <c r="I40505">
        <v>7.1736011477761836E-3</v>
      </c>
      <c r="J40505" t="str">
        <f t="shared" si="1896"/>
        <v>High Value</v>
      </c>
      <c r="K40505" t="str">
        <f t="shared" si="1897"/>
        <v>Loyal</v>
      </c>
      <c r="L40505" s="2">
        <f>MAX(Customer_Behavior_Analysis[Last_Purch]) -Customer_Behavior_Analysis[[#This Row],[Last_Purch]]</f>
        <v>346</v>
      </c>
      <c r="M40505" t="str">
        <f t="shared" si="1898"/>
        <v>At Risk</v>
      </c>
    </row>
    <row r="40506" spans="1:13" x14ac:dyDescent="0.35">
      <c r="A40506">
        <v>35460</v>
      </c>
      <c r="B40506">
        <v>23730</v>
      </c>
      <c r="C40506">
        <v>7</v>
      </c>
      <c r="D40506" s="1">
        <v>43903</v>
      </c>
      <c r="E40506" s="1">
        <v>45023</v>
      </c>
      <c r="F40506">
        <v>19</v>
      </c>
      <c r="G40506">
        <v>1120</v>
      </c>
      <c r="H40506">
        <v>3390</v>
      </c>
      <c r="I40506">
        <v>6.2444246208742194E-3</v>
      </c>
      <c r="J40506" t="str">
        <f t="shared" si="1896"/>
        <v>High Value</v>
      </c>
      <c r="K40506" t="str">
        <f t="shared" si="1897"/>
        <v>Loyal</v>
      </c>
      <c r="L40506" s="2">
        <f>MAX(Customer_Behavior_Analysis[Last_Purch]) -Customer_Behavior_Analysis[[#This Row],[Last_Purch]]</f>
        <v>161</v>
      </c>
      <c r="M40506" t="str">
        <f t="shared" si="1898"/>
        <v>Active</v>
      </c>
    </row>
    <row r="40507" spans="1:13" x14ac:dyDescent="0.35">
      <c r="A40507">
        <v>32802</v>
      </c>
      <c r="B40507">
        <v>7286</v>
      </c>
      <c r="C40507">
        <v>3</v>
      </c>
      <c r="D40507" s="1">
        <v>43949</v>
      </c>
      <c r="E40507" s="1">
        <v>44355</v>
      </c>
      <c r="F40507">
        <v>4</v>
      </c>
      <c r="G40507">
        <v>406</v>
      </c>
      <c r="H40507">
        <v>2428.6666666666665</v>
      </c>
      <c r="I40507">
        <v>7.3710073710073713E-3</v>
      </c>
      <c r="J40507" t="str">
        <f t="shared" si="1896"/>
        <v>High Value</v>
      </c>
      <c r="K40507" t="str">
        <f t="shared" si="1897"/>
        <v>Occasional</v>
      </c>
      <c r="L40507" s="2">
        <f>MAX(Customer_Behavior_Analysis[Last_Purch]) -Customer_Behavior_Analysis[[#This Row],[Last_Purch]]</f>
        <v>829</v>
      </c>
      <c r="M40507" t="str">
        <f t="shared" si="1898"/>
        <v>At Risk</v>
      </c>
    </row>
    <row r="40508" spans="1:13" x14ac:dyDescent="0.35">
      <c r="A40508">
        <v>44917</v>
      </c>
      <c r="B40508">
        <v>9417</v>
      </c>
      <c r="C40508">
        <v>3</v>
      </c>
      <c r="D40508" s="1">
        <v>44863</v>
      </c>
      <c r="E40508" s="1">
        <v>45183</v>
      </c>
      <c r="F40508">
        <v>12</v>
      </c>
      <c r="G40508">
        <v>320</v>
      </c>
      <c r="H40508">
        <v>3139</v>
      </c>
      <c r="I40508">
        <v>9.3457943925233638E-3</v>
      </c>
      <c r="J40508" t="str">
        <f t="shared" si="1896"/>
        <v>High Value</v>
      </c>
      <c r="K40508" t="str">
        <f t="shared" si="1897"/>
        <v>Occasional</v>
      </c>
      <c r="L40508" s="2">
        <f>MAX(Customer_Behavior_Analysis[Last_Purch]) -Customer_Behavior_Analysis[[#This Row],[Last_Purch]]</f>
        <v>1</v>
      </c>
      <c r="M40508" t="str">
        <f t="shared" si="1898"/>
        <v>Active</v>
      </c>
    </row>
    <row r="40509" spans="1:13" x14ac:dyDescent="0.35">
      <c r="A40509">
        <v>10318</v>
      </c>
      <c r="B40509">
        <v>13832</v>
      </c>
      <c r="C40509">
        <v>5</v>
      </c>
      <c r="D40509" s="1">
        <v>43842</v>
      </c>
      <c r="E40509" s="1">
        <v>44765</v>
      </c>
      <c r="F40509">
        <v>18</v>
      </c>
      <c r="G40509">
        <v>923</v>
      </c>
      <c r="H40509">
        <v>2766.4</v>
      </c>
      <c r="I40509">
        <v>5.411255411255411E-3</v>
      </c>
      <c r="J40509" t="str">
        <f t="shared" si="1896"/>
        <v>High Value</v>
      </c>
      <c r="K40509" t="str">
        <f t="shared" si="1897"/>
        <v>Loyal</v>
      </c>
      <c r="L40509" s="2">
        <f>MAX(Customer_Behavior_Analysis[Last_Purch]) -Customer_Behavior_Analysis[[#This Row],[Last_Purch]]</f>
        <v>419</v>
      </c>
      <c r="M40509" t="str">
        <f t="shared" si="1898"/>
        <v>At Risk</v>
      </c>
    </row>
    <row r="40510" spans="1:13" x14ac:dyDescent="0.35">
      <c r="A40510">
        <v>23345</v>
      </c>
      <c r="B40510">
        <v>10082</v>
      </c>
      <c r="C40510">
        <v>3</v>
      </c>
      <c r="D40510" s="1">
        <v>44575</v>
      </c>
      <c r="E40510" s="1">
        <v>44746</v>
      </c>
      <c r="F40510">
        <v>8</v>
      </c>
      <c r="G40510">
        <v>171</v>
      </c>
      <c r="H40510">
        <v>3360.6666666666665</v>
      </c>
      <c r="I40510">
        <v>1.7441860465116279E-2</v>
      </c>
      <c r="J40510" t="str">
        <f t="shared" si="1896"/>
        <v>High Value</v>
      </c>
      <c r="K40510" t="str">
        <f t="shared" si="1897"/>
        <v>Occasional</v>
      </c>
      <c r="L40510" s="2">
        <f>MAX(Customer_Behavior_Analysis[Last_Purch]) -Customer_Behavior_Analysis[[#This Row],[Last_Purch]]</f>
        <v>438</v>
      </c>
      <c r="M40510" t="str">
        <f t="shared" si="1898"/>
        <v>At Risk</v>
      </c>
    </row>
    <row r="40511" spans="1:13" x14ac:dyDescent="0.35">
      <c r="A40511">
        <v>36796</v>
      </c>
      <c r="B40511">
        <v>22367</v>
      </c>
      <c r="C40511">
        <v>6</v>
      </c>
      <c r="D40511" s="1">
        <v>43852</v>
      </c>
      <c r="E40511" s="1">
        <v>45074</v>
      </c>
      <c r="F40511">
        <v>15</v>
      </c>
      <c r="G40511">
        <v>1222</v>
      </c>
      <c r="H40511">
        <v>3727.8333333333335</v>
      </c>
      <c r="I40511">
        <v>4.9059689288634507E-3</v>
      </c>
      <c r="J40511" t="str">
        <f t="shared" si="1896"/>
        <v>High Value</v>
      </c>
      <c r="K40511" t="str">
        <f t="shared" si="1897"/>
        <v>Loyal</v>
      </c>
      <c r="L40511" s="2">
        <f>MAX(Customer_Behavior_Analysis[Last_Purch]) -Customer_Behavior_Analysis[[#This Row],[Last_Purch]]</f>
        <v>110</v>
      </c>
      <c r="M40511" t="str">
        <f t="shared" si="1898"/>
        <v>Active</v>
      </c>
    </row>
    <row r="40512" spans="1:13" x14ac:dyDescent="0.35">
      <c r="A40512">
        <v>36159</v>
      </c>
      <c r="B40512">
        <v>17054</v>
      </c>
      <c r="C40512">
        <v>5</v>
      </c>
      <c r="D40512" s="1">
        <v>44379</v>
      </c>
      <c r="E40512" s="1">
        <v>45026</v>
      </c>
      <c r="F40512">
        <v>22</v>
      </c>
      <c r="G40512">
        <v>647</v>
      </c>
      <c r="H40512">
        <v>3410.8</v>
      </c>
      <c r="I40512">
        <v>7.716049382716049E-3</v>
      </c>
      <c r="J40512" t="str">
        <f t="shared" si="1896"/>
        <v>High Value</v>
      </c>
      <c r="K40512" t="str">
        <f t="shared" si="1897"/>
        <v>Loyal</v>
      </c>
      <c r="L40512" s="2">
        <f>MAX(Customer_Behavior_Analysis[Last_Purch]) -Customer_Behavior_Analysis[[#This Row],[Last_Purch]]</f>
        <v>158</v>
      </c>
      <c r="M40512" t="str">
        <f t="shared" si="1898"/>
        <v>Active</v>
      </c>
    </row>
    <row r="40513" spans="1:13" x14ac:dyDescent="0.35">
      <c r="A40513">
        <v>12094</v>
      </c>
      <c r="B40513">
        <v>21040</v>
      </c>
      <c r="C40513">
        <v>6</v>
      </c>
      <c r="D40513" s="1">
        <v>43855</v>
      </c>
      <c r="E40513" s="1">
        <v>45146</v>
      </c>
      <c r="F40513">
        <v>13</v>
      </c>
      <c r="G40513">
        <v>1291</v>
      </c>
      <c r="H40513">
        <v>3506.6666666666665</v>
      </c>
      <c r="I40513">
        <v>4.6439628482972135E-3</v>
      </c>
      <c r="J40513" t="str">
        <f t="shared" si="1896"/>
        <v>High Value</v>
      </c>
      <c r="K40513" t="str">
        <f t="shared" si="1897"/>
        <v>Loyal</v>
      </c>
      <c r="L40513" s="2">
        <f>MAX(Customer_Behavior_Analysis[Last_Purch]) -Customer_Behavior_Analysis[[#This Row],[Last_Purch]]</f>
        <v>38</v>
      </c>
      <c r="M40513" t="str">
        <f t="shared" si="1898"/>
        <v>Active</v>
      </c>
    </row>
    <row r="40514" spans="1:13" x14ac:dyDescent="0.35">
      <c r="A40514">
        <v>35640</v>
      </c>
      <c r="B40514">
        <v>3026</v>
      </c>
      <c r="C40514">
        <v>3</v>
      </c>
      <c r="D40514" s="1">
        <v>44311</v>
      </c>
      <c r="E40514" s="1">
        <v>44954</v>
      </c>
      <c r="F40514">
        <v>4</v>
      </c>
      <c r="G40514">
        <v>643</v>
      </c>
      <c r="H40514">
        <v>1008.6666666666666</v>
      </c>
      <c r="I40514">
        <v>4.658385093167702E-3</v>
      </c>
      <c r="J40514" t="str">
        <f t="shared" ref="J40514:J40577" si="1899">IF(B40514&gt;=3000,"High Value", IF(B40514&gt;1500, "Medium Value", "Low Value"))</f>
        <v>High Value</v>
      </c>
      <c r="K40514" t="str">
        <f t="shared" ref="K40514:K40577" si="1900">IF(C40514&gt;=5, "Loyal", "Occasional")</f>
        <v>Occasional</v>
      </c>
      <c r="L40514" s="2">
        <f>MAX(Customer_Behavior_Analysis[Last_Purch]) -Customer_Behavior_Analysis[[#This Row],[Last_Purch]]</f>
        <v>230</v>
      </c>
      <c r="M40514" t="str">
        <f t="shared" ref="M40514:M40577" si="1901">IF(L40514&gt;180, "At Risk", "Active")</f>
        <v>At Risk</v>
      </c>
    </row>
    <row r="40515" spans="1:13" x14ac:dyDescent="0.35">
      <c r="A40515">
        <v>24748</v>
      </c>
      <c r="B40515">
        <v>6658</v>
      </c>
      <c r="C40515">
        <v>2</v>
      </c>
      <c r="D40515" s="1">
        <v>43912</v>
      </c>
      <c r="E40515" s="1">
        <v>44274</v>
      </c>
      <c r="F40515">
        <v>4</v>
      </c>
      <c r="G40515">
        <v>362</v>
      </c>
      <c r="H40515">
        <v>3329</v>
      </c>
      <c r="I40515">
        <v>5.5096418732782371E-3</v>
      </c>
      <c r="J40515" t="str">
        <f t="shared" si="1899"/>
        <v>High Value</v>
      </c>
      <c r="K40515" t="str">
        <f t="shared" si="1900"/>
        <v>Occasional</v>
      </c>
      <c r="L40515" s="2">
        <f>MAX(Customer_Behavior_Analysis[Last_Purch]) -Customer_Behavior_Analysis[[#This Row],[Last_Purch]]</f>
        <v>910</v>
      </c>
      <c r="M40515" t="str">
        <f t="shared" si="1901"/>
        <v>At Risk</v>
      </c>
    </row>
    <row r="40516" spans="1:13" x14ac:dyDescent="0.35">
      <c r="A40516">
        <v>8197</v>
      </c>
      <c r="B40516">
        <v>9437</v>
      </c>
      <c r="C40516">
        <v>4</v>
      </c>
      <c r="D40516" s="1">
        <v>44028</v>
      </c>
      <c r="E40516" s="1">
        <v>44667</v>
      </c>
      <c r="F40516">
        <v>7</v>
      </c>
      <c r="G40516">
        <v>639</v>
      </c>
      <c r="H40516">
        <v>2359.25</v>
      </c>
      <c r="I40516">
        <v>6.2500000000000003E-3</v>
      </c>
      <c r="J40516" t="str">
        <f t="shared" si="1899"/>
        <v>High Value</v>
      </c>
      <c r="K40516" t="str">
        <f t="shared" si="1900"/>
        <v>Occasional</v>
      </c>
      <c r="L40516" s="2">
        <f>MAX(Customer_Behavior_Analysis[Last_Purch]) -Customer_Behavior_Analysis[[#This Row],[Last_Purch]]</f>
        <v>517</v>
      </c>
      <c r="M40516" t="str">
        <f t="shared" si="1901"/>
        <v>At Risk</v>
      </c>
    </row>
    <row r="40517" spans="1:13" x14ac:dyDescent="0.35">
      <c r="A40517">
        <v>37761</v>
      </c>
      <c r="B40517">
        <v>8677</v>
      </c>
      <c r="C40517">
        <v>3</v>
      </c>
      <c r="D40517" s="1">
        <v>44693</v>
      </c>
      <c r="E40517" s="1">
        <v>45156</v>
      </c>
      <c r="F40517">
        <v>11</v>
      </c>
      <c r="G40517">
        <v>463</v>
      </c>
      <c r="H40517">
        <v>2892.3333333333335</v>
      </c>
      <c r="I40517">
        <v>6.4655172413793103E-3</v>
      </c>
      <c r="J40517" t="str">
        <f t="shared" si="1899"/>
        <v>High Value</v>
      </c>
      <c r="K40517" t="str">
        <f t="shared" si="1900"/>
        <v>Occasional</v>
      </c>
      <c r="L40517" s="2">
        <f>MAX(Customer_Behavior_Analysis[Last_Purch]) -Customer_Behavior_Analysis[[#This Row],[Last_Purch]]</f>
        <v>28</v>
      </c>
      <c r="M40517" t="str">
        <f t="shared" si="1901"/>
        <v>Active</v>
      </c>
    </row>
    <row r="40518" spans="1:13" x14ac:dyDescent="0.35">
      <c r="A40518">
        <v>9180</v>
      </c>
      <c r="B40518">
        <v>9008</v>
      </c>
      <c r="C40518">
        <v>6</v>
      </c>
      <c r="D40518" s="1">
        <v>44129</v>
      </c>
      <c r="E40518" s="1">
        <v>44679</v>
      </c>
      <c r="F40518">
        <v>21</v>
      </c>
      <c r="G40518">
        <v>550</v>
      </c>
      <c r="H40518">
        <v>1501.3333333333333</v>
      </c>
      <c r="I40518">
        <v>1.0889292196007259E-2</v>
      </c>
      <c r="J40518" t="str">
        <f t="shared" si="1899"/>
        <v>High Value</v>
      </c>
      <c r="K40518" t="str">
        <f t="shared" si="1900"/>
        <v>Loyal</v>
      </c>
      <c r="L40518" s="2">
        <f>MAX(Customer_Behavior_Analysis[Last_Purch]) -Customer_Behavior_Analysis[[#This Row],[Last_Purch]]</f>
        <v>505</v>
      </c>
      <c r="M40518" t="str">
        <f t="shared" si="1901"/>
        <v>At Risk</v>
      </c>
    </row>
    <row r="40519" spans="1:13" x14ac:dyDescent="0.35">
      <c r="A40519">
        <v>26555</v>
      </c>
      <c r="B40519">
        <v>12157</v>
      </c>
      <c r="C40519">
        <v>3</v>
      </c>
      <c r="D40519" s="1">
        <v>44307</v>
      </c>
      <c r="E40519" s="1">
        <v>44963</v>
      </c>
      <c r="F40519">
        <v>10</v>
      </c>
      <c r="G40519">
        <v>656</v>
      </c>
      <c r="H40519">
        <v>4052.3333333333335</v>
      </c>
      <c r="I40519">
        <v>4.5662100456621002E-3</v>
      </c>
      <c r="J40519" t="str">
        <f t="shared" si="1899"/>
        <v>High Value</v>
      </c>
      <c r="K40519" t="str">
        <f t="shared" si="1900"/>
        <v>Occasional</v>
      </c>
      <c r="L40519" s="2">
        <f>MAX(Customer_Behavior_Analysis[Last_Purch]) -Customer_Behavior_Analysis[[#This Row],[Last_Purch]]</f>
        <v>221</v>
      </c>
      <c r="M40519" t="str">
        <f t="shared" si="1901"/>
        <v>At Risk</v>
      </c>
    </row>
    <row r="40520" spans="1:13" x14ac:dyDescent="0.35">
      <c r="A40520">
        <v>37743</v>
      </c>
      <c r="B40520">
        <v>16148</v>
      </c>
      <c r="C40520">
        <v>4</v>
      </c>
      <c r="D40520" s="1">
        <v>44040</v>
      </c>
      <c r="E40520" s="1">
        <v>44884</v>
      </c>
      <c r="F40520">
        <v>13</v>
      </c>
      <c r="G40520">
        <v>844</v>
      </c>
      <c r="H40520">
        <v>4037</v>
      </c>
      <c r="I40520">
        <v>4.7337278106508876E-3</v>
      </c>
      <c r="J40520" t="str">
        <f t="shared" si="1899"/>
        <v>High Value</v>
      </c>
      <c r="K40520" t="str">
        <f t="shared" si="1900"/>
        <v>Occasional</v>
      </c>
      <c r="L40520" s="2">
        <f>MAX(Customer_Behavior_Analysis[Last_Purch]) -Customer_Behavior_Analysis[[#This Row],[Last_Purch]]</f>
        <v>300</v>
      </c>
      <c r="M40520" t="str">
        <f t="shared" si="1901"/>
        <v>At Risk</v>
      </c>
    </row>
    <row r="40521" spans="1:13" x14ac:dyDescent="0.35">
      <c r="A40521">
        <v>41928</v>
      </c>
      <c r="B40521">
        <v>17596</v>
      </c>
      <c r="C40521">
        <v>5</v>
      </c>
      <c r="D40521" s="1">
        <v>43885</v>
      </c>
      <c r="E40521" s="1">
        <v>44668</v>
      </c>
      <c r="F40521">
        <v>19</v>
      </c>
      <c r="G40521">
        <v>783</v>
      </c>
      <c r="H40521">
        <v>3519.2</v>
      </c>
      <c r="I40521">
        <v>6.3775510204081634E-3</v>
      </c>
      <c r="J40521" t="str">
        <f t="shared" si="1899"/>
        <v>High Value</v>
      </c>
      <c r="K40521" t="str">
        <f t="shared" si="1900"/>
        <v>Loyal</v>
      </c>
      <c r="L40521" s="2">
        <f>MAX(Customer_Behavior_Analysis[Last_Purch]) -Customer_Behavior_Analysis[[#This Row],[Last_Purch]]</f>
        <v>516</v>
      </c>
      <c r="M40521" t="str">
        <f t="shared" si="1901"/>
        <v>At Risk</v>
      </c>
    </row>
    <row r="40522" spans="1:13" x14ac:dyDescent="0.35">
      <c r="A40522">
        <v>8068</v>
      </c>
      <c r="B40522">
        <v>11761</v>
      </c>
      <c r="C40522">
        <v>4</v>
      </c>
      <c r="D40522" s="1">
        <v>44048</v>
      </c>
      <c r="E40522" s="1">
        <v>45127</v>
      </c>
      <c r="F40522">
        <v>19</v>
      </c>
      <c r="G40522">
        <v>1079</v>
      </c>
      <c r="H40522">
        <v>2940.25</v>
      </c>
      <c r="I40522">
        <v>3.7037037037037038E-3</v>
      </c>
      <c r="J40522" t="str">
        <f t="shared" si="1899"/>
        <v>High Value</v>
      </c>
      <c r="K40522" t="str">
        <f t="shared" si="1900"/>
        <v>Occasional</v>
      </c>
      <c r="L40522" s="2">
        <f>MAX(Customer_Behavior_Analysis[Last_Purch]) -Customer_Behavior_Analysis[[#This Row],[Last_Purch]]</f>
        <v>57</v>
      </c>
      <c r="M40522" t="str">
        <f t="shared" si="1901"/>
        <v>Active</v>
      </c>
    </row>
    <row r="40523" spans="1:13" x14ac:dyDescent="0.35">
      <c r="A40523">
        <v>4346</v>
      </c>
      <c r="B40523">
        <v>6733</v>
      </c>
      <c r="C40523">
        <v>3</v>
      </c>
      <c r="D40523" s="1">
        <v>44049</v>
      </c>
      <c r="E40523" s="1">
        <v>45001</v>
      </c>
      <c r="F40523">
        <v>9</v>
      </c>
      <c r="G40523">
        <v>952</v>
      </c>
      <c r="H40523">
        <v>2244.3333333333335</v>
      </c>
      <c r="I40523">
        <v>3.1479538300104933E-3</v>
      </c>
      <c r="J40523" t="str">
        <f t="shared" si="1899"/>
        <v>High Value</v>
      </c>
      <c r="K40523" t="str">
        <f t="shared" si="1900"/>
        <v>Occasional</v>
      </c>
      <c r="L40523" s="2">
        <f>MAX(Customer_Behavior_Analysis[Last_Purch]) -Customer_Behavior_Analysis[[#This Row],[Last_Purch]]</f>
        <v>183</v>
      </c>
      <c r="M40523" t="str">
        <f t="shared" si="1901"/>
        <v>At Risk</v>
      </c>
    </row>
    <row r="40524" spans="1:13" x14ac:dyDescent="0.35">
      <c r="A40524">
        <v>2735</v>
      </c>
      <c r="B40524">
        <v>6897</v>
      </c>
      <c r="C40524">
        <v>4</v>
      </c>
      <c r="D40524" s="1">
        <v>43847</v>
      </c>
      <c r="E40524" s="1">
        <v>44820</v>
      </c>
      <c r="F40524">
        <v>16</v>
      </c>
      <c r="G40524">
        <v>973</v>
      </c>
      <c r="H40524">
        <v>1724.25</v>
      </c>
      <c r="I40524">
        <v>4.1067761806981521E-3</v>
      </c>
      <c r="J40524" t="str">
        <f t="shared" si="1899"/>
        <v>High Value</v>
      </c>
      <c r="K40524" t="str">
        <f t="shared" si="1900"/>
        <v>Occasional</v>
      </c>
      <c r="L40524" s="2">
        <f>MAX(Customer_Behavior_Analysis[Last_Purch]) -Customer_Behavior_Analysis[[#This Row],[Last_Purch]]</f>
        <v>364</v>
      </c>
      <c r="M40524" t="str">
        <f t="shared" si="1901"/>
        <v>At Risk</v>
      </c>
    </row>
    <row r="40525" spans="1:13" x14ac:dyDescent="0.35">
      <c r="A40525">
        <v>34496</v>
      </c>
      <c r="B40525">
        <v>8336</v>
      </c>
      <c r="C40525">
        <v>4</v>
      </c>
      <c r="D40525" s="1">
        <v>43833</v>
      </c>
      <c r="E40525" s="1">
        <v>45083</v>
      </c>
      <c r="F40525">
        <v>14</v>
      </c>
      <c r="G40525">
        <v>1250</v>
      </c>
      <c r="H40525">
        <v>2084</v>
      </c>
      <c r="I40525">
        <v>3.1974420463629096E-3</v>
      </c>
      <c r="J40525" t="str">
        <f t="shared" si="1899"/>
        <v>High Value</v>
      </c>
      <c r="K40525" t="str">
        <f t="shared" si="1900"/>
        <v>Occasional</v>
      </c>
      <c r="L40525" s="2">
        <f>MAX(Customer_Behavior_Analysis[Last_Purch]) -Customer_Behavior_Analysis[[#This Row],[Last_Purch]]</f>
        <v>101</v>
      </c>
      <c r="M40525" t="str">
        <f t="shared" si="1901"/>
        <v>Active</v>
      </c>
    </row>
    <row r="40526" spans="1:13" x14ac:dyDescent="0.35">
      <c r="A40526">
        <v>21626</v>
      </c>
      <c r="B40526">
        <v>10535</v>
      </c>
      <c r="C40526">
        <v>5</v>
      </c>
      <c r="D40526" s="1">
        <v>43880</v>
      </c>
      <c r="E40526" s="1">
        <v>44954</v>
      </c>
      <c r="F40526">
        <v>18</v>
      </c>
      <c r="G40526">
        <v>1074</v>
      </c>
      <c r="H40526">
        <v>2107</v>
      </c>
      <c r="I40526">
        <v>4.6511627906976744E-3</v>
      </c>
      <c r="J40526" t="str">
        <f t="shared" si="1899"/>
        <v>High Value</v>
      </c>
      <c r="K40526" t="str">
        <f t="shared" si="1900"/>
        <v>Loyal</v>
      </c>
      <c r="L40526" s="2">
        <f>MAX(Customer_Behavior_Analysis[Last_Purch]) -Customer_Behavior_Analysis[[#This Row],[Last_Purch]]</f>
        <v>230</v>
      </c>
      <c r="M40526" t="str">
        <f t="shared" si="1901"/>
        <v>At Risk</v>
      </c>
    </row>
    <row r="40527" spans="1:13" x14ac:dyDescent="0.35">
      <c r="A40527">
        <v>47886</v>
      </c>
      <c r="B40527">
        <v>12439</v>
      </c>
      <c r="C40527">
        <v>6</v>
      </c>
      <c r="D40527" s="1">
        <v>43937</v>
      </c>
      <c r="E40527" s="1">
        <v>44447</v>
      </c>
      <c r="F40527">
        <v>19</v>
      </c>
      <c r="G40527">
        <v>510</v>
      </c>
      <c r="H40527">
        <v>2073.1666666666665</v>
      </c>
      <c r="I40527">
        <v>1.1741682974559686E-2</v>
      </c>
      <c r="J40527" t="str">
        <f t="shared" si="1899"/>
        <v>High Value</v>
      </c>
      <c r="K40527" t="str">
        <f t="shared" si="1900"/>
        <v>Loyal</v>
      </c>
      <c r="L40527" s="2">
        <f>MAX(Customer_Behavior_Analysis[Last_Purch]) -Customer_Behavior_Analysis[[#This Row],[Last_Purch]]</f>
        <v>737</v>
      </c>
      <c r="M40527" t="str">
        <f t="shared" si="1901"/>
        <v>At Risk</v>
      </c>
    </row>
    <row r="40528" spans="1:13" x14ac:dyDescent="0.35">
      <c r="A40528">
        <v>2893</v>
      </c>
      <c r="B40528">
        <v>25462</v>
      </c>
      <c r="C40528">
        <v>8</v>
      </c>
      <c r="D40528" s="1">
        <v>44056</v>
      </c>
      <c r="E40528" s="1">
        <v>45110</v>
      </c>
      <c r="F40528">
        <v>28</v>
      </c>
      <c r="G40528">
        <v>1054</v>
      </c>
      <c r="H40528">
        <v>3182.75</v>
      </c>
      <c r="I40528">
        <v>7.5829383886255926E-3</v>
      </c>
      <c r="J40528" t="str">
        <f t="shared" si="1899"/>
        <v>High Value</v>
      </c>
      <c r="K40528" t="str">
        <f t="shared" si="1900"/>
        <v>Loyal</v>
      </c>
      <c r="L40528" s="2">
        <f>MAX(Customer_Behavior_Analysis[Last_Purch]) -Customer_Behavior_Analysis[[#This Row],[Last_Purch]]</f>
        <v>74</v>
      </c>
      <c r="M40528" t="str">
        <f t="shared" si="1901"/>
        <v>Active</v>
      </c>
    </row>
    <row r="40529" spans="1:13" x14ac:dyDescent="0.35">
      <c r="A40529">
        <v>42955</v>
      </c>
      <c r="B40529">
        <v>11726</v>
      </c>
      <c r="C40529">
        <v>5</v>
      </c>
      <c r="D40529" s="1">
        <v>43996</v>
      </c>
      <c r="E40529" s="1">
        <v>44900</v>
      </c>
      <c r="F40529">
        <v>9</v>
      </c>
      <c r="G40529">
        <v>904</v>
      </c>
      <c r="H40529">
        <v>2345.1999999999998</v>
      </c>
      <c r="I40529">
        <v>5.5248618784530384E-3</v>
      </c>
      <c r="J40529" t="str">
        <f t="shared" si="1899"/>
        <v>High Value</v>
      </c>
      <c r="K40529" t="str">
        <f t="shared" si="1900"/>
        <v>Loyal</v>
      </c>
      <c r="L40529" s="2">
        <f>MAX(Customer_Behavior_Analysis[Last_Purch]) -Customer_Behavior_Analysis[[#This Row],[Last_Purch]]</f>
        <v>284</v>
      </c>
      <c r="M40529" t="str">
        <f t="shared" si="1901"/>
        <v>At Risk</v>
      </c>
    </row>
    <row r="40530" spans="1:13" x14ac:dyDescent="0.35">
      <c r="A40530">
        <v>26062</v>
      </c>
      <c r="B40530">
        <v>5909</v>
      </c>
      <c r="C40530">
        <v>3</v>
      </c>
      <c r="D40530" s="1">
        <v>44050</v>
      </c>
      <c r="E40530" s="1">
        <v>44368</v>
      </c>
      <c r="F40530">
        <v>12</v>
      </c>
      <c r="G40530">
        <v>318</v>
      </c>
      <c r="H40530">
        <v>1969.6666666666667</v>
      </c>
      <c r="I40530">
        <v>9.4043887147335428E-3</v>
      </c>
      <c r="J40530" t="str">
        <f t="shared" si="1899"/>
        <v>High Value</v>
      </c>
      <c r="K40530" t="str">
        <f t="shared" si="1900"/>
        <v>Occasional</v>
      </c>
      <c r="L40530" s="2">
        <f>MAX(Customer_Behavior_Analysis[Last_Purch]) -Customer_Behavior_Analysis[[#This Row],[Last_Purch]]</f>
        <v>816</v>
      </c>
      <c r="M40530" t="str">
        <f t="shared" si="1901"/>
        <v>At Risk</v>
      </c>
    </row>
    <row r="40531" spans="1:13" x14ac:dyDescent="0.35">
      <c r="A40531">
        <v>33650</v>
      </c>
      <c r="B40531">
        <v>13346</v>
      </c>
      <c r="C40531">
        <v>5</v>
      </c>
      <c r="D40531" s="1">
        <v>44566</v>
      </c>
      <c r="E40531" s="1">
        <v>45120</v>
      </c>
      <c r="F40531">
        <v>21</v>
      </c>
      <c r="G40531">
        <v>554</v>
      </c>
      <c r="H40531">
        <v>2669.2</v>
      </c>
      <c r="I40531">
        <v>9.0090090090090089E-3</v>
      </c>
      <c r="J40531" t="str">
        <f t="shared" si="1899"/>
        <v>High Value</v>
      </c>
      <c r="K40531" t="str">
        <f t="shared" si="1900"/>
        <v>Loyal</v>
      </c>
      <c r="L40531" s="2">
        <f>MAX(Customer_Behavior_Analysis[Last_Purch]) -Customer_Behavior_Analysis[[#This Row],[Last_Purch]]</f>
        <v>64</v>
      </c>
      <c r="M40531" t="str">
        <f t="shared" si="1901"/>
        <v>Active</v>
      </c>
    </row>
    <row r="40532" spans="1:13" x14ac:dyDescent="0.35">
      <c r="A40532">
        <v>27977</v>
      </c>
      <c r="B40532">
        <v>14260</v>
      </c>
      <c r="C40532">
        <v>7</v>
      </c>
      <c r="D40532" s="1">
        <v>43834</v>
      </c>
      <c r="E40532" s="1">
        <v>45138</v>
      </c>
      <c r="F40532">
        <v>20</v>
      </c>
      <c r="G40532">
        <v>1304</v>
      </c>
      <c r="H40532">
        <v>2037.1428571428571</v>
      </c>
      <c r="I40532">
        <v>5.3639846743295016E-3</v>
      </c>
      <c r="J40532" t="str">
        <f t="shared" si="1899"/>
        <v>High Value</v>
      </c>
      <c r="K40532" t="str">
        <f t="shared" si="1900"/>
        <v>Loyal</v>
      </c>
      <c r="L40532" s="2">
        <f>MAX(Customer_Behavior_Analysis[Last_Purch]) -Customer_Behavior_Analysis[[#This Row],[Last_Purch]]</f>
        <v>46</v>
      </c>
      <c r="M40532" t="str">
        <f t="shared" si="1901"/>
        <v>Active</v>
      </c>
    </row>
    <row r="40533" spans="1:13" x14ac:dyDescent="0.35">
      <c r="A40533">
        <v>14695</v>
      </c>
      <c r="B40533">
        <v>7880</v>
      </c>
      <c r="C40533">
        <v>3</v>
      </c>
      <c r="D40533" s="1">
        <v>43947</v>
      </c>
      <c r="E40533" s="1">
        <v>44841</v>
      </c>
      <c r="F40533">
        <v>10</v>
      </c>
      <c r="G40533">
        <v>894</v>
      </c>
      <c r="H40533">
        <v>2626.6666666666665</v>
      </c>
      <c r="I40533">
        <v>3.3519553072625698E-3</v>
      </c>
      <c r="J40533" t="str">
        <f t="shared" si="1899"/>
        <v>High Value</v>
      </c>
      <c r="K40533" t="str">
        <f t="shared" si="1900"/>
        <v>Occasional</v>
      </c>
      <c r="L40533" s="2">
        <f>MAX(Customer_Behavior_Analysis[Last_Purch]) -Customer_Behavior_Analysis[[#This Row],[Last_Purch]]</f>
        <v>343</v>
      </c>
      <c r="M40533" t="str">
        <f t="shared" si="1901"/>
        <v>At Risk</v>
      </c>
    </row>
    <row r="40534" spans="1:13" x14ac:dyDescent="0.35">
      <c r="A40534">
        <v>11620</v>
      </c>
      <c r="B40534">
        <v>8550</v>
      </c>
      <c r="C40534">
        <v>3</v>
      </c>
      <c r="D40534" s="1">
        <v>44620</v>
      </c>
      <c r="E40534" s="1">
        <v>44770</v>
      </c>
      <c r="F40534">
        <v>8</v>
      </c>
      <c r="G40534">
        <v>150</v>
      </c>
      <c r="H40534">
        <v>2850</v>
      </c>
      <c r="I40534">
        <v>1.9867549668874173E-2</v>
      </c>
      <c r="J40534" t="str">
        <f t="shared" si="1899"/>
        <v>High Value</v>
      </c>
      <c r="K40534" t="str">
        <f t="shared" si="1900"/>
        <v>Occasional</v>
      </c>
      <c r="L40534" s="2">
        <f>MAX(Customer_Behavior_Analysis[Last_Purch]) -Customer_Behavior_Analysis[[#This Row],[Last_Purch]]</f>
        <v>414</v>
      </c>
      <c r="M40534" t="str">
        <f t="shared" si="1901"/>
        <v>At Risk</v>
      </c>
    </row>
    <row r="40535" spans="1:13" x14ac:dyDescent="0.35">
      <c r="A40535">
        <v>34033</v>
      </c>
      <c r="B40535">
        <v>12449</v>
      </c>
      <c r="C40535">
        <v>6</v>
      </c>
      <c r="D40535" s="1">
        <v>43850</v>
      </c>
      <c r="E40535" s="1">
        <v>45131</v>
      </c>
      <c r="F40535">
        <v>12</v>
      </c>
      <c r="G40535">
        <v>1281</v>
      </c>
      <c r="H40535">
        <v>2074.8333333333335</v>
      </c>
      <c r="I40535">
        <v>4.6801872074882997E-3</v>
      </c>
      <c r="J40535" t="str">
        <f t="shared" si="1899"/>
        <v>High Value</v>
      </c>
      <c r="K40535" t="str">
        <f t="shared" si="1900"/>
        <v>Loyal</v>
      </c>
      <c r="L40535" s="2">
        <f>MAX(Customer_Behavior_Analysis[Last_Purch]) -Customer_Behavior_Analysis[[#This Row],[Last_Purch]]</f>
        <v>53</v>
      </c>
      <c r="M40535" t="str">
        <f t="shared" si="1901"/>
        <v>Active</v>
      </c>
    </row>
    <row r="40536" spans="1:13" x14ac:dyDescent="0.35">
      <c r="A40536">
        <v>45228</v>
      </c>
      <c r="B40536">
        <v>5417</v>
      </c>
      <c r="C40536">
        <v>2</v>
      </c>
      <c r="D40536" s="1">
        <v>43907</v>
      </c>
      <c r="E40536" s="1">
        <v>44465</v>
      </c>
      <c r="F40536">
        <v>10</v>
      </c>
      <c r="G40536">
        <v>558</v>
      </c>
      <c r="H40536">
        <v>2708.5</v>
      </c>
      <c r="I40536">
        <v>3.5778175313059034E-3</v>
      </c>
      <c r="J40536" t="str">
        <f t="shared" si="1899"/>
        <v>High Value</v>
      </c>
      <c r="K40536" t="str">
        <f t="shared" si="1900"/>
        <v>Occasional</v>
      </c>
      <c r="L40536" s="2">
        <f>MAX(Customer_Behavior_Analysis[Last_Purch]) -Customer_Behavior_Analysis[[#This Row],[Last_Purch]]</f>
        <v>719</v>
      </c>
      <c r="M40536" t="str">
        <f t="shared" si="1901"/>
        <v>At Risk</v>
      </c>
    </row>
    <row r="40537" spans="1:13" x14ac:dyDescent="0.35">
      <c r="A40537">
        <v>8828</v>
      </c>
      <c r="B40537">
        <v>3182</v>
      </c>
      <c r="C40537">
        <v>2</v>
      </c>
      <c r="D40537" s="1">
        <v>44093</v>
      </c>
      <c r="E40537" s="1">
        <v>44522</v>
      </c>
      <c r="F40537">
        <v>9</v>
      </c>
      <c r="G40537">
        <v>429</v>
      </c>
      <c r="H40537">
        <v>1591</v>
      </c>
      <c r="I40537">
        <v>4.6511627906976744E-3</v>
      </c>
      <c r="J40537" t="str">
        <f t="shared" si="1899"/>
        <v>High Value</v>
      </c>
      <c r="K40537" t="str">
        <f t="shared" si="1900"/>
        <v>Occasional</v>
      </c>
      <c r="L40537" s="2">
        <f>MAX(Customer_Behavior_Analysis[Last_Purch]) -Customer_Behavior_Analysis[[#This Row],[Last_Purch]]</f>
        <v>662</v>
      </c>
      <c r="M40537" t="str">
        <f t="shared" si="1901"/>
        <v>At Risk</v>
      </c>
    </row>
    <row r="40538" spans="1:13" x14ac:dyDescent="0.35">
      <c r="A40538">
        <v>47938</v>
      </c>
      <c r="B40538">
        <v>11206</v>
      </c>
      <c r="C40538">
        <v>5</v>
      </c>
      <c r="D40538" s="1">
        <v>44330</v>
      </c>
      <c r="E40538" s="1">
        <v>45112</v>
      </c>
      <c r="F40538">
        <v>12</v>
      </c>
      <c r="G40538">
        <v>782</v>
      </c>
      <c r="H40538">
        <v>2241.1999999999998</v>
      </c>
      <c r="I40538">
        <v>6.3856960408684551E-3</v>
      </c>
      <c r="J40538" t="str">
        <f t="shared" si="1899"/>
        <v>High Value</v>
      </c>
      <c r="K40538" t="str">
        <f t="shared" si="1900"/>
        <v>Loyal</v>
      </c>
      <c r="L40538" s="2">
        <f>MAX(Customer_Behavior_Analysis[Last_Purch]) -Customer_Behavior_Analysis[[#This Row],[Last_Purch]]</f>
        <v>72</v>
      </c>
      <c r="M40538" t="str">
        <f t="shared" si="1901"/>
        <v>Active</v>
      </c>
    </row>
    <row r="40539" spans="1:13" x14ac:dyDescent="0.35">
      <c r="A40539">
        <v>25622</v>
      </c>
      <c r="B40539">
        <v>7889</v>
      </c>
      <c r="C40539">
        <v>3</v>
      </c>
      <c r="D40539" s="1">
        <v>44538</v>
      </c>
      <c r="E40539" s="1">
        <v>44761</v>
      </c>
      <c r="F40539">
        <v>6</v>
      </c>
      <c r="G40539">
        <v>223</v>
      </c>
      <c r="H40539">
        <v>2629.6666666666665</v>
      </c>
      <c r="I40539">
        <v>1.3392857142857142E-2</v>
      </c>
      <c r="J40539" t="str">
        <f t="shared" si="1899"/>
        <v>High Value</v>
      </c>
      <c r="K40539" t="str">
        <f t="shared" si="1900"/>
        <v>Occasional</v>
      </c>
      <c r="L40539" s="2">
        <f>MAX(Customer_Behavior_Analysis[Last_Purch]) -Customer_Behavior_Analysis[[#This Row],[Last_Purch]]</f>
        <v>423</v>
      </c>
      <c r="M40539" t="str">
        <f t="shared" si="1901"/>
        <v>At Risk</v>
      </c>
    </row>
    <row r="40540" spans="1:13" x14ac:dyDescent="0.35">
      <c r="A40540">
        <v>39998</v>
      </c>
      <c r="B40540">
        <v>10226</v>
      </c>
      <c r="C40540">
        <v>5</v>
      </c>
      <c r="D40540" s="1">
        <v>44077</v>
      </c>
      <c r="E40540" s="1">
        <v>44883</v>
      </c>
      <c r="F40540">
        <v>13</v>
      </c>
      <c r="G40540">
        <v>806</v>
      </c>
      <c r="H40540">
        <v>2045.2</v>
      </c>
      <c r="I40540">
        <v>6.1957868649318466E-3</v>
      </c>
      <c r="J40540" t="str">
        <f t="shared" si="1899"/>
        <v>High Value</v>
      </c>
      <c r="K40540" t="str">
        <f t="shared" si="1900"/>
        <v>Loyal</v>
      </c>
      <c r="L40540" s="2">
        <f>MAX(Customer_Behavior_Analysis[Last_Purch]) -Customer_Behavior_Analysis[[#This Row],[Last_Purch]]</f>
        <v>301</v>
      </c>
      <c r="M40540" t="str">
        <f t="shared" si="1901"/>
        <v>At Risk</v>
      </c>
    </row>
    <row r="40541" spans="1:13" x14ac:dyDescent="0.35">
      <c r="A40541">
        <v>19600</v>
      </c>
      <c r="B40541">
        <v>4184</v>
      </c>
      <c r="C40541">
        <v>3</v>
      </c>
      <c r="D40541" s="1">
        <v>44471</v>
      </c>
      <c r="E40541" s="1">
        <v>45113</v>
      </c>
      <c r="F40541">
        <v>10</v>
      </c>
      <c r="G40541">
        <v>642</v>
      </c>
      <c r="H40541">
        <v>1394.6666666666667</v>
      </c>
      <c r="I40541">
        <v>4.6656298600311046E-3</v>
      </c>
      <c r="J40541" t="str">
        <f t="shared" si="1899"/>
        <v>High Value</v>
      </c>
      <c r="K40541" t="str">
        <f t="shared" si="1900"/>
        <v>Occasional</v>
      </c>
      <c r="L40541" s="2">
        <f>MAX(Customer_Behavior_Analysis[Last_Purch]) -Customer_Behavior_Analysis[[#This Row],[Last_Purch]]</f>
        <v>71</v>
      </c>
      <c r="M40541" t="str">
        <f t="shared" si="1901"/>
        <v>Active</v>
      </c>
    </row>
    <row r="40542" spans="1:13" x14ac:dyDescent="0.35">
      <c r="A40542">
        <v>49199</v>
      </c>
      <c r="B40542">
        <v>4838</v>
      </c>
      <c r="C40542">
        <v>1</v>
      </c>
      <c r="D40542" s="1">
        <v>44655</v>
      </c>
      <c r="E40542" s="1">
        <v>44655</v>
      </c>
      <c r="F40542">
        <v>1</v>
      </c>
      <c r="G40542">
        <v>0</v>
      </c>
      <c r="H40542">
        <v>4838</v>
      </c>
      <c r="I40542">
        <v>1</v>
      </c>
      <c r="J40542" t="str">
        <f t="shared" si="1899"/>
        <v>High Value</v>
      </c>
      <c r="K40542" t="str">
        <f t="shared" si="1900"/>
        <v>Occasional</v>
      </c>
      <c r="L40542" s="2">
        <f>MAX(Customer_Behavior_Analysis[Last_Purch]) -Customer_Behavior_Analysis[[#This Row],[Last_Purch]]</f>
        <v>529</v>
      </c>
      <c r="M40542" t="str">
        <f t="shared" si="1901"/>
        <v>At Risk</v>
      </c>
    </row>
    <row r="40543" spans="1:13" x14ac:dyDescent="0.35">
      <c r="A40543">
        <v>4649</v>
      </c>
      <c r="B40543">
        <v>10504</v>
      </c>
      <c r="C40543">
        <v>3</v>
      </c>
      <c r="D40543" s="1">
        <v>44439</v>
      </c>
      <c r="E40543" s="1">
        <v>44816</v>
      </c>
      <c r="F40543">
        <v>11</v>
      </c>
      <c r="G40543">
        <v>377</v>
      </c>
      <c r="H40543">
        <v>3501.3333333333335</v>
      </c>
      <c r="I40543">
        <v>7.9365079365079361E-3</v>
      </c>
      <c r="J40543" t="str">
        <f t="shared" si="1899"/>
        <v>High Value</v>
      </c>
      <c r="K40543" t="str">
        <f t="shared" si="1900"/>
        <v>Occasional</v>
      </c>
      <c r="L40543" s="2">
        <f>MAX(Customer_Behavior_Analysis[Last_Purch]) -Customer_Behavior_Analysis[[#This Row],[Last_Purch]]</f>
        <v>368</v>
      </c>
      <c r="M40543" t="str">
        <f t="shared" si="1901"/>
        <v>At Risk</v>
      </c>
    </row>
    <row r="40544" spans="1:13" x14ac:dyDescent="0.35">
      <c r="A40544">
        <v>9232</v>
      </c>
      <c r="B40544">
        <v>13026</v>
      </c>
      <c r="C40544">
        <v>5</v>
      </c>
      <c r="D40544" s="1">
        <v>43926</v>
      </c>
      <c r="E40544" s="1">
        <v>44752</v>
      </c>
      <c r="F40544">
        <v>14</v>
      </c>
      <c r="G40544">
        <v>826</v>
      </c>
      <c r="H40544">
        <v>2605.1999999999998</v>
      </c>
      <c r="I40544">
        <v>6.0459492140266021E-3</v>
      </c>
      <c r="J40544" t="str">
        <f t="shared" si="1899"/>
        <v>High Value</v>
      </c>
      <c r="K40544" t="str">
        <f t="shared" si="1900"/>
        <v>Loyal</v>
      </c>
      <c r="L40544" s="2">
        <f>MAX(Customer_Behavior_Analysis[Last_Purch]) -Customer_Behavior_Analysis[[#This Row],[Last_Purch]]</f>
        <v>432</v>
      </c>
      <c r="M40544" t="str">
        <f t="shared" si="1901"/>
        <v>At Risk</v>
      </c>
    </row>
    <row r="40545" spans="1:13" x14ac:dyDescent="0.35">
      <c r="A40545">
        <v>26253</v>
      </c>
      <c r="B40545">
        <v>11259</v>
      </c>
      <c r="C40545">
        <v>5</v>
      </c>
      <c r="D40545" s="1">
        <v>43849</v>
      </c>
      <c r="E40545" s="1">
        <v>45136</v>
      </c>
      <c r="F40545">
        <v>12</v>
      </c>
      <c r="G40545">
        <v>1287</v>
      </c>
      <c r="H40545">
        <v>2251.8000000000002</v>
      </c>
      <c r="I40545">
        <v>3.8819875776397515E-3</v>
      </c>
      <c r="J40545" t="str">
        <f t="shared" si="1899"/>
        <v>High Value</v>
      </c>
      <c r="K40545" t="str">
        <f t="shared" si="1900"/>
        <v>Loyal</v>
      </c>
      <c r="L40545" s="2">
        <f>MAX(Customer_Behavior_Analysis[Last_Purch]) -Customer_Behavior_Analysis[[#This Row],[Last_Purch]]</f>
        <v>48</v>
      </c>
      <c r="M40545" t="str">
        <f t="shared" si="1901"/>
        <v>Active</v>
      </c>
    </row>
    <row r="40546" spans="1:13" x14ac:dyDescent="0.35">
      <c r="A40546">
        <v>35906</v>
      </c>
      <c r="B40546">
        <v>13289</v>
      </c>
      <c r="C40546">
        <v>6</v>
      </c>
      <c r="D40546" s="1">
        <v>43859</v>
      </c>
      <c r="E40546" s="1">
        <v>45026</v>
      </c>
      <c r="F40546">
        <v>17</v>
      </c>
      <c r="G40546">
        <v>1167</v>
      </c>
      <c r="H40546">
        <v>2214.8333333333335</v>
      </c>
      <c r="I40546">
        <v>5.1369863013698627E-3</v>
      </c>
      <c r="J40546" t="str">
        <f t="shared" si="1899"/>
        <v>High Value</v>
      </c>
      <c r="K40546" t="str">
        <f t="shared" si="1900"/>
        <v>Loyal</v>
      </c>
      <c r="L40546" s="2">
        <f>MAX(Customer_Behavior_Analysis[Last_Purch]) -Customer_Behavior_Analysis[[#This Row],[Last_Purch]]</f>
        <v>158</v>
      </c>
      <c r="M40546" t="str">
        <f t="shared" si="1901"/>
        <v>Active</v>
      </c>
    </row>
    <row r="40547" spans="1:13" x14ac:dyDescent="0.35">
      <c r="A40547">
        <v>12006</v>
      </c>
      <c r="B40547">
        <v>4561</v>
      </c>
      <c r="C40547">
        <v>2</v>
      </c>
      <c r="D40547" s="1">
        <v>44195</v>
      </c>
      <c r="E40547" s="1">
        <v>44847</v>
      </c>
      <c r="F40547">
        <v>7</v>
      </c>
      <c r="G40547">
        <v>652</v>
      </c>
      <c r="H40547">
        <v>2280.5</v>
      </c>
      <c r="I40547">
        <v>3.0627871362940277E-3</v>
      </c>
      <c r="J40547" t="str">
        <f t="shared" si="1899"/>
        <v>High Value</v>
      </c>
      <c r="K40547" t="str">
        <f t="shared" si="1900"/>
        <v>Occasional</v>
      </c>
      <c r="L40547" s="2">
        <f>MAX(Customer_Behavior_Analysis[Last_Purch]) -Customer_Behavior_Analysis[[#This Row],[Last_Purch]]</f>
        <v>337</v>
      </c>
      <c r="M40547" t="str">
        <f t="shared" si="1901"/>
        <v>At Risk</v>
      </c>
    </row>
    <row r="40548" spans="1:13" x14ac:dyDescent="0.35">
      <c r="A40548">
        <v>21893</v>
      </c>
      <c r="B40548">
        <v>25256</v>
      </c>
      <c r="C40548">
        <v>8</v>
      </c>
      <c r="D40548" s="1">
        <v>44029</v>
      </c>
      <c r="E40548" s="1">
        <v>44603</v>
      </c>
      <c r="F40548">
        <v>20</v>
      </c>
      <c r="G40548">
        <v>574</v>
      </c>
      <c r="H40548">
        <v>3157</v>
      </c>
      <c r="I40548">
        <v>1.391304347826087E-2</v>
      </c>
      <c r="J40548" t="str">
        <f t="shared" si="1899"/>
        <v>High Value</v>
      </c>
      <c r="K40548" t="str">
        <f t="shared" si="1900"/>
        <v>Loyal</v>
      </c>
      <c r="L40548" s="2">
        <f>MAX(Customer_Behavior_Analysis[Last_Purch]) -Customer_Behavior_Analysis[[#This Row],[Last_Purch]]</f>
        <v>581</v>
      </c>
      <c r="M40548" t="str">
        <f t="shared" si="1901"/>
        <v>At Risk</v>
      </c>
    </row>
    <row r="40549" spans="1:13" x14ac:dyDescent="0.35">
      <c r="A40549">
        <v>19453</v>
      </c>
      <c r="B40549">
        <v>5140</v>
      </c>
      <c r="C40549">
        <v>1</v>
      </c>
      <c r="D40549" s="1">
        <v>44951</v>
      </c>
      <c r="E40549" s="1">
        <v>44951</v>
      </c>
      <c r="F40549">
        <v>1</v>
      </c>
      <c r="G40549">
        <v>0</v>
      </c>
      <c r="H40549">
        <v>5140</v>
      </c>
      <c r="I40549">
        <v>1</v>
      </c>
      <c r="J40549" t="str">
        <f t="shared" si="1899"/>
        <v>High Value</v>
      </c>
      <c r="K40549" t="str">
        <f t="shared" si="1900"/>
        <v>Occasional</v>
      </c>
      <c r="L40549" s="2">
        <f>MAX(Customer_Behavior_Analysis[Last_Purch]) -Customer_Behavior_Analysis[[#This Row],[Last_Purch]]</f>
        <v>233</v>
      </c>
      <c r="M40549" t="str">
        <f t="shared" si="1901"/>
        <v>At Risk</v>
      </c>
    </row>
    <row r="40550" spans="1:13" x14ac:dyDescent="0.35">
      <c r="A40550">
        <v>45998</v>
      </c>
      <c r="B40550">
        <v>17743</v>
      </c>
      <c r="C40550">
        <v>7</v>
      </c>
      <c r="D40550" s="1">
        <v>44315</v>
      </c>
      <c r="E40550" s="1">
        <v>45076</v>
      </c>
      <c r="F40550">
        <v>17</v>
      </c>
      <c r="G40550">
        <v>761</v>
      </c>
      <c r="H40550">
        <v>2534.7142857142858</v>
      </c>
      <c r="I40550">
        <v>9.1863517060367453E-3</v>
      </c>
      <c r="J40550" t="str">
        <f t="shared" si="1899"/>
        <v>High Value</v>
      </c>
      <c r="K40550" t="str">
        <f t="shared" si="1900"/>
        <v>Loyal</v>
      </c>
      <c r="L40550" s="2">
        <f>MAX(Customer_Behavior_Analysis[Last_Purch]) -Customer_Behavior_Analysis[[#This Row],[Last_Purch]]</f>
        <v>108</v>
      </c>
      <c r="M40550" t="str">
        <f t="shared" si="1901"/>
        <v>Active</v>
      </c>
    </row>
    <row r="40551" spans="1:13" x14ac:dyDescent="0.35">
      <c r="A40551">
        <v>42595</v>
      </c>
      <c r="B40551">
        <v>23754</v>
      </c>
      <c r="C40551">
        <v>7</v>
      </c>
      <c r="D40551" s="1">
        <v>44061</v>
      </c>
      <c r="E40551" s="1">
        <v>45099</v>
      </c>
      <c r="F40551">
        <v>18</v>
      </c>
      <c r="G40551">
        <v>1038</v>
      </c>
      <c r="H40551">
        <v>3393.4285714285716</v>
      </c>
      <c r="I40551">
        <v>6.7372473532242537E-3</v>
      </c>
      <c r="J40551" t="str">
        <f t="shared" si="1899"/>
        <v>High Value</v>
      </c>
      <c r="K40551" t="str">
        <f t="shared" si="1900"/>
        <v>Loyal</v>
      </c>
      <c r="L40551" s="2">
        <f>MAX(Customer_Behavior_Analysis[Last_Purch]) -Customer_Behavior_Analysis[[#This Row],[Last_Purch]]</f>
        <v>85</v>
      </c>
      <c r="M40551" t="str">
        <f t="shared" si="1901"/>
        <v>Active</v>
      </c>
    </row>
    <row r="40552" spans="1:13" x14ac:dyDescent="0.35">
      <c r="A40552">
        <v>540</v>
      </c>
      <c r="B40552">
        <v>14931</v>
      </c>
      <c r="C40552">
        <v>5</v>
      </c>
      <c r="D40552" s="1">
        <v>44093</v>
      </c>
      <c r="E40552" s="1">
        <v>44666</v>
      </c>
      <c r="F40552">
        <v>25</v>
      </c>
      <c r="G40552">
        <v>573</v>
      </c>
      <c r="H40552">
        <v>2986.2</v>
      </c>
      <c r="I40552">
        <v>8.7108013937282226E-3</v>
      </c>
      <c r="J40552" t="str">
        <f t="shared" si="1899"/>
        <v>High Value</v>
      </c>
      <c r="K40552" t="str">
        <f t="shared" si="1900"/>
        <v>Loyal</v>
      </c>
      <c r="L40552" s="2">
        <f>MAX(Customer_Behavior_Analysis[Last_Purch]) -Customer_Behavior_Analysis[[#This Row],[Last_Purch]]</f>
        <v>518</v>
      </c>
      <c r="M40552" t="str">
        <f t="shared" si="1901"/>
        <v>At Risk</v>
      </c>
    </row>
    <row r="40553" spans="1:13" x14ac:dyDescent="0.35">
      <c r="A40553">
        <v>30285</v>
      </c>
      <c r="B40553">
        <v>5719</v>
      </c>
      <c r="C40553">
        <v>3</v>
      </c>
      <c r="D40553" s="1">
        <v>44062</v>
      </c>
      <c r="E40553" s="1">
        <v>44782</v>
      </c>
      <c r="F40553">
        <v>9</v>
      </c>
      <c r="G40553">
        <v>720</v>
      </c>
      <c r="H40553">
        <v>1906.3333333333333</v>
      </c>
      <c r="I40553">
        <v>4.160887656033287E-3</v>
      </c>
      <c r="J40553" t="str">
        <f t="shared" si="1899"/>
        <v>High Value</v>
      </c>
      <c r="K40553" t="str">
        <f t="shared" si="1900"/>
        <v>Occasional</v>
      </c>
      <c r="L40553" s="2">
        <f>MAX(Customer_Behavior_Analysis[Last_Purch]) -Customer_Behavior_Analysis[[#This Row],[Last_Purch]]</f>
        <v>402</v>
      </c>
      <c r="M40553" t="str">
        <f t="shared" si="1901"/>
        <v>At Risk</v>
      </c>
    </row>
    <row r="40554" spans="1:13" x14ac:dyDescent="0.35">
      <c r="A40554">
        <v>20115</v>
      </c>
      <c r="B40554">
        <v>11392</v>
      </c>
      <c r="C40554">
        <v>4</v>
      </c>
      <c r="D40554" s="1">
        <v>44294</v>
      </c>
      <c r="E40554" s="1">
        <v>44767</v>
      </c>
      <c r="F40554">
        <v>11</v>
      </c>
      <c r="G40554">
        <v>473</v>
      </c>
      <c r="H40554">
        <v>2848</v>
      </c>
      <c r="I40554">
        <v>8.4388185654008432E-3</v>
      </c>
      <c r="J40554" t="str">
        <f t="shared" si="1899"/>
        <v>High Value</v>
      </c>
      <c r="K40554" t="str">
        <f t="shared" si="1900"/>
        <v>Occasional</v>
      </c>
      <c r="L40554" s="2">
        <f>MAX(Customer_Behavior_Analysis[Last_Purch]) -Customer_Behavior_Analysis[[#This Row],[Last_Purch]]</f>
        <v>417</v>
      </c>
      <c r="M40554" t="str">
        <f t="shared" si="1901"/>
        <v>At Risk</v>
      </c>
    </row>
    <row r="40555" spans="1:13" x14ac:dyDescent="0.35">
      <c r="A40555">
        <v>17693</v>
      </c>
      <c r="B40555">
        <v>10002</v>
      </c>
      <c r="C40555">
        <v>4</v>
      </c>
      <c r="D40555" s="1">
        <v>44037</v>
      </c>
      <c r="E40555" s="1">
        <v>44709</v>
      </c>
      <c r="F40555">
        <v>15</v>
      </c>
      <c r="G40555">
        <v>672</v>
      </c>
      <c r="H40555">
        <v>2500.5</v>
      </c>
      <c r="I40555">
        <v>5.9435364041604752E-3</v>
      </c>
      <c r="J40555" t="str">
        <f t="shared" si="1899"/>
        <v>High Value</v>
      </c>
      <c r="K40555" t="str">
        <f t="shared" si="1900"/>
        <v>Occasional</v>
      </c>
      <c r="L40555" s="2">
        <f>MAX(Customer_Behavior_Analysis[Last_Purch]) -Customer_Behavior_Analysis[[#This Row],[Last_Purch]]</f>
        <v>475</v>
      </c>
      <c r="M40555" t="str">
        <f t="shared" si="1901"/>
        <v>At Risk</v>
      </c>
    </row>
    <row r="40556" spans="1:13" x14ac:dyDescent="0.35">
      <c r="A40556">
        <v>20965</v>
      </c>
      <c r="B40556">
        <v>16932</v>
      </c>
      <c r="C40556">
        <v>7</v>
      </c>
      <c r="D40556" s="1">
        <v>44110</v>
      </c>
      <c r="E40556" s="1">
        <v>44741</v>
      </c>
      <c r="F40556">
        <v>22</v>
      </c>
      <c r="G40556">
        <v>631</v>
      </c>
      <c r="H40556">
        <v>2418.8571428571427</v>
      </c>
      <c r="I40556">
        <v>1.1075949367088608E-2</v>
      </c>
      <c r="J40556" t="str">
        <f t="shared" si="1899"/>
        <v>High Value</v>
      </c>
      <c r="K40556" t="str">
        <f t="shared" si="1900"/>
        <v>Loyal</v>
      </c>
      <c r="L40556" s="2">
        <f>MAX(Customer_Behavior_Analysis[Last_Purch]) -Customer_Behavior_Analysis[[#This Row],[Last_Purch]]</f>
        <v>443</v>
      </c>
      <c r="M40556" t="str">
        <f t="shared" si="1901"/>
        <v>At Risk</v>
      </c>
    </row>
    <row r="40557" spans="1:13" x14ac:dyDescent="0.35">
      <c r="A40557">
        <v>39345</v>
      </c>
      <c r="B40557">
        <v>9184</v>
      </c>
      <c r="C40557">
        <v>3</v>
      </c>
      <c r="D40557" s="1">
        <v>44447</v>
      </c>
      <c r="E40557" s="1">
        <v>44549</v>
      </c>
      <c r="F40557">
        <v>6</v>
      </c>
      <c r="G40557">
        <v>102</v>
      </c>
      <c r="H40557">
        <v>3061.3333333333335</v>
      </c>
      <c r="I40557">
        <v>2.9126213592233011E-2</v>
      </c>
      <c r="J40557" t="str">
        <f t="shared" si="1899"/>
        <v>High Value</v>
      </c>
      <c r="K40557" t="str">
        <f t="shared" si="1900"/>
        <v>Occasional</v>
      </c>
      <c r="L40557" s="2">
        <f>MAX(Customer_Behavior_Analysis[Last_Purch]) -Customer_Behavior_Analysis[[#This Row],[Last_Purch]]</f>
        <v>635</v>
      </c>
      <c r="M40557" t="str">
        <f t="shared" si="1901"/>
        <v>At Risk</v>
      </c>
    </row>
    <row r="40558" spans="1:13" x14ac:dyDescent="0.35">
      <c r="A40558">
        <v>30912</v>
      </c>
      <c r="B40558">
        <v>8121</v>
      </c>
      <c r="C40558">
        <v>2</v>
      </c>
      <c r="D40558" s="1">
        <v>44680</v>
      </c>
      <c r="E40558" s="1">
        <v>44966</v>
      </c>
      <c r="F40558">
        <v>8</v>
      </c>
      <c r="G40558">
        <v>286</v>
      </c>
      <c r="H40558">
        <v>4060.5</v>
      </c>
      <c r="I40558">
        <v>6.9686411149825784E-3</v>
      </c>
      <c r="J40558" t="str">
        <f t="shared" si="1899"/>
        <v>High Value</v>
      </c>
      <c r="K40558" t="str">
        <f t="shared" si="1900"/>
        <v>Occasional</v>
      </c>
      <c r="L40558" s="2">
        <f>MAX(Customer_Behavior_Analysis[Last_Purch]) -Customer_Behavior_Analysis[[#This Row],[Last_Purch]]</f>
        <v>218</v>
      </c>
      <c r="M40558" t="str">
        <f t="shared" si="1901"/>
        <v>At Risk</v>
      </c>
    </row>
    <row r="40559" spans="1:13" x14ac:dyDescent="0.35">
      <c r="A40559">
        <v>19313</v>
      </c>
      <c r="B40559">
        <v>6748</v>
      </c>
      <c r="C40559">
        <v>4</v>
      </c>
      <c r="D40559" s="1">
        <v>44001</v>
      </c>
      <c r="E40559" s="1">
        <v>44508</v>
      </c>
      <c r="F40559">
        <v>13</v>
      </c>
      <c r="G40559">
        <v>507</v>
      </c>
      <c r="H40559">
        <v>1687</v>
      </c>
      <c r="I40559">
        <v>7.874015748031496E-3</v>
      </c>
      <c r="J40559" t="str">
        <f t="shared" si="1899"/>
        <v>High Value</v>
      </c>
      <c r="K40559" t="str">
        <f t="shared" si="1900"/>
        <v>Occasional</v>
      </c>
      <c r="L40559" s="2">
        <f>MAX(Customer_Behavior_Analysis[Last_Purch]) -Customer_Behavior_Analysis[[#This Row],[Last_Purch]]</f>
        <v>676</v>
      </c>
      <c r="M40559" t="str">
        <f t="shared" si="1901"/>
        <v>At Risk</v>
      </c>
    </row>
    <row r="40560" spans="1:13" x14ac:dyDescent="0.35">
      <c r="A40560">
        <v>26126</v>
      </c>
      <c r="B40560">
        <v>18731</v>
      </c>
      <c r="C40560">
        <v>6</v>
      </c>
      <c r="D40560" s="1">
        <v>43910</v>
      </c>
      <c r="E40560" s="1">
        <v>44994</v>
      </c>
      <c r="F40560">
        <v>18</v>
      </c>
      <c r="G40560">
        <v>1084</v>
      </c>
      <c r="H40560">
        <v>3121.8333333333335</v>
      </c>
      <c r="I40560">
        <v>5.5299539170506912E-3</v>
      </c>
      <c r="J40560" t="str">
        <f t="shared" si="1899"/>
        <v>High Value</v>
      </c>
      <c r="K40560" t="str">
        <f t="shared" si="1900"/>
        <v>Loyal</v>
      </c>
      <c r="L40560" s="2">
        <f>MAX(Customer_Behavior_Analysis[Last_Purch]) -Customer_Behavior_Analysis[[#This Row],[Last_Purch]]</f>
        <v>190</v>
      </c>
      <c r="M40560" t="str">
        <f t="shared" si="1901"/>
        <v>At Risk</v>
      </c>
    </row>
    <row r="40561" spans="1:13" x14ac:dyDescent="0.35">
      <c r="A40561">
        <v>36387</v>
      </c>
      <c r="B40561">
        <v>4522</v>
      </c>
      <c r="C40561">
        <v>1</v>
      </c>
      <c r="D40561" s="1">
        <v>44187</v>
      </c>
      <c r="E40561" s="1">
        <v>44187</v>
      </c>
      <c r="F40561">
        <v>5</v>
      </c>
      <c r="G40561">
        <v>0</v>
      </c>
      <c r="H40561">
        <v>4522</v>
      </c>
      <c r="I40561">
        <v>1</v>
      </c>
      <c r="J40561" t="str">
        <f t="shared" si="1899"/>
        <v>High Value</v>
      </c>
      <c r="K40561" t="str">
        <f t="shared" si="1900"/>
        <v>Occasional</v>
      </c>
      <c r="L40561" s="2">
        <f>MAX(Customer_Behavior_Analysis[Last_Purch]) -Customer_Behavior_Analysis[[#This Row],[Last_Purch]]</f>
        <v>997</v>
      </c>
      <c r="M40561" t="str">
        <f t="shared" si="1901"/>
        <v>At Risk</v>
      </c>
    </row>
    <row r="40562" spans="1:13" x14ac:dyDescent="0.35">
      <c r="A40562">
        <v>28200</v>
      </c>
      <c r="B40562">
        <v>20863</v>
      </c>
      <c r="C40562">
        <v>6</v>
      </c>
      <c r="D40562" s="1">
        <v>44218</v>
      </c>
      <c r="E40562" s="1">
        <v>45173</v>
      </c>
      <c r="F40562">
        <v>17</v>
      </c>
      <c r="G40562">
        <v>955</v>
      </c>
      <c r="H40562">
        <v>3477.1666666666665</v>
      </c>
      <c r="I40562">
        <v>6.2761506276150627E-3</v>
      </c>
      <c r="J40562" t="str">
        <f t="shared" si="1899"/>
        <v>High Value</v>
      </c>
      <c r="K40562" t="str">
        <f t="shared" si="1900"/>
        <v>Loyal</v>
      </c>
      <c r="L40562" s="2">
        <f>MAX(Customer_Behavior_Analysis[Last_Purch]) -Customer_Behavior_Analysis[[#This Row],[Last_Purch]]</f>
        <v>11</v>
      </c>
      <c r="M40562" t="str">
        <f t="shared" si="1901"/>
        <v>Active</v>
      </c>
    </row>
    <row r="40563" spans="1:13" x14ac:dyDescent="0.35">
      <c r="A40563">
        <v>13731</v>
      </c>
      <c r="B40563">
        <v>16477</v>
      </c>
      <c r="C40563">
        <v>4</v>
      </c>
      <c r="D40563" s="1">
        <v>44111</v>
      </c>
      <c r="E40563" s="1">
        <v>44904</v>
      </c>
      <c r="F40563">
        <v>11</v>
      </c>
      <c r="G40563">
        <v>793</v>
      </c>
      <c r="H40563">
        <v>4119.25</v>
      </c>
      <c r="I40563">
        <v>5.0377833753148613E-3</v>
      </c>
      <c r="J40563" t="str">
        <f t="shared" si="1899"/>
        <v>High Value</v>
      </c>
      <c r="K40563" t="str">
        <f t="shared" si="1900"/>
        <v>Occasional</v>
      </c>
      <c r="L40563" s="2">
        <f>MAX(Customer_Behavior_Analysis[Last_Purch]) -Customer_Behavior_Analysis[[#This Row],[Last_Purch]]</f>
        <v>280</v>
      </c>
      <c r="M40563" t="str">
        <f t="shared" si="1901"/>
        <v>At Risk</v>
      </c>
    </row>
    <row r="40564" spans="1:13" x14ac:dyDescent="0.35">
      <c r="A40564">
        <v>49520</v>
      </c>
      <c r="B40564">
        <v>7707</v>
      </c>
      <c r="C40564">
        <v>3</v>
      </c>
      <c r="D40564" s="1">
        <v>44063</v>
      </c>
      <c r="E40564" s="1">
        <v>44949</v>
      </c>
      <c r="F40564">
        <v>14</v>
      </c>
      <c r="G40564">
        <v>886</v>
      </c>
      <c r="H40564">
        <v>2569</v>
      </c>
      <c r="I40564">
        <v>3.3821871476888386E-3</v>
      </c>
      <c r="J40564" t="str">
        <f t="shared" si="1899"/>
        <v>High Value</v>
      </c>
      <c r="K40564" t="str">
        <f t="shared" si="1900"/>
        <v>Occasional</v>
      </c>
      <c r="L40564" s="2">
        <f>MAX(Customer_Behavior_Analysis[Last_Purch]) -Customer_Behavior_Analysis[[#This Row],[Last_Purch]]</f>
        <v>235</v>
      </c>
      <c r="M40564" t="str">
        <f t="shared" si="1901"/>
        <v>At Risk</v>
      </c>
    </row>
    <row r="40565" spans="1:13" x14ac:dyDescent="0.35">
      <c r="A40565">
        <v>39969</v>
      </c>
      <c r="B40565">
        <v>14927</v>
      </c>
      <c r="C40565">
        <v>5</v>
      </c>
      <c r="D40565" s="1">
        <v>44209</v>
      </c>
      <c r="E40565" s="1">
        <v>45068</v>
      </c>
      <c r="F40565">
        <v>14</v>
      </c>
      <c r="G40565">
        <v>859</v>
      </c>
      <c r="H40565">
        <v>2985.4</v>
      </c>
      <c r="I40565">
        <v>5.8139534883720929E-3</v>
      </c>
      <c r="J40565" t="str">
        <f t="shared" si="1899"/>
        <v>High Value</v>
      </c>
      <c r="K40565" t="str">
        <f t="shared" si="1900"/>
        <v>Loyal</v>
      </c>
      <c r="L40565" s="2">
        <f>MAX(Customer_Behavior_Analysis[Last_Purch]) -Customer_Behavior_Analysis[[#This Row],[Last_Purch]]</f>
        <v>116</v>
      </c>
      <c r="M40565" t="str">
        <f t="shared" si="1901"/>
        <v>Active</v>
      </c>
    </row>
    <row r="40566" spans="1:13" x14ac:dyDescent="0.35">
      <c r="A40566">
        <v>48416</v>
      </c>
      <c r="B40566">
        <v>27063</v>
      </c>
      <c r="C40566">
        <v>7</v>
      </c>
      <c r="D40566" s="1">
        <v>44106</v>
      </c>
      <c r="E40566" s="1">
        <v>44953</v>
      </c>
      <c r="F40566">
        <v>22</v>
      </c>
      <c r="G40566">
        <v>847</v>
      </c>
      <c r="H40566">
        <v>3866.1428571428573</v>
      </c>
      <c r="I40566">
        <v>8.2547169811320754E-3</v>
      </c>
      <c r="J40566" t="str">
        <f t="shared" si="1899"/>
        <v>High Value</v>
      </c>
      <c r="K40566" t="str">
        <f t="shared" si="1900"/>
        <v>Loyal</v>
      </c>
      <c r="L40566" s="2">
        <f>MAX(Customer_Behavior_Analysis[Last_Purch]) -Customer_Behavior_Analysis[[#This Row],[Last_Purch]]</f>
        <v>231</v>
      </c>
      <c r="M40566" t="str">
        <f t="shared" si="1901"/>
        <v>At Risk</v>
      </c>
    </row>
    <row r="40567" spans="1:13" x14ac:dyDescent="0.35">
      <c r="A40567">
        <v>11952</v>
      </c>
      <c r="B40567">
        <v>4429</v>
      </c>
      <c r="C40567">
        <v>2</v>
      </c>
      <c r="D40567" s="1">
        <v>44171</v>
      </c>
      <c r="E40567" s="1">
        <v>44465</v>
      </c>
      <c r="F40567">
        <v>10</v>
      </c>
      <c r="G40567">
        <v>294</v>
      </c>
      <c r="H40567">
        <v>2214.5</v>
      </c>
      <c r="I40567">
        <v>6.7796610169491523E-3</v>
      </c>
      <c r="J40567" t="str">
        <f t="shared" si="1899"/>
        <v>High Value</v>
      </c>
      <c r="K40567" t="str">
        <f t="shared" si="1900"/>
        <v>Occasional</v>
      </c>
      <c r="L40567" s="2">
        <f>MAX(Customer_Behavior_Analysis[Last_Purch]) -Customer_Behavior_Analysis[[#This Row],[Last_Purch]]</f>
        <v>719</v>
      </c>
      <c r="M40567" t="str">
        <f t="shared" si="1901"/>
        <v>At Risk</v>
      </c>
    </row>
    <row r="40568" spans="1:13" x14ac:dyDescent="0.35">
      <c r="A40568">
        <v>6580</v>
      </c>
      <c r="B40568">
        <v>11817</v>
      </c>
      <c r="C40568">
        <v>5</v>
      </c>
      <c r="D40568" s="1">
        <v>43926</v>
      </c>
      <c r="E40568" s="1">
        <v>45093</v>
      </c>
      <c r="F40568">
        <v>19</v>
      </c>
      <c r="G40568">
        <v>1167</v>
      </c>
      <c r="H40568">
        <v>2363.4</v>
      </c>
      <c r="I40568">
        <v>4.2808219178082189E-3</v>
      </c>
      <c r="J40568" t="str">
        <f t="shared" si="1899"/>
        <v>High Value</v>
      </c>
      <c r="K40568" t="str">
        <f t="shared" si="1900"/>
        <v>Loyal</v>
      </c>
      <c r="L40568" s="2">
        <f>MAX(Customer_Behavior_Analysis[Last_Purch]) -Customer_Behavior_Analysis[[#This Row],[Last_Purch]]</f>
        <v>91</v>
      </c>
      <c r="M40568" t="str">
        <f t="shared" si="1901"/>
        <v>Active</v>
      </c>
    </row>
    <row r="40569" spans="1:13" x14ac:dyDescent="0.35">
      <c r="A40569">
        <v>14215</v>
      </c>
      <c r="B40569">
        <v>19710</v>
      </c>
      <c r="C40569">
        <v>8</v>
      </c>
      <c r="D40569" s="1">
        <v>43906</v>
      </c>
      <c r="E40569" s="1">
        <v>45171</v>
      </c>
      <c r="F40569">
        <v>24</v>
      </c>
      <c r="G40569">
        <v>1265</v>
      </c>
      <c r="H40569">
        <v>2463.75</v>
      </c>
      <c r="I40569">
        <v>6.3191153238546603E-3</v>
      </c>
      <c r="J40569" t="str">
        <f t="shared" si="1899"/>
        <v>High Value</v>
      </c>
      <c r="K40569" t="str">
        <f t="shared" si="1900"/>
        <v>Loyal</v>
      </c>
      <c r="L40569" s="2">
        <f>MAX(Customer_Behavior_Analysis[Last_Purch]) -Customer_Behavior_Analysis[[#This Row],[Last_Purch]]</f>
        <v>13</v>
      </c>
      <c r="M40569" t="str">
        <f t="shared" si="1901"/>
        <v>Active</v>
      </c>
    </row>
    <row r="40570" spans="1:13" x14ac:dyDescent="0.35">
      <c r="A40570">
        <v>34320</v>
      </c>
      <c r="B40570">
        <v>18093</v>
      </c>
      <c r="C40570">
        <v>5</v>
      </c>
      <c r="D40570" s="1">
        <v>44008</v>
      </c>
      <c r="E40570" s="1">
        <v>45144</v>
      </c>
      <c r="F40570">
        <v>13</v>
      </c>
      <c r="G40570">
        <v>1136</v>
      </c>
      <c r="H40570">
        <v>3618.6</v>
      </c>
      <c r="I40570">
        <v>4.3975373790677225E-3</v>
      </c>
      <c r="J40570" t="str">
        <f t="shared" si="1899"/>
        <v>High Value</v>
      </c>
      <c r="K40570" t="str">
        <f t="shared" si="1900"/>
        <v>Loyal</v>
      </c>
      <c r="L40570" s="2">
        <f>MAX(Customer_Behavior_Analysis[Last_Purch]) -Customer_Behavior_Analysis[[#This Row],[Last_Purch]]</f>
        <v>40</v>
      </c>
      <c r="M40570" t="str">
        <f t="shared" si="1901"/>
        <v>Active</v>
      </c>
    </row>
    <row r="40571" spans="1:13" x14ac:dyDescent="0.35">
      <c r="A40571">
        <v>25275</v>
      </c>
      <c r="B40571">
        <v>6353</v>
      </c>
      <c r="C40571">
        <v>2</v>
      </c>
      <c r="D40571" s="1">
        <v>43835</v>
      </c>
      <c r="E40571" s="1">
        <v>44342</v>
      </c>
      <c r="F40571">
        <v>7</v>
      </c>
      <c r="G40571">
        <v>507</v>
      </c>
      <c r="H40571">
        <v>3176.5</v>
      </c>
      <c r="I40571">
        <v>3.937007874015748E-3</v>
      </c>
      <c r="J40571" t="str">
        <f t="shared" si="1899"/>
        <v>High Value</v>
      </c>
      <c r="K40571" t="str">
        <f t="shared" si="1900"/>
        <v>Occasional</v>
      </c>
      <c r="L40571" s="2">
        <f>MAX(Customer_Behavior_Analysis[Last_Purch]) -Customer_Behavior_Analysis[[#This Row],[Last_Purch]]</f>
        <v>842</v>
      </c>
      <c r="M40571" t="str">
        <f t="shared" si="1901"/>
        <v>At Risk</v>
      </c>
    </row>
    <row r="40572" spans="1:13" x14ac:dyDescent="0.35">
      <c r="A40572">
        <v>13336</v>
      </c>
      <c r="B40572">
        <v>10299</v>
      </c>
      <c r="C40572">
        <v>3</v>
      </c>
      <c r="D40572" s="1">
        <v>43834</v>
      </c>
      <c r="E40572" s="1">
        <v>44636</v>
      </c>
      <c r="F40572">
        <v>9</v>
      </c>
      <c r="G40572">
        <v>802</v>
      </c>
      <c r="H40572">
        <v>3433</v>
      </c>
      <c r="I40572">
        <v>3.7359900373599006E-3</v>
      </c>
      <c r="J40572" t="str">
        <f t="shared" si="1899"/>
        <v>High Value</v>
      </c>
      <c r="K40572" t="str">
        <f t="shared" si="1900"/>
        <v>Occasional</v>
      </c>
      <c r="L40572" s="2">
        <f>MAX(Customer_Behavior_Analysis[Last_Purch]) -Customer_Behavior_Analysis[[#This Row],[Last_Purch]]</f>
        <v>548</v>
      </c>
      <c r="M40572" t="str">
        <f t="shared" si="1901"/>
        <v>At Risk</v>
      </c>
    </row>
    <row r="40573" spans="1:13" x14ac:dyDescent="0.35">
      <c r="A40573">
        <v>49629</v>
      </c>
      <c r="B40573">
        <v>1701</v>
      </c>
      <c r="C40573">
        <v>3</v>
      </c>
      <c r="D40573" s="1">
        <v>44030</v>
      </c>
      <c r="E40573" s="1">
        <v>44654</v>
      </c>
      <c r="F40573">
        <v>11</v>
      </c>
      <c r="G40573">
        <v>624</v>
      </c>
      <c r="H40573">
        <v>567</v>
      </c>
      <c r="I40573">
        <v>4.7999999999999996E-3</v>
      </c>
      <c r="J40573" t="str">
        <f t="shared" si="1899"/>
        <v>Medium Value</v>
      </c>
      <c r="K40573" t="str">
        <f t="shared" si="1900"/>
        <v>Occasional</v>
      </c>
      <c r="L40573" s="2">
        <f>MAX(Customer_Behavior_Analysis[Last_Purch]) -Customer_Behavior_Analysis[[#This Row],[Last_Purch]]</f>
        <v>530</v>
      </c>
      <c r="M40573" t="str">
        <f t="shared" si="1901"/>
        <v>At Risk</v>
      </c>
    </row>
    <row r="40574" spans="1:13" x14ac:dyDescent="0.35">
      <c r="A40574">
        <v>26838</v>
      </c>
      <c r="B40574">
        <v>7456</v>
      </c>
      <c r="C40574">
        <v>3</v>
      </c>
      <c r="D40574" s="1">
        <v>44725</v>
      </c>
      <c r="E40574" s="1">
        <v>45124</v>
      </c>
      <c r="F40574">
        <v>11</v>
      </c>
      <c r="G40574">
        <v>399</v>
      </c>
      <c r="H40574">
        <v>2485.3333333333335</v>
      </c>
      <c r="I40574">
        <v>7.4999999999999997E-3</v>
      </c>
      <c r="J40574" t="str">
        <f t="shared" si="1899"/>
        <v>High Value</v>
      </c>
      <c r="K40574" t="str">
        <f t="shared" si="1900"/>
        <v>Occasional</v>
      </c>
      <c r="L40574" s="2">
        <f>MAX(Customer_Behavior_Analysis[Last_Purch]) -Customer_Behavior_Analysis[[#This Row],[Last_Purch]]</f>
        <v>60</v>
      </c>
      <c r="M40574" t="str">
        <f t="shared" si="1901"/>
        <v>Active</v>
      </c>
    </row>
    <row r="40575" spans="1:13" x14ac:dyDescent="0.35">
      <c r="A40575">
        <v>25697</v>
      </c>
      <c r="B40575">
        <v>15348</v>
      </c>
      <c r="C40575">
        <v>6</v>
      </c>
      <c r="D40575" s="1">
        <v>44048</v>
      </c>
      <c r="E40575" s="1">
        <v>45083</v>
      </c>
      <c r="F40575">
        <v>17</v>
      </c>
      <c r="G40575">
        <v>1035</v>
      </c>
      <c r="H40575">
        <v>2558</v>
      </c>
      <c r="I40575">
        <v>5.7915057915057912E-3</v>
      </c>
      <c r="J40575" t="str">
        <f t="shared" si="1899"/>
        <v>High Value</v>
      </c>
      <c r="K40575" t="str">
        <f t="shared" si="1900"/>
        <v>Loyal</v>
      </c>
      <c r="L40575" s="2">
        <f>MAX(Customer_Behavior_Analysis[Last_Purch]) -Customer_Behavior_Analysis[[#This Row],[Last_Purch]]</f>
        <v>101</v>
      </c>
      <c r="M40575" t="str">
        <f t="shared" si="1901"/>
        <v>Active</v>
      </c>
    </row>
    <row r="40576" spans="1:13" x14ac:dyDescent="0.35">
      <c r="A40576">
        <v>5948</v>
      </c>
      <c r="B40576">
        <v>16047</v>
      </c>
      <c r="C40576">
        <v>4</v>
      </c>
      <c r="D40576" s="1">
        <v>43911</v>
      </c>
      <c r="E40576" s="1">
        <v>44711</v>
      </c>
      <c r="F40576">
        <v>11</v>
      </c>
      <c r="G40576">
        <v>800</v>
      </c>
      <c r="H40576">
        <v>4011.75</v>
      </c>
      <c r="I40576">
        <v>4.9937578027465668E-3</v>
      </c>
      <c r="J40576" t="str">
        <f t="shared" si="1899"/>
        <v>High Value</v>
      </c>
      <c r="K40576" t="str">
        <f t="shared" si="1900"/>
        <v>Occasional</v>
      </c>
      <c r="L40576" s="2">
        <f>MAX(Customer_Behavior_Analysis[Last_Purch]) -Customer_Behavior_Analysis[[#This Row],[Last_Purch]]</f>
        <v>473</v>
      </c>
      <c r="M40576" t="str">
        <f t="shared" si="1901"/>
        <v>At Risk</v>
      </c>
    </row>
    <row r="40577" spans="1:13" x14ac:dyDescent="0.35">
      <c r="A40577">
        <v>45029</v>
      </c>
      <c r="B40577">
        <v>12191</v>
      </c>
      <c r="C40577">
        <v>6</v>
      </c>
      <c r="D40577" s="1">
        <v>43900</v>
      </c>
      <c r="E40577" s="1">
        <v>44926</v>
      </c>
      <c r="F40577">
        <v>9</v>
      </c>
      <c r="G40577">
        <v>1026</v>
      </c>
      <c r="H40577">
        <v>2031.8333333333333</v>
      </c>
      <c r="I40577">
        <v>5.8422590068159686E-3</v>
      </c>
      <c r="J40577" t="str">
        <f t="shared" si="1899"/>
        <v>High Value</v>
      </c>
      <c r="K40577" t="str">
        <f t="shared" si="1900"/>
        <v>Loyal</v>
      </c>
      <c r="L40577" s="2">
        <f>MAX(Customer_Behavior_Analysis[Last_Purch]) -Customer_Behavior_Analysis[[#This Row],[Last_Purch]]</f>
        <v>258</v>
      </c>
      <c r="M40577" t="str">
        <f t="shared" si="1901"/>
        <v>At Risk</v>
      </c>
    </row>
    <row r="40578" spans="1:13" x14ac:dyDescent="0.35">
      <c r="A40578">
        <v>48077</v>
      </c>
      <c r="B40578">
        <v>11780</v>
      </c>
      <c r="C40578">
        <v>6</v>
      </c>
      <c r="D40578" s="1">
        <v>43988</v>
      </c>
      <c r="E40578" s="1">
        <v>45152</v>
      </c>
      <c r="F40578">
        <v>17</v>
      </c>
      <c r="G40578">
        <v>1164</v>
      </c>
      <c r="H40578">
        <v>1963.3333333333333</v>
      </c>
      <c r="I40578">
        <v>5.1502145922746783E-3</v>
      </c>
      <c r="J40578" t="str">
        <f t="shared" ref="J40578:J40641" si="1902">IF(B40578&gt;=3000,"High Value", IF(B40578&gt;1500, "Medium Value", "Low Value"))</f>
        <v>High Value</v>
      </c>
      <c r="K40578" t="str">
        <f t="shared" ref="K40578:K40641" si="1903">IF(C40578&gt;=5, "Loyal", "Occasional")</f>
        <v>Loyal</v>
      </c>
      <c r="L40578" s="2">
        <f>MAX(Customer_Behavior_Analysis[Last_Purch]) -Customer_Behavior_Analysis[[#This Row],[Last_Purch]]</f>
        <v>32</v>
      </c>
      <c r="M40578" t="str">
        <f t="shared" ref="M40578:M40641" si="1904">IF(L40578&gt;180, "At Risk", "Active")</f>
        <v>Active</v>
      </c>
    </row>
    <row r="40579" spans="1:13" x14ac:dyDescent="0.35">
      <c r="A40579">
        <v>25583</v>
      </c>
      <c r="B40579">
        <v>13326</v>
      </c>
      <c r="C40579">
        <v>5</v>
      </c>
      <c r="D40579" s="1">
        <v>44136</v>
      </c>
      <c r="E40579" s="1">
        <v>45031</v>
      </c>
      <c r="F40579">
        <v>10</v>
      </c>
      <c r="G40579">
        <v>895</v>
      </c>
      <c r="H40579">
        <v>2665.2</v>
      </c>
      <c r="I40579">
        <v>5.580357142857143E-3</v>
      </c>
      <c r="J40579" t="str">
        <f t="shared" si="1902"/>
        <v>High Value</v>
      </c>
      <c r="K40579" t="str">
        <f t="shared" si="1903"/>
        <v>Loyal</v>
      </c>
      <c r="L40579" s="2">
        <f>MAX(Customer_Behavior_Analysis[Last_Purch]) -Customer_Behavior_Analysis[[#This Row],[Last_Purch]]</f>
        <v>153</v>
      </c>
      <c r="M40579" t="str">
        <f t="shared" si="1904"/>
        <v>Active</v>
      </c>
    </row>
    <row r="40580" spans="1:13" x14ac:dyDescent="0.35">
      <c r="A40580">
        <v>14262</v>
      </c>
      <c r="B40580">
        <v>7961</v>
      </c>
      <c r="C40580">
        <v>3</v>
      </c>
      <c r="D40580" s="1">
        <v>44918</v>
      </c>
      <c r="E40580" s="1">
        <v>45052</v>
      </c>
      <c r="F40580">
        <v>13</v>
      </c>
      <c r="G40580">
        <v>134</v>
      </c>
      <c r="H40580">
        <v>2653.6666666666665</v>
      </c>
      <c r="I40580">
        <v>2.2222222222222223E-2</v>
      </c>
      <c r="J40580" t="str">
        <f t="shared" si="1902"/>
        <v>High Value</v>
      </c>
      <c r="K40580" t="str">
        <f t="shared" si="1903"/>
        <v>Occasional</v>
      </c>
      <c r="L40580" s="2">
        <f>MAX(Customer_Behavior_Analysis[Last_Purch]) -Customer_Behavior_Analysis[[#This Row],[Last_Purch]]</f>
        <v>132</v>
      </c>
      <c r="M40580" t="str">
        <f t="shared" si="1904"/>
        <v>Active</v>
      </c>
    </row>
    <row r="40581" spans="1:13" x14ac:dyDescent="0.35">
      <c r="A40581">
        <v>26285</v>
      </c>
      <c r="B40581">
        <v>9098</v>
      </c>
      <c r="C40581">
        <v>3</v>
      </c>
      <c r="D40581" s="1">
        <v>43880</v>
      </c>
      <c r="E40581" s="1">
        <v>45020</v>
      </c>
      <c r="F40581">
        <v>10</v>
      </c>
      <c r="G40581">
        <v>1140</v>
      </c>
      <c r="H40581">
        <v>3032.6666666666665</v>
      </c>
      <c r="I40581">
        <v>2.6292725679228747E-3</v>
      </c>
      <c r="J40581" t="str">
        <f t="shared" si="1902"/>
        <v>High Value</v>
      </c>
      <c r="K40581" t="str">
        <f t="shared" si="1903"/>
        <v>Occasional</v>
      </c>
      <c r="L40581" s="2">
        <f>MAX(Customer_Behavior_Analysis[Last_Purch]) -Customer_Behavior_Analysis[[#This Row],[Last_Purch]]</f>
        <v>164</v>
      </c>
      <c r="M40581" t="str">
        <f t="shared" si="1904"/>
        <v>Active</v>
      </c>
    </row>
    <row r="40582" spans="1:13" x14ac:dyDescent="0.35">
      <c r="A40582">
        <v>33315</v>
      </c>
      <c r="B40582">
        <v>6590</v>
      </c>
      <c r="C40582">
        <v>5</v>
      </c>
      <c r="D40582" s="1">
        <v>44702</v>
      </c>
      <c r="E40582" s="1">
        <v>45060</v>
      </c>
      <c r="F40582">
        <v>17</v>
      </c>
      <c r="G40582">
        <v>358</v>
      </c>
      <c r="H40582">
        <v>1318</v>
      </c>
      <c r="I40582">
        <v>1.3927576601671309E-2</v>
      </c>
      <c r="J40582" t="str">
        <f t="shared" si="1902"/>
        <v>High Value</v>
      </c>
      <c r="K40582" t="str">
        <f t="shared" si="1903"/>
        <v>Loyal</v>
      </c>
      <c r="L40582" s="2">
        <f>MAX(Customer_Behavior_Analysis[Last_Purch]) -Customer_Behavior_Analysis[[#This Row],[Last_Purch]]</f>
        <v>124</v>
      </c>
      <c r="M40582" t="str">
        <f t="shared" si="1904"/>
        <v>Active</v>
      </c>
    </row>
    <row r="40583" spans="1:13" x14ac:dyDescent="0.35">
      <c r="A40583">
        <v>27686</v>
      </c>
      <c r="B40583">
        <v>7148</v>
      </c>
      <c r="C40583">
        <v>3</v>
      </c>
      <c r="D40583" s="1">
        <v>44442</v>
      </c>
      <c r="E40583" s="1">
        <v>45151</v>
      </c>
      <c r="F40583">
        <v>10</v>
      </c>
      <c r="G40583">
        <v>709</v>
      </c>
      <c r="H40583">
        <v>2382.6666666666665</v>
      </c>
      <c r="I40583">
        <v>4.2253521126760559E-3</v>
      </c>
      <c r="J40583" t="str">
        <f t="shared" si="1902"/>
        <v>High Value</v>
      </c>
      <c r="K40583" t="str">
        <f t="shared" si="1903"/>
        <v>Occasional</v>
      </c>
      <c r="L40583" s="2">
        <f>MAX(Customer_Behavior_Analysis[Last_Purch]) -Customer_Behavior_Analysis[[#This Row],[Last_Purch]]</f>
        <v>33</v>
      </c>
      <c r="M40583" t="str">
        <f t="shared" si="1904"/>
        <v>Active</v>
      </c>
    </row>
    <row r="40584" spans="1:13" x14ac:dyDescent="0.35">
      <c r="A40584">
        <v>38515</v>
      </c>
      <c r="B40584">
        <v>16228</v>
      </c>
      <c r="C40584">
        <v>4</v>
      </c>
      <c r="D40584" s="1">
        <v>44160</v>
      </c>
      <c r="E40584" s="1">
        <v>45149</v>
      </c>
      <c r="F40584">
        <v>10</v>
      </c>
      <c r="G40584">
        <v>989</v>
      </c>
      <c r="H40584">
        <v>4057</v>
      </c>
      <c r="I40584">
        <v>4.0404040404040404E-3</v>
      </c>
      <c r="J40584" t="str">
        <f t="shared" si="1902"/>
        <v>High Value</v>
      </c>
      <c r="K40584" t="str">
        <f t="shared" si="1903"/>
        <v>Occasional</v>
      </c>
      <c r="L40584" s="2">
        <f>MAX(Customer_Behavior_Analysis[Last_Purch]) -Customer_Behavior_Analysis[[#This Row],[Last_Purch]]</f>
        <v>35</v>
      </c>
      <c r="M40584" t="str">
        <f t="shared" si="1904"/>
        <v>Active</v>
      </c>
    </row>
    <row r="40585" spans="1:13" x14ac:dyDescent="0.35">
      <c r="A40585">
        <v>23768</v>
      </c>
      <c r="B40585">
        <v>7214</v>
      </c>
      <c r="C40585">
        <v>3</v>
      </c>
      <c r="D40585" s="1">
        <v>44389</v>
      </c>
      <c r="E40585" s="1">
        <v>44992</v>
      </c>
      <c r="F40585">
        <v>8</v>
      </c>
      <c r="G40585">
        <v>603</v>
      </c>
      <c r="H40585">
        <v>2404.6666666666665</v>
      </c>
      <c r="I40585">
        <v>4.9668874172185433E-3</v>
      </c>
      <c r="J40585" t="str">
        <f t="shared" si="1902"/>
        <v>High Value</v>
      </c>
      <c r="K40585" t="str">
        <f t="shared" si="1903"/>
        <v>Occasional</v>
      </c>
      <c r="L40585" s="2">
        <f>MAX(Customer_Behavior_Analysis[Last_Purch]) -Customer_Behavior_Analysis[[#This Row],[Last_Purch]]</f>
        <v>192</v>
      </c>
      <c r="M40585" t="str">
        <f t="shared" si="1904"/>
        <v>At Risk</v>
      </c>
    </row>
    <row r="40586" spans="1:13" x14ac:dyDescent="0.35">
      <c r="A40586">
        <v>17892</v>
      </c>
      <c r="B40586">
        <v>14269</v>
      </c>
      <c r="C40586">
        <v>4</v>
      </c>
      <c r="D40586" s="1">
        <v>43842</v>
      </c>
      <c r="E40586" s="1">
        <v>44555</v>
      </c>
      <c r="F40586">
        <v>9</v>
      </c>
      <c r="G40586">
        <v>713</v>
      </c>
      <c r="H40586">
        <v>3567.25</v>
      </c>
      <c r="I40586">
        <v>5.6022408963585435E-3</v>
      </c>
      <c r="J40586" t="str">
        <f t="shared" si="1902"/>
        <v>High Value</v>
      </c>
      <c r="K40586" t="str">
        <f t="shared" si="1903"/>
        <v>Occasional</v>
      </c>
      <c r="L40586" s="2">
        <f>MAX(Customer_Behavior_Analysis[Last_Purch]) -Customer_Behavior_Analysis[[#This Row],[Last_Purch]]</f>
        <v>629</v>
      </c>
      <c r="M40586" t="str">
        <f t="shared" si="1904"/>
        <v>At Risk</v>
      </c>
    </row>
    <row r="40587" spans="1:13" x14ac:dyDescent="0.35">
      <c r="A40587">
        <v>12496</v>
      </c>
      <c r="B40587">
        <v>13847</v>
      </c>
      <c r="C40587">
        <v>4</v>
      </c>
      <c r="D40587" s="1">
        <v>44038</v>
      </c>
      <c r="E40587" s="1">
        <v>44831</v>
      </c>
      <c r="F40587">
        <v>14</v>
      </c>
      <c r="G40587">
        <v>793</v>
      </c>
      <c r="H40587">
        <v>3461.75</v>
      </c>
      <c r="I40587">
        <v>5.0377833753148613E-3</v>
      </c>
      <c r="J40587" t="str">
        <f t="shared" si="1902"/>
        <v>High Value</v>
      </c>
      <c r="K40587" t="str">
        <f t="shared" si="1903"/>
        <v>Occasional</v>
      </c>
      <c r="L40587" s="2">
        <f>MAX(Customer_Behavior_Analysis[Last_Purch]) -Customer_Behavior_Analysis[[#This Row],[Last_Purch]]</f>
        <v>353</v>
      </c>
      <c r="M40587" t="str">
        <f t="shared" si="1904"/>
        <v>At Risk</v>
      </c>
    </row>
    <row r="40588" spans="1:13" x14ac:dyDescent="0.35">
      <c r="A40588">
        <v>46504</v>
      </c>
      <c r="B40588">
        <v>8146</v>
      </c>
      <c r="C40588">
        <v>3</v>
      </c>
      <c r="D40588" s="1">
        <v>43893</v>
      </c>
      <c r="E40588" s="1">
        <v>45132</v>
      </c>
      <c r="F40588">
        <v>11</v>
      </c>
      <c r="G40588">
        <v>1239</v>
      </c>
      <c r="H40588">
        <v>2715.3333333333335</v>
      </c>
      <c r="I40588">
        <v>2.4193548387096775E-3</v>
      </c>
      <c r="J40588" t="str">
        <f t="shared" si="1902"/>
        <v>High Value</v>
      </c>
      <c r="K40588" t="str">
        <f t="shared" si="1903"/>
        <v>Occasional</v>
      </c>
      <c r="L40588" s="2">
        <f>MAX(Customer_Behavior_Analysis[Last_Purch]) -Customer_Behavior_Analysis[[#This Row],[Last_Purch]]</f>
        <v>52</v>
      </c>
      <c r="M40588" t="str">
        <f t="shared" si="1904"/>
        <v>Active</v>
      </c>
    </row>
    <row r="40589" spans="1:13" x14ac:dyDescent="0.35">
      <c r="A40589">
        <v>40079</v>
      </c>
      <c r="B40589">
        <v>11269</v>
      </c>
      <c r="C40589">
        <v>5</v>
      </c>
      <c r="D40589" s="1">
        <v>43899</v>
      </c>
      <c r="E40589" s="1">
        <v>45046</v>
      </c>
      <c r="F40589">
        <v>16</v>
      </c>
      <c r="G40589">
        <v>1147</v>
      </c>
      <c r="H40589">
        <v>2253.8000000000002</v>
      </c>
      <c r="I40589">
        <v>4.3554006968641113E-3</v>
      </c>
      <c r="J40589" t="str">
        <f t="shared" si="1902"/>
        <v>High Value</v>
      </c>
      <c r="K40589" t="str">
        <f t="shared" si="1903"/>
        <v>Loyal</v>
      </c>
      <c r="L40589" s="2">
        <f>MAX(Customer_Behavior_Analysis[Last_Purch]) -Customer_Behavior_Analysis[[#This Row],[Last_Purch]]</f>
        <v>138</v>
      </c>
      <c r="M40589" t="str">
        <f t="shared" si="1904"/>
        <v>Active</v>
      </c>
    </row>
    <row r="40590" spans="1:13" x14ac:dyDescent="0.35">
      <c r="A40590">
        <v>3739</v>
      </c>
      <c r="B40590">
        <v>10740</v>
      </c>
      <c r="C40590">
        <v>5</v>
      </c>
      <c r="D40590" s="1">
        <v>44122</v>
      </c>
      <c r="E40590" s="1">
        <v>44722</v>
      </c>
      <c r="F40590">
        <v>19</v>
      </c>
      <c r="G40590">
        <v>600</v>
      </c>
      <c r="H40590">
        <v>2148</v>
      </c>
      <c r="I40590">
        <v>8.3194675540765387E-3</v>
      </c>
      <c r="J40590" t="str">
        <f t="shared" si="1902"/>
        <v>High Value</v>
      </c>
      <c r="K40590" t="str">
        <f t="shared" si="1903"/>
        <v>Loyal</v>
      </c>
      <c r="L40590" s="2">
        <f>MAX(Customer_Behavior_Analysis[Last_Purch]) -Customer_Behavior_Analysis[[#This Row],[Last_Purch]]</f>
        <v>462</v>
      </c>
      <c r="M40590" t="str">
        <f t="shared" si="1904"/>
        <v>At Risk</v>
      </c>
    </row>
    <row r="40591" spans="1:13" x14ac:dyDescent="0.35">
      <c r="A40591">
        <v>33422</v>
      </c>
      <c r="B40591">
        <v>1527</v>
      </c>
      <c r="C40591">
        <v>1</v>
      </c>
      <c r="D40591" s="1">
        <v>45078</v>
      </c>
      <c r="E40591" s="1">
        <v>45078</v>
      </c>
      <c r="F40591">
        <v>3</v>
      </c>
      <c r="G40591">
        <v>0</v>
      </c>
      <c r="H40591">
        <v>1527</v>
      </c>
      <c r="I40591">
        <v>1</v>
      </c>
      <c r="J40591" t="str">
        <f t="shared" si="1902"/>
        <v>Medium Value</v>
      </c>
      <c r="K40591" t="str">
        <f t="shared" si="1903"/>
        <v>Occasional</v>
      </c>
      <c r="L40591" s="2">
        <f>MAX(Customer_Behavior_Analysis[Last_Purch]) -Customer_Behavior_Analysis[[#This Row],[Last_Purch]]</f>
        <v>106</v>
      </c>
      <c r="M40591" t="str">
        <f t="shared" si="1904"/>
        <v>Active</v>
      </c>
    </row>
    <row r="40592" spans="1:13" x14ac:dyDescent="0.35">
      <c r="A40592">
        <v>23979</v>
      </c>
      <c r="B40592">
        <v>9586</v>
      </c>
      <c r="C40592">
        <v>4</v>
      </c>
      <c r="D40592" s="1">
        <v>44011</v>
      </c>
      <c r="E40592" s="1">
        <v>45031</v>
      </c>
      <c r="F40592">
        <v>13</v>
      </c>
      <c r="G40592">
        <v>1020</v>
      </c>
      <c r="H40592">
        <v>2396.5</v>
      </c>
      <c r="I40592">
        <v>3.9177277179236044E-3</v>
      </c>
      <c r="J40592" t="str">
        <f t="shared" si="1902"/>
        <v>High Value</v>
      </c>
      <c r="K40592" t="str">
        <f t="shared" si="1903"/>
        <v>Occasional</v>
      </c>
      <c r="L40592" s="2">
        <f>MAX(Customer_Behavior_Analysis[Last_Purch]) -Customer_Behavior_Analysis[[#This Row],[Last_Purch]]</f>
        <v>153</v>
      </c>
      <c r="M40592" t="str">
        <f t="shared" si="1904"/>
        <v>Active</v>
      </c>
    </row>
    <row r="40593" spans="1:13" x14ac:dyDescent="0.35">
      <c r="A40593">
        <v>43200</v>
      </c>
      <c r="B40593">
        <v>14033</v>
      </c>
      <c r="C40593">
        <v>5</v>
      </c>
      <c r="D40593" s="1">
        <v>44326</v>
      </c>
      <c r="E40593" s="1">
        <v>45079</v>
      </c>
      <c r="F40593">
        <v>10</v>
      </c>
      <c r="G40593">
        <v>753</v>
      </c>
      <c r="H40593">
        <v>2806.6</v>
      </c>
      <c r="I40593">
        <v>6.6312997347480109E-3</v>
      </c>
      <c r="J40593" t="str">
        <f t="shared" si="1902"/>
        <v>High Value</v>
      </c>
      <c r="K40593" t="str">
        <f t="shared" si="1903"/>
        <v>Loyal</v>
      </c>
      <c r="L40593" s="2">
        <f>MAX(Customer_Behavior_Analysis[Last_Purch]) -Customer_Behavior_Analysis[[#This Row],[Last_Purch]]</f>
        <v>105</v>
      </c>
      <c r="M40593" t="str">
        <f t="shared" si="1904"/>
        <v>Active</v>
      </c>
    </row>
    <row r="40594" spans="1:13" x14ac:dyDescent="0.35">
      <c r="A40594">
        <v>49901</v>
      </c>
      <c r="B40594">
        <v>8648</v>
      </c>
      <c r="C40594">
        <v>2</v>
      </c>
      <c r="D40594" s="1">
        <v>44091</v>
      </c>
      <c r="E40594" s="1">
        <v>44996</v>
      </c>
      <c r="F40594">
        <v>8</v>
      </c>
      <c r="G40594">
        <v>905</v>
      </c>
      <c r="H40594">
        <v>4324</v>
      </c>
      <c r="I40594">
        <v>2.2075055187637969E-3</v>
      </c>
      <c r="J40594" t="str">
        <f t="shared" si="1902"/>
        <v>High Value</v>
      </c>
      <c r="K40594" t="str">
        <f t="shared" si="1903"/>
        <v>Occasional</v>
      </c>
      <c r="L40594" s="2">
        <f>MAX(Customer_Behavior_Analysis[Last_Purch]) -Customer_Behavior_Analysis[[#This Row],[Last_Purch]]</f>
        <v>188</v>
      </c>
      <c r="M40594" t="str">
        <f t="shared" si="1904"/>
        <v>At Risk</v>
      </c>
    </row>
    <row r="40595" spans="1:13" x14ac:dyDescent="0.35">
      <c r="A40595">
        <v>43924</v>
      </c>
      <c r="B40595">
        <v>15484</v>
      </c>
      <c r="C40595">
        <v>8</v>
      </c>
      <c r="D40595" s="1">
        <v>43831</v>
      </c>
      <c r="E40595" s="1">
        <v>44594</v>
      </c>
      <c r="F40595">
        <v>25</v>
      </c>
      <c r="G40595">
        <v>763</v>
      </c>
      <c r="H40595">
        <v>1935.5</v>
      </c>
      <c r="I40595">
        <v>1.0471204188481676E-2</v>
      </c>
      <c r="J40595" t="str">
        <f t="shared" si="1902"/>
        <v>High Value</v>
      </c>
      <c r="K40595" t="str">
        <f t="shared" si="1903"/>
        <v>Loyal</v>
      </c>
      <c r="L40595" s="2">
        <f>MAX(Customer_Behavior_Analysis[Last_Purch]) -Customer_Behavior_Analysis[[#This Row],[Last_Purch]]</f>
        <v>590</v>
      </c>
      <c r="M40595" t="str">
        <f t="shared" si="1904"/>
        <v>At Risk</v>
      </c>
    </row>
    <row r="40596" spans="1:13" x14ac:dyDescent="0.35">
      <c r="A40596">
        <v>30816</v>
      </c>
      <c r="B40596">
        <v>4967</v>
      </c>
      <c r="C40596">
        <v>3</v>
      </c>
      <c r="D40596" s="1">
        <v>44043</v>
      </c>
      <c r="E40596" s="1">
        <v>44432</v>
      </c>
      <c r="F40596">
        <v>8</v>
      </c>
      <c r="G40596">
        <v>389</v>
      </c>
      <c r="H40596">
        <v>1655.6666666666667</v>
      </c>
      <c r="I40596">
        <v>7.6923076923076927E-3</v>
      </c>
      <c r="J40596" t="str">
        <f t="shared" si="1902"/>
        <v>High Value</v>
      </c>
      <c r="K40596" t="str">
        <f t="shared" si="1903"/>
        <v>Occasional</v>
      </c>
      <c r="L40596" s="2">
        <f>MAX(Customer_Behavior_Analysis[Last_Purch]) -Customer_Behavior_Analysis[[#This Row],[Last_Purch]]</f>
        <v>752</v>
      </c>
      <c r="M40596" t="str">
        <f t="shared" si="1904"/>
        <v>At Risk</v>
      </c>
    </row>
    <row r="40597" spans="1:13" x14ac:dyDescent="0.35">
      <c r="A40597">
        <v>10879</v>
      </c>
      <c r="B40597">
        <v>13832</v>
      </c>
      <c r="C40597">
        <v>4</v>
      </c>
      <c r="D40597" s="1">
        <v>44202</v>
      </c>
      <c r="E40597" s="1">
        <v>45026</v>
      </c>
      <c r="F40597">
        <v>13</v>
      </c>
      <c r="G40597">
        <v>824</v>
      </c>
      <c r="H40597">
        <v>3458</v>
      </c>
      <c r="I40597">
        <v>4.8484848484848485E-3</v>
      </c>
      <c r="J40597" t="str">
        <f t="shared" si="1902"/>
        <v>High Value</v>
      </c>
      <c r="K40597" t="str">
        <f t="shared" si="1903"/>
        <v>Occasional</v>
      </c>
      <c r="L40597" s="2">
        <f>MAX(Customer_Behavior_Analysis[Last_Purch]) -Customer_Behavior_Analysis[[#This Row],[Last_Purch]]</f>
        <v>158</v>
      </c>
      <c r="M40597" t="str">
        <f t="shared" si="1904"/>
        <v>Active</v>
      </c>
    </row>
    <row r="40598" spans="1:13" x14ac:dyDescent="0.35">
      <c r="A40598">
        <v>25467</v>
      </c>
      <c r="B40598">
        <v>18410</v>
      </c>
      <c r="C40598">
        <v>5</v>
      </c>
      <c r="D40598" s="1">
        <v>44129</v>
      </c>
      <c r="E40598" s="1">
        <v>44914</v>
      </c>
      <c r="F40598">
        <v>14</v>
      </c>
      <c r="G40598">
        <v>785</v>
      </c>
      <c r="H40598">
        <v>3682</v>
      </c>
      <c r="I40598">
        <v>6.3613231552162846E-3</v>
      </c>
      <c r="J40598" t="str">
        <f t="shared" si="1902"/>
        <v>High Value</v>
      </c>
      <c r="K40598" t="str">
        <f t="shared" si="1903"/>
        <v>Loyal</v>
      </c>
      <c r="L40598" s="2">
        <f>MAX(Customer_Behavior_Analysis[Last_Purch]) -Customer_Behavior_Analysis[[#This Row],[Last_Purch]]</f>
        <v>270</v>
      </c>
      <c r="M40598" t="str">
        <f t="shared" si="1904"/>
        <v>At Risk</v>
      </c>
    </row>
    <row r="40599" spans="1:13" x14ac:dyDescent="0.35">
      <c r="A40599">
        <v>6535</v>
      </c>
      <c r="B40599">
        <v>4421</v>
      </c>
      <c r="C40599">
        <v>2</v>
      </c>
      <c r="D40599" s="1">
        <v>44760</v>
      </c>
      <c r="E40599" s="1">
        <v>44964</v>
      </c>
      <c r="F40599">
        <v>8</v>
      </c>
      <c r="G40599">
        <v>204</v>
      </c>
      <c r="H40599">
        <v>2210.5</v>
      </c>
      <c r="I40599">
        <v>9.7560975609756097E-3</v>
      </c>
      <c r="J40599" t="str">
        <f t="shared" si="1902"/>
        <v>High Value</v>
      </c>
      <c r="K40599" t="str">
        <f t="shared" si="1903"/>
        <v>Occasional</v>
      </c>
      <c r="L40599" s="2">
        <f>MAX(Customer_Behavior_Analysis[Last_Purch]) -Customer_Behavior_Analysis[[#This Row],[Last_Purch]]</f>
        <v>220</v>
      </c>
      <c r="M40599" t="str">
        <f t="shared" si="1904"/>
        <v>At Risk</v>
      </c>
    </row>
    <row r="40600" spans="1:13" x14ac:dyDescent="0.35">
      <c r="A40600">
        <v>40545</v>
      </c>
      <c r="B40600">
        <v>11427</v>
      </c>
      <c r="C40600">
        <v>4</v>
      </c>
      <c r="D40600" s="1">
        <v>43932</v>
      </c>
      <c r="E40600" s="1">
        <v>44665</v>
      </c>
      <c r="F40600">
        <v>14</v>
      </c>
      <c r="G40600">
        <v>733</v>
      </c>
      <c r="H40600">
        <v>2856.75</v>
      </c>
      <c r="I40600">
        <v>5.4495912806539508E-3</v>
      </c>
      <c r="J40600" t="str">
        <f t="shared" si="1902"/>
        <v>High Value</v>
      </c>
      <c r="K40600" t="str">
        <f t="shared" si="1903"/>
        <v>Occasional</v>
      </c>
      <c r="L40600" s="2">
        <f>MAX(Customer_Behavior_Analysis[Last_Purch]) -Customer_Behavior_Analysis[[#This Row],[Last_Purch]]</f>
        <v>519</v>
      </c>
      <c r="M40600" t="str">
        <f t="shared" si="1904"/>
        <v>At Risk</v>
      </c>
    </row>
    <row r="40601" spans="1:13" x14ac:dyDescent="0.35">
      <c r="A40601">
        <v>27953</v>
      </c>
      <c r="B40601">
        <v>6045</v>
      </c>
      <c r="C40601">
        <v>3</v>
      </c>
      <c r="D40601" s="1">
        <v>43848</v>
      </c>
      <c r="E40601" s="1">
        <v>45083</v>
      </c>
      <c r="F40601">
        <v>9</v>
      </c>
      <c r="G40601">
        <v>1235</v>
      </c>
      <c r="H40601">
        <v>2015</v>
      </c>
      <c r="I40601">
        <v>2.4271844660194173E-3</v>
      </c>
      <c r="J40601" t="str">
        <f t="shared" si="1902"/>
        <v>High Value</v>
      </c>
      <c r="K40601" t="str">
        <f t="shared" si="1903"/>
        <v>Occasional</v>
      </c>
      <c r="L40601" s="2">
        <f>MAX(Customer_Behavior_Analysis[Last_Purch]) -Customer_Behavior_Analysis[[#This Row],[Last_Purch]]</f>
        <v>101</v>
      </c>
      <c r="M40601" t="str">
        <f t="shared" si="1904"/>
        <v>Active</v>
      </c>
    </row>
    <row r="40602" spans="1:13" x14ac:dyDescent="0.35">
      <c r="A40602">
        <v>6697</v>
      </c>
      <c r="B40602">
        <v>12424</v>
      </c>
      <c r="C40602">
        <v>4</v>
      </c>
      <c r="D40602" s="1">
        <v>44009</v>
      </c>
      <c r="E40602" s="1">
        <v>44543</v>
      </c>
      <c r="F40602">
        <v>11</v>
      </c>
      <c r="G40602">
        <v>534</v>
      </c>
      <c r="H40602">
        <v>3106</v>
      </c>
      <c r="I40602">
        <v>7.4766355140186919E-3</v>
      </c>
      <c r="J40602" t="str">
        <f t="shared" si="1902"/>
        <v>High Value</v>
      </c>
      <c r="K40602" t="str">
        <f t="shared" si="1903"/>
        <v>Occasional</v>
      </c>
      <c r="L40602" s="2">
        <f>MAX(Customer_Behavior_Analysis[Last_Purch]) -Customer_Behavior_Analysis[[#This Row],[Last_Purch]]</f>
        <v>641</v>
      </c>
      <c r="M40602" t="str">
        <f t="shared" si="1904"/>
        <v>At Risk</v>
      </c>
    </row>
    <row r="40603" spans="1:13" x14ac:dyDescent="0.35">
      <c r="A40603">
        <v>10895</v>
      </c>
      <c r="B40603">
        <v>8805</v>
      </c>
      <c r="C40603">
        <v>4</v>
      </c>
      <c r="D40603" s="1">
        <v>44233</v>
      </c>
      <c r="E40603" s="1">
        <v>45012</v>
      </c>
      <c r="F40603">
        <v>11</v>
      </c>
      <c r="G40603">
        <v>779</v>
      </c>
      <c r="H40603">
        <v>2201.25</v>
      </c>
      <c r="I40603">
        <v>5.1282051282051282E-3</v>
      </c>
      <c r="J40603" t="str">
        <f t="shared" si="1902"/>
        <v>High Value</v>
      </c>
      <c r="K40603" t="str">
        <f t="shared" si="1903"/>
        <v>Occasional</v>
      </c>
      <c r="L40603" s="2">
        <f>MAX(Customer_Behavior_Analysis[Last_Purch]) -Customer_Behavior_Analysis[[#This Row],[Last_Purch]]</f>
        <v>172</v>
      </c>
      <c r="M40603" t="str">
        <f t="shared" si="1904"/>
        <v>Active</v>
      </c>
    </row>
    <row r="40604" spans="1:13" x14ac:dyDescent="0.35">
      <c r="A40604">
        <v>43311</v>
      </c>
      <c r="B40604">
        <v>9216</v>
      </c>
      <c r="C40604">
        <v>4</v>
      </c>
      <c r="D40604" s="1">
        <v>44165</v>
      </c>
      <c r="E40604" s="1">
        <v>45067</v>
      </c>
      <c r="F40604">
        <v>8</v>
      </c>
      <c r="G40604">
        <v>902</v>
      </c>
      <c r="H40604">
        <v>2304</v>
      </c>
      <c r="I40604">
        <v>4.4296788482834993E-3</v>
      </c>
      <c r="J40604" t="str">
        <f t="shared" si="1902"/>
        <v>High Value</v>
      </c>
      <c r="K40604" t="str">
        <f t="shared" si="1903"/>
        <v>Occasional</v>
      </c>
      <c r="L40604" s="2">
        <f>MAX(Customer_Behavior_Analysis[Last_Purch]) -Customer_Behavior_Analysis[[#This Row],[Last_Purch]]</f>
        <v>117</v>
      </c>
      <c r="M40604" t="str">
        <f t="shared" si="1904"/>
        <v>Active</v>
      </c>
    </row>
    <row r="40605" spans="1:13" x14ac:dyDescent="0.35">
      <c r="A40605">
        <v>6185</v>
      </c>
      <c r="B40605">
        <v>11145</v>
      </c>
      <c r="C40605">
        <v>4</v>
      </c>
      <c r="D40605" s="1">
        <v>44040</v>
      </c>
      <c r="E40605" s="1">
        <v>45114</v>
      </c>
      <c r="F40605">
        <v>15</v>
      </c>
      <c r="G40605">
        <v>1074</v>
      </c>
      <c r="H40605">
        <v>2786.25</v>
      </c>
      <c r="I40605">
        <v>3.7209302325581397E-3</v>
      </c>
      <c r="J40605" t="str">
        <f t="shared" si="1902"/>
        <v>High Value</v>
      </c>
      <c r="K40605" t="str">
        <f t="shared" si="1903"/>
        <v>Occasional</v>
      </c>
      <c r="L40605" s="2">
        <f>MAX(Customer_Behavior_Analysis[Last_Purch]) -Customer_Behavior_Analysis[[#This Row],[Last_Purch]]</f>
        <v>70</v>
      </c>
      <c r="M40605" t="str">
        <f t="shared" si="1904"/>
        <v>Active</v>
      </c>
    </row>
    <row r="40606" spans="1:13" x14ac:dyDescent="0.35">
      <c r="A40606">
        <v>33928</v>
      </c>
      <c r="B40606">
        <v>7292</v>
      </c>
      <c r="C40606">
        <v>3</v>
      </c>
      <c r="D40606" s="1">
        <v>43854</v>
      </c>
      <c r="E40606" s="1">
        <v>44531</v>
      </c>
      <c r="F40606">
        <v>6</v>
      </c>
      <c r="G40606">
        <v>677</v>
      </c>
      <c r="H40606">
        <v>2430.6666666666665</v>
      </c>
      <c r="I40606">
        <v>4.4247787610619468E-3</v>
      </c>
      <c r="J40606" t="str">
        <f t="shared" si="1902"/>
        <v>High Value</v>
      </c>
      <c r="K40606" t="str">
        <f t="shared" si="1903"/>
        <v>Occasional</v>
      </c>
      <c r="L40606" s="2">
        <f>MAX(Customer_Behavior_Analysis[Last_Purch]) -Customer_Behavior_Analysis[[#This Row],[Last_Purch]]</f>
        <v>653</v>
      </c>
      <c r="M40606" t="str">
        <f t="shared" si="1904"/>
        <v>At Risk</v>
      </c>
    </row>
    <row r="40607" spans="1:13" x14ac:dyDescent="0.35">
      <c r="A40607">
        <v>28891</v>
      </c>
      <c r="B40607">
        <v>1846</v>
      </c>
      <c r="C40607">
        <v>2</v>
      </c>
      <c r="D40607" s="1">
        <v>44700</v>
      </c>
      <c r="E40607" s="1">
        <v>44967</v>
      </c>
      <c r="F40607">
        <v>8</v>
      </c>
      <c r="G40607">
        <v>267</v>
      </c>
      <c r="H40607">
        <v>923</v>
      </c>
      <c r="I40607">
        <v>7.462686567164179E-3</v>
      </c>
      <c r="J40607" t="str">
        <f t="shared" si="1902"/>
        <v>Medium Value</v>
      </c>
      <c r="K40607" t="str">
        <f t="shared" si="1903"/>
        <v>Occasional</v>
      </c>
      <c r="L40607" s="2">
        <f>MAX(Customer_Behavior_Analysis[Last_Purch]) -Customer_Behavior_Analysis[[#This Row],[Last_Purch]]</f>
        <v>217</v>
      </c>
      <c r="M40607" t="str">
        <f t="shared" si="1904"/>
        <v>At Risk</v>
      </c>
    </row>
    <row r="40608" spans="1:13" x14ac:dyDescent="0.35">
      <c r="A40608">
        <v>14636</v>
      </c>
      <c r="B40608">
        <v>13480</v>
      </c>
      <c r="C40608">
        <v>5</v>
      </c>
      <c r="D40608" s="1">
        <v>44270</v>
      </c>
      <c r="E40608" s="1">
        <v>44801</v>
      </c>
      <c r="F40608">
        <v>17</v>
      </c>
      <c r="G40608">
        <v>531</v>
      </c>
      <c r="H40608">
        <v>2696</v>
      </c>
      <c r="I40608">
        <v>9.3984962406015032E-3</v>
      </c>
      <c r="J40608" t="str">
        <f t="shared" si="1902"/>
        <v>High Value</v>
      </c>
      <c r="K40608" t="str">
        <f t="shared" si="1903"/>
        <v>Loyal</v>
      </c>
      <c r="L40608" s="2">
        <f>MAX(Customer_Behavior_Analysis[Last_Purch]) -Customer_Behavior_Analysis[[#This Row],[Last_Purch]]</f>
        <v>383</v>
      </c>
      <c r="M40608" t="str">
        <f t="shared" si="1904"/>
        <v>At Risk</v>
      </c>
    </row>
    <row r="40609" spans="1:13" x14ac:dyDescent="0.35">
      <c r="A40609">
        <v>11075</v>
      </c>
      <c r="B40609">
        <v>6153</v>
      </c>
      <c r="C40609">
        <v>3</v>
      </c>
      <c r="D40609" s="1">
        <v>44863</v>
      </c>
      <c r="E40609" s="1">
        <v>45067</v>
      </c>
      <c r="F40609">
        <v>10</v>
      </c>
      <c r="G40609">
        <v>204</v>
      </c>
      <c r="H40609">
        <v>2051</v>
      </c>
      <c r="I40609">
        <v>1.4634146341463415E-2</v>
      </c>
      <c r="J40609" t="str">
        <f t="shared" si="1902"/>
        <v>High Value</v>
      </c>
      <c r="K40609" t="str">
        <f t="shared" si="1903"/>
        <v>Occasional</v>
      </c>
      <c r="L40609" s="2">
        <f>MAX(Customer_Behavior_Analysis[Last_Purch]) -Customer_Behavior_Analysis[[#This Row],[Last_Purch]]</f>
        <v>117</v>
      </c>
      <c r="M40609" t="str">
        <f t="shared" si="1904"/>
        <v>Active</v>
      </c>
    </row>
    <row r="40610" spans="1:13" x14ac:dyDescent="0.35">
      <c r="A40610">
        <v>48964</v>
      </c>
      <c r="B40610">
        <v>15150</v>
      </c>
      <c r="C40610">
        <v>5</v>
      </c>
      <c r="D40610" s="1">
        <v>43858</v>
      </c>
      <c r="E40610" s="1">
        <v>45091</v>
      </c>
      <c r="F40610">
        <v>20</v>
      </c>
      <c r="G40610">
        <v>1233</v>
      </c>
      <c r="H40610">
        <v>3030</v>
      </c>
      <c r="I40610">
        <v>4.0518638573743921E-3</v>
      </c>
      <c r="J40610" t="str">
        <f t="shared" si="1902"/>
        <v>High Value</v>
      </c>
      <c r="K40610" t="str">
        <f t="shared" si="1903"/>
        <v>Loyal</v>
      </c>
      <c r="L40610" s="2">
        <f>MAX(Customer_Behavior_Analysis[Last_Purch]) -Customer_Behavior_Analysis[[#This Row],[Last_Purch]]</f>
        <v>93</v>
      </c>
      <c r="M40610" t="str">
        <f t="shared" si="1904"/>
        <v>Active</v>
      </c>
    </row>
    <row r="40611" spans="1:13" x14ac:dyDescent="0.35">
      <c r="A40611">
        <v>25615</v>
      </c>
      <c r="B40611">
        <v>17585</v>
      </c>
      <c r="C40611">
        <v>8</v>
      </c>
      <c r="D40611" s="1">
        <v>43925</v>
      </c>
      <c r="E40611" s="1">
        <v>44841</v>
      </c>
      <c r="F40611">
        <v>27</v>
      </c>
      <c r="G40611">
        <v>916</v>
      </c>
      <c r="H40611">
        <v>2198.125</v>
      </c>
      <c r="I40611">
        <v>8.7241003271537627E-3</v>
      </c>
      <c r="J40611" t="str">
        <f t="shared" si="1902"/>
        <v>High Value</v>
      </c>
      <c r="K40611" t="str">
        <f t="shared" si="1903"/>
        <v>Loyal</v>
      </c>
      <c r="L40611" s="2">
        <f>MAX(Customer_Behavior_Analysis[Last_Purch]) -Customer_Behavior_Analysis[[#This Row],[Last_Purch]]</f>
        <v>343</v>
      </c>
      <c r="M40611" t="str">
        <f t="shared" si="1904"/>
        <v>At Risk</v>
      </c>
    </row>
    <row r="40612" spans="1:13" x14ac:dyDescent="0.35">
      <c r="A40612">
        <v>36924</v>
      </c>
      <c r="B40612">
        <v>4303</v>
      </c>
      <c r="C40612">
        <v>1</v>
      </c>
      <c r="D40612" s="1">
        <v>44336</v>
      </c>
      <c r="E40612" s="1">
        <v>44336</v>
      </c>
      <c r="F40612">
        <v>4</v>
      </c>
      <c r="G40612">
        <v>0</v>
      </c>
      <c r="H40612">
        <v>4303</v>
      </c>
      <c r="I40612">
        <v>1</v>
      </c>
      <c r="J40612" t="str">
        <f t="shared" si="1902"/>
        <v>High Value</v>
      </c>
      <c r="K40612" t="str">
        <f t="shared" si="1903"/>
        <v>Occasional</v>
      </c>
      <c r="L40612" s="2">
        <f>MAX(Customer_Behavior_Analysis[Last_Purch]) -Customer_Behavior_Analysis[[#This Row],[Last_Purch]]</f>
        <v>848</v>
      </c>
      <c r="M40612" t="str">
        <f t="shared" si="1904"/>
        <v>At Risk</v>
      </c>
    </row>
    <row r="40613" spans="1:13" x14ac:dyDescent="0.35">
      <c r="A40613">
        <v>42194</v>
      </c>
      <c r="B40613">
        <v>8003</v>
      </c>
      <c r="C40613">
        <v>5</v>
      </c>
      <c r="D40613" s="1">
        <v>43932</v>
      </c>
      <c r="E40613" s="1">
        <v>45163</v>
      </c>
      <c r="F40613">
        <v>18</v>
      </c>
      <c r="G40613">
        <v>1231</v>
      </c>
      <c r="H40613">
        <v>1600.6</v>
      </c>
      <c r="I40613">
        <v>4.0584415584415581E-3</v>
      </c>
      <c r="J40613" t="str">
        <f t="shared" si="1902"/>
        <v>High Value</v>
      </c>
      <c r="K40613" t="str">
        <f t="shared" si="1903"/>
        <v>Loyal</v>
      </c>
      <c r="L40613" s="2">
        <f>MAX(Customer_Behavior_Analysis[Last_Purch]) -Customer_Behavior_Analysis[[#This Row],[Last_Purch]]</f>
        <v>21</v>
      </c>
      <c r="M40613" t="str">
        <f t="shared" si="1904"/>
        <v>Active</v>
      </c>
    </row>
    <row r="40614" spans="1:13" x14ac:dyDescent="0.35">
      <c r="A40614">
        <v>14448</v>
      </c>
      <c r="B40614">
        <v>9221</v>
      </c>
      <c r="C40614">
        <v>5</v>
      </c>
      <c r="D40614" s="1">
        <v>43912</v>
      </c>
      <c r="E40614" s="1">
        <v>44764</v>
      </c>
      <c r="F40614">
        <v>13</v>
      </c>
      <c r="G40614">
        <v>852</v>
      </c>
      <c r="H40614">
        <v>1844.2</v>
      </c>
      <c r="I40614">
        <v>5.8616647127784291E-3</v>
      </c>
      <c r="J40614" t="str">
        <f t="shared" si="1902"/>
        <v>High Value</v>
      </c>
      <c r="K40614" t="str">
        <f t="shared" si="1903"/>
        <v>Loyal</v>
      </c>
      <c r="L40614" s="2">
        <f>MAX(Customer_Behavior_Analysis[Last_Purch]) -Customer_Behavior_Analysis[[#This Row],[Last_Purch]]</f>
        <v>420</v>
      </c>
      <c r="M40614" t="str">
        <f t="shared" si="1904"/>
        <v>At Risk</v>
      </c>
    </row>
    <row r="40615" spans="1:13" x14ac:dyDescent="0.35">
      <c r="A40615">
        <v>48437</v>
      </c>
      <c r="B40615">
        <v>13522</v>
      </c>
      <c r="C40615">
        <v>4</v>
      </c>
      <c r="D40615" s="1">
        <v>43834</v>
      </c>
      <c r="E40615" s="1">
        <v>44183</v>
      </c>
      <c r="F40615">
        <v>10</v>
      </c>
      <c r="G40615">
        <v>349</v>
      </c>
      <c r="H40615">
        <v>3380.5</v>
      </c>
      <c r="I40615">
        <v>1.1428571428571429E-2</v>
      </c>
      <c r="J40615" t="str">
        <f t="shared" si="1902"/>
        <v>High Value</v>
      </c>
      <c r="K40615" t="str">
        <f t="shared" si="1903"/>
        <v>Occasional</v>
      </c>
      <c r="L40615" s="2">
        <f>MAX(Customer_Behavior_Analysis[Last_Purch]) -Customer_Behavior_Analysis[[#This Row],[Last_Purch]]</f>
        <v>1001</v>
      </c>
      <c r="M40615" t="str">
        <f t="shared" si="1904"/>
        <v>At Risk</v>
      </c>
    </row>
    <row r="40616" spans="1:13" x14ac:dyDescent="0.35">
      <c r="A40616">
        <v>37782</v>
      </c>
      <c r="B40616">
        <v>25812</v>
      </c>
      <c r="C40616">
        <v>9</v>
      </c>
      <c r="D40616" s="1">
        <v>44311</v>
      </c>
      <c r="E40616" s="1">
        <v>45045</v>
      </c>
      <c r="F40616">
        <v>21</v>
      </c>
      <c r="G40616">
        <v>734</v>
      </c>
      <c r="H40616">
        <v>2868</v>
      </c>
      <c r="I40616">
        <v>1.2244897959183673E-2</v>
      </c>
      <c r="J40616" t="str">
        <f t="shared" si="1902"/>
        <v>High Value</v>
      </c>
      <c r="K40616" t="str">
        <f t="shared" si="1903"/>
        <v>Loyal</v>
      </c>
      <c r="L40616" s="2">
        <f>MAX(Customer_Behavior_Analysis[Last_Purch]) -Customer_Behavior_Analysis[[#This Row],[Last_Purch]]</f>
        <v>139</v>
      </c>
      <c r="M40616" t="str">
        <f t="shared" si="1904"/>
        <v>Active</v>
      </c>
    </row>
    <row r="40617" spans="1:13" x14ac:dyDescent="0.35">
      <c r="A40617">
        <v>30298</v>
      </c>
      <c r="B40617">
        <v>21338</v>
      </c>
      <c r="C40617">
        <v>7</v>
      </c>
      <c r="D40617" s="1">
        <v>43936</v>
      </c>
      <c r="E40617" s="1">
        <v>45067</v>
      </c>
      <c r="F40617">
        <v>23</v>
      </c>
      <c r="G40617">
        <v>1131</v>
      </c>
      <c r="H40617">
        <v>3048.2857142857142</v>
      </c>
      <c r="I40617">
        <v>6.183745583038869E-3</v>
      </c>
      <c r="J40617" t="str">
        <f t="shared" si="1902"/>
        <v>High Value</v>
      </c>
      <c r="K40617" t="str">
        <f t="shared" si="1903"/>
        <v>Loyal</v>
      </c>
      <c r="L40617" s="2">
        <f>MAX(Customer_Behavior_Analysis[Last_Purch]) -Customer_Behavior_Analysis[[#This Row],[Last_Purch]]</f>
        <v>117</v>
      </c>
      <c r="M40617" t="str">
        <f t="shared" si="1904"/>
        <v>Active</v>
      </c>
    </row>
    <row r="40618" spans="1:13" x14ac:dyDescent="0.35">
      <c r="A40618">
        <v>16593</v>
      </c>
      <c r="B40618">
        <v>13901</v>
      </c>
      <c r="C40618">
        <v>5</v>
      </c>
      <c r="D40618" s="1">
        <v>43869</v>
      </c>
      <c r="E40618" s="1">
        <v>45127</v>
      </c>
      <c r="F40618">
        <v>10</v>
      </c>
      <c r="G40618">
        <v>1258</v>
      </c>
      <c r="H40618">
        <v>2780.2</v>
      </c>
      <c r="I40618">
        <v>3.9714058776806989E-3</v>
      </c>
      <c r="J40618" t="str">
        <f t="shared" si="1902"/>
        <v>High Value</v>
      </c>
      <c r="K40618" t="str">
        <f t="shared" si="1903"/>
        <v>Loyal</v>
      </c>
      <c r="L40618" s="2">
        <f>MAX(Customer_Behavior_Analysis[Last_Purch]) -Customer_Behavior_Analysis[[#This Row],[Last_Purch]]</f>
        <v>57</v>
      </c>
      <c r="M40618" t="str">
        <f t="shared" si="1904"/>
        <v>Active</v>
      </c>
    </row>
    <row r="40619" spans="1:13" x14ac:dyDescent="0.35">
      <c r="A40619">
        <v>22233</v>
      </c>
      <c r="B40619">
        <v>12269</v>
      </c>
      <c r="C40619">
        <v>9</v>
      </c>
      <c r="D40619" s="1">
        <v>43831</v>
      </c>
      <c r="E40619" s="1">
        <v>44979</v>
      </c>
      <c r="F40619">
        <v>23</v>
      </c>
      <c r="G40619">
        <v>1148</v>
      </c>
      <c r="H40619">
        <v>1363.2222222222222</v>
      </c>
      <c r="I40619">
        <v>7.832898172323759E-3</v>
      </c>
      <c r="J40619" t="str">
        <f t="shared" si="1902"/>
        <v>High Value</v>
      </c>
      <c r="K40619" t="str">
        <f t="shared" si="1903"/>
        <v>Loyal</v>
      </c>
      <c r="L40619" s="2">
        <f>MAX(Customer_Behavior_Analysis[Last_Purch]) -Customer_Behavior_Analysis[[#This Row],[Last_Purch]]</f>
        <v>205</v>
      </c>
      <c r="M40619" t="str">
        <f t="shared" si="1904"/>
        <v>At Risk</v>
      </c>
    </row>
    <row r="40620" spans="1:13" x14ac:dyDescent="0.35">
      <c r="A40620">
        <v>48818</v>
      </c>
      <c r="B40620">
        <v>16577</v>
      </c>
      <c r="C40620">
        <v>6</v>
      </c>
      <c r="D40620" s="1">
        <v>43924</v>
      </c>
      <c r="E40620" s="1">
        <v>45154</v>
      </c>
      <c r="F40620">
        <v>19</v>
      </c>
      <c r="G40620">
        <v>1230</v>
      </c>
      <c r="H40620">
        <v>2762.8333333333335</v>
      </c>
      <c r="I40620">
        <v>4.87408610885459E-3</v>
      </c>
      <c r="J40620" t="str">
        <f t="shared" si="1902"/>
        <v>High Value</v>
      </c>
      <c r="K40620" t="str">
        <f t="shared" si="1903"/>
        <v>Loyal</v>
      </c>
      <c r="L40620" s="2">
        <f>MAX(Customer_Behavior_Analysis[Last_Purch]) -Customer_Behavior_Analysis[[#This Row],[Last_Purch]]</f>
        <v>30</v>
      </c>
      <c r="M40620" t="str">
        <f t="shared" si="1904"/>
        <v>Active</v>
      </c>
    </row>
    <row r="40621" spans="1:13" x14ac:dyDescent="0.35">
      <c r="A40621">
        <v>13611</v>
      </c>
      <c r="B40621">
        <v>14100</v>
      </c>
      <c r="C40621">
        <v>5</v>
      </c>
      <c r="D40621" s="1">
        <v>43974</v>
      </c>
      <c r="E40621" s="1">
        <v>44268</v>
      </c>
      <c r="F40621">
        <v>16</v>
      </c>
      <c r="G40621">
        <v>294</v>
      </c>
      <c r="H40621">
        <v>2820</v>
      </c>
      <c r="I40621">
        <v>1.6949152542372881E-2</v>
      </c>
      <c r="J40621" t="str">
        <f t="shared" si="1902"/>
        <v>High Value</v>
      </c>
      <c r="K40621" t="str">
        <f t="shared" si="1903"/>
        <v>Loyal</v>
      </c>
      <c r="L40621" s="2">
        <f>MAX(Customer_Behavior_Analysis[Last_Purch]) -Customer_Behavior_Analysis[[#This Row],[Last_Purch]]</f>
        <v>916</v>
      </c>
      <c r="M40621" t="str">
        <f t="shared" si="1904"/>
        <v>At Risk</v>
      </c>
    </row>
    <row r="40622" spans="1:13" x14ac:dyDescent="0.35">
      <c r="A40622">
        <v>44428</v>
      </c>
      <c r="B40622">
        <v>9079</v>
      </c>
      <c r="C40622">
        <v>4</v>
      </c>
      <c r="D40622" s="1">
        <v>44070</v>
      </c>
      <c r="E40622" s="1">
        <v>44617</v>
      </c>
      <c r="F40622">
        <v>13</v>
      </c>
      <c r="G40622">
        <v>547</v>
      </c>
      <c r="H40622">
        <v>2269.75</v>
      </c>
      <c r="I40622">
        <v>7.2992700729927005E-3</v>
      </c>
      <c r="J40622" t="str">
        <f t="shared" si="1902"/>
        <v>High Value</v>
      </c>
      <c r="K40622" t="str">
        <f t="shared" si="1903"/>
        <v>Occasional</v>
      </c>
      <c r="L40622" s="2">
        <f>MAX(Customer_Behavior_Analysis[Last_Purch]) -Customer_Behavior_Analysis[[#This Row],[Last_Purch]]</f>
        <v>567</v>
      </c>
      <c r="M40622" t="str">
        <f t="shared" si="1904"/>
        <v>At Risk</v>
      </c>
    </row>
    <row r="40623" spans="1:13" x14ac:dyDescent="0.35">
      <c r="A40623">
        <v>1774</v>
      </c>
      <c r="B40623">
        <v>10374</v>
      </c>
      <c r="C40623">
        <v>5</v>
      </c>
      <c r="D40623" s="1">
        <v>43870</v>
      </c>
      <c r="E40623" s="1">
        <v>45096</v>
      </c>
      <c r="F40623">
        <v>14</v>
      </c>
      <c r="G40623">
        <v>1226</v>
      </c>
      <c r="H40623">
        <v>2074.8000000000002</v>
      </c>
      <c r="I40623">
        <v>4.0749796251018742E-3</v>
      </c>
      <c r="J40623" t="str">
        <f t="shared" si="1902"/>
        <v>High Value</v>
      </c>
      <c r="K40623" t="str">
        <f t="shared" si="1903"/>
        <v>Loyal</v>
      </c>
      <c r="L40623" s="2">
        <f>MAX(Customer_Behavior_Analysis[Last_Purch]) -Customer_Behavior_Analysis[[#This Row],[Last_Purch]]</f>
        <v>88</v>
      </c>
      <c r="M40623" t="str">
        <f t="shared" si="1904"/>
        <v>Active</v>
      </c>
    </row>
    <row r="40624" spans="1:13" x14ac:dyDescent="0.35">
      <c r="A40624">
        <v>38362</v>
      </c>
      <c r="B40624">
        <v>22244</v>
      </c>
      <c r="C40624">
        <v>7</v>
      </c>
      <c r="D40624" s="1">
        <v>43933</v>
      </c>
      <c r="E40624" s="1">
        <v>45107</v>
      </c>
      <c r="F40624">
        <v>13</v>
      </c>
      <c r="G40624">
        <v>1174</v>
      </c>
      <c r="H40624">
        <v>3177.7142857142858</v>
      </c>
      <c r="I40624">
        <v>5.9574468085106386E-3</v>
      </c>
      <c r="J40624" t="str">
        <f t="shared" si="1902"/>
        <v>High Value</v>
      </c>
      <c r="K40624" t="str">
        <f t="shared" si="1903"/>
        <v>Loyal</v>
      </c>
      <c r="L40624" s="2">
        <f>MAX(Customer_Behavior_Analysis[Last_Purch]) -Customer_Behavior_Analysis[[#This Row],[Last_Purch]]</f>
        <v>77</v>
      </c>
      <c r="M40624" t="str">
        <f t="shared" si="1904"/>
        <v>Active</v>
      </c>
    </row>
    <row r="40625" spans="1:13" x14ac:dyDescent="0.35">
      <c r="A40625">
        <v>24162</v>
      </c>
      <c r="B40625">
        <v>11564</v>
      </c>
      <c r="C40625">
        <v>4</v>
      </c>
      <c r="D40625" s="1">
        <v>44564</v>
      </c>
      <c r="E40625" s="1">
        <v>45029</v>
      </c>
      <c r="F40625">
        <v>12</v>
      </c>
      <c r="G40625">
        <v>465</v>
      </c>
      <c r="H40625">
        <v>2891</v>
      </c>
      <c r="I40625">
        <v>8.5836909871244635E-3</v>
      </c>
      <c r="J40625" t="str">
        <f t="shared" si="1902"/>
        <v>High Value</v>
      </c>
      <c r="K40625" t="str">
        <f t="shared" si="1903"/>
        <v>Occasional</v>
      </c>
      <c r="L40625" s="2">
        <f>MAX(Customer_Behavior_Analysis[Last_Purch]) -Customer_Behavior_Analysis[[#This Row],[Last_Purch]]</f>
        <v>155</v>
      </c>
      <c r="M40625" t="str">
        <f t="shared" si="1904"/>
        <v>Active</v>
      </c>
    </row>
    <row r="40626" spans="1:13" x14ac:dyDescent="0.35">
      <c r="A40626">
        <v>40688</v>
      </c>
      <c r="B40626">
        <v>8553</v>
      </c>
      <c r="C40626">
        <v>4</v>
      </c>
      <c r="D40626" s="1">
        <v>43946</v>
      </c>
      <c r="E40626" s="1">
        <v>45004</v>
      </c>
      <c r="F40626">
        <v>13</v>
      </c>
      <c r="G40626">
        <v>1058</v>
      </c>
      <c r="H40626">
        <v>2138.25</v>
      </c>
      <c r="I40626">
        <v>3.7771482530689331E-3</v>
      </c>
      <c r="J40626" t="str">
        <f t="shared" si="1902"/>
        <v>High Value</v>
      </c>
      <c r="K40626" t="str">
        <f t="shared" si="1903"/>
        <v>Occasional</v>
      </c>
      <c r="L40626" s="2">
        <f>MAX(Customer_Behavior_Analysis[Last_Purch]) -Customer_Behavior_Analysis[[#This Row],[Last_Purch]]</f>
        <v>180</v>
      </c>
      <c r="M40626" t="str">
        <f t="shared" si="1904"/>
        <v>Active</v>
      </c>
    </row>
    <row r="40627" spans="1:13" x14ac:dyDescent="0.35">
      <c r="A40627">
        <v>46817</v>
      </c>
      <c r="B40627">
        <v>8092</v>
      </c>
      <c r="C40627">
        <v>4</v>
      </c>
      <c r="D40627" s="1">
        <v>44131</v>
      </c>
      <c r="E40627" s="1">
        <v>44703</v>
      </c>
      <c r="F40627">
        <v>14</v>
      </c>
      <c r="G40627">
        <v>572</v>
      </c>
      <c r="H40627">
        <v>2023</v>
      </c>
      <c r="I40627">
        <v>6.9808027923211171E-3</v>
      </c>
      <c r="J40627" t="str">
        <f t="shared" si="1902"/>
        <v>High Value</v>
      </c>
      <c r="K40627" t="str">
        <f t="shared" si="1903"/>
        <v>Occasional</v>
      </c>
      <c r="L40627" s="2">
        <f>MAX(Customer_Behavior_Analysis[Last_Purch]) -Customer_Behavior_Analysis[[#This Row],[Last_Purch]]</f>
        <v>481</v>
      </c>
      <c r="M40627" t="str">
        <f t="shared" si="1904"/>
        <v>At Risk</v>
      </c>
    </row>
    <row r="40628" spans="1:13" x14ac:dyDescent="0.35">
      <c r="A40628">
        <v>14662</v>
      </c>
      <c r="B40628">
        <v>6791</v>
      </c>
      <c r="C40628">
        <v>2</v>
      </c>
      <c r="D40628" s="1">
        <v>43890</v>
      </c>
      <c r="E40628" s="1">
        <v>44979</v>
      </c>
      <c r="F40628">
        <v>9</v>
      </c>
      <c r="G40628">
        <v>1089</v>
      </c>
      <c r="H40628">
        <v>3395.5</v>
      </c>
      <c r="I40628">
        <v>1.834862385321101E-3</v>
      </c>
      <c r="J40628" t="str">
        <f t="shared" si="1902"/>
        <v>High Value</v>
      </c>
      <c r="K40628" t="str">
        <f t="shared" si="1903"/>
        <v>Occasional</v>
      </c>
      <c r="L40628" s="2">
        <f>MAX(Customer_Behavior_Analysis[Last_Purch]) -Customer_Behavior_Analysis[[#This Row],[Last_Purch]]</f>
        <v>205</v>
      </c>
      <c r="M40628" t="str">
        <f t="shared" si="1904"/>
        <v>At Risk</v>
      </c>
    </row>
    <row r="40629" spans="1:13" x14ac:dyDescent="0.35">
      <c r="A40629">
        <v>34156</v>
      </c>
      <c r="B40629">
        <v>8938</v>
      </c>
      <c r="C40629">
        <v>2</v>
      </c>
      <c r="D40629" s="1">
        <v>43872</v>
      </c>
      <c r="E40629" s="1">
        <v>44239</v>
      </c>
      <c r="F40629">
        <v>5</v>
      </c>
      <c r="G40629">
        <v>367</v>
      </c>
      <c r="H40629">
        <v>4469</v>
      </c>
      <c r="I40629">
        <v>5.434782608695652E-3</v>
      </c>
      <c r="J40629" t="str">
        <f t="shared" si="1902"/>
        <v>High Value</v>
      </c>
      <c r="K40629" t="str">
        <f t="shared" si="1903"/>
        <v>Occasional</v>
      </c>
      <c r="L40629" s="2">
        <f>MAX(Customer_Behavior_Analysis[Last_Purch]) -Customer_Behavior_Analysis[[#This Row],[Last_Purch]]</f>
        <v>945</v>
      </c>
      <c r="M40629" t="str">
        <f t="shared" si="1904"/>
        <v>At Risk</v>
      </c>
    </row>
    <row r="40630" spans="1:13" x14ac:dyDescent="0.35">
      <c r="A40630">
        <v>9156</v>
      </c>
      <c r="B40630">
        <v>8596</v>
      </c>
      <c r="C40630">
        <v>5</v>
      </c>
      <c r="D40630" s="1">
        <v>44161</v>
      </c>
      <c r="E40630" s="1">
        <v>45066</v>
      </c>
      <c r="F40630">
        <v>11</v>
      </c>
      <c r="G40630">
        <v>905</v>
      </c>
      <c r="H40630">
        <v>1719.2</v>
      </c>
      <c r="I40630">
        <v>5.5187637969094927E-3</v>
      </c>
      <c r="J40630" t="str">
        <f t="shared" si="1902"/>
        <v>High Value</v>
      </c>
      <c r="K40630" t="str">
        <f t="shared" si="1903"/>
        <v>Loyal</v>
      </c>
      <c r="L40630" s="2">
        <f>MAX(Customer_Behavior_Analysis[Last_Purch]) -Customer_Behavior_Analysis[[#This Row],[Last_Purch]]</f>
        <v>118</v>
      </c>
      <c r="M40630" t="str">
        <f t="shared" si="1904"/>
        <v>Active</v>
      </c>
    </row>
    <row r="40631" spans="1:13" x14ac:dyDescent="0.35">
      <c r="A40631">
        <v>48317</v>
      </c>
      <c r="B40631">
        <v>24654</v>
      </c>
      <c r="C40631">
        <v>7</v>
      </c>
      <c r="D40631" s="1">
        <v>44167</v>
      </c>
      <c r="E40631" s="1">
        <v>45157</v>
      </c>
      <c r="F40631">
        <v>25</v>
      </c>
      <c r="G40631">
        <v>990</v>
      </c>
      <c r="H40631">
        <v>3522</v>
      </c>
      <c r="I40631">
        <v>7.0635721493440967E-3</v>
      </c>
      <c r="J40631" t="str">
        <f t="shared" si="1902"/>
        <v>High Value</v>
      </c>
      <c r="K40631" t="str">
        <f t="shared" si="1903"/>
        <v>Loyal</v>
      </c>
      <c r="L40631" s="2">
        <f>MAX(Customer_Behavior_Analysis[Last_Purch]) -Customer_Behavior_Analysis[[#This Row],[Last_Purch]]</f>
        <v>27</v>
      </c>
      <c r="M40631" t="str">
        <f t="shared" si="1904"/>
        <v>Active</v>
      </c>
    </row>
    <row r="40632" spans="1:13" x14ac:dyDescent="0.35">
      <c r="A40632">
        <v>22848</v>
      </c>
      <c r="B40632">
        <v>22597</v>
      </c>
      <c r="C40632">
        <v>8</v>
      </c>
      <c r="D40632" s="1">
        <v>43974</v>
      </c>
      <c r="E40632" s="1">
        <v>45165</v>
      </c>
      <c r="F40632">
        <v>23</v>
      </c>
      <c r="G40632">
        <v>1191</v>
      </c>
      <c r="H40632">
        <v>2824.625</v>
      </c>
      <c r="I40632">
        <v>6.7114093959731542E-3</v>
      </c>
      <c r="J40632" t="str">
        <f t="shared" si="1902"/>
        <v>High Value</v>
      </c>
      <c r="K40632" t="str">
        <f t="shared" si="1903"/>
        <v>Loyal</v>
      </c>
      <c r="L40632" s="2">
        <f>MAX(Customer_Behavior_Analysis[Last_Purch]) -Customer_Behavior_Analysis[[#This Row],[Last_Purch]]</f>
        <v>19</v>
      </c>
      <c r="M40632" t="str">
        <f t="shared" si="1904"/>
        <v>Active</v>
      </c>
    </row>
    <row r="40633" spans="1:13" x14ac:dyDescent="0.35">
      <c r="A40633">
        <v>3864</v>
      </c>
      <c r="B40633">
        <v>8251</v>
      </c>
      <c r="C40633">
        <v>4</v>
      </c>
      <c r="D40633" s="1">
        <v>43835</v>
      </c>
      <c r="E40633" s="1">
        <v>45002</v>
      </c>
      <c r="F40633">
        <v>9</v>
      </c>
      <c r="G40633">
        <v>1167</v>
      </c>
      <c r="H40633">
        <v>2062.75</v>
      </c>
      <c r="I40633">
        <v>3.4246575342465752E-3</v>
      </c>
      <c r="J40633" t="str">
        <f t="shared" si="1902"/>
        <v>High Value</v>
      </c>
      <c r="K40633" t="str">
        <f t="shared" si="1903"/>
        <v>Occasional</v>
      </c>
      <c r="L40633" s="2">
        <f>MAX(Customer_Behavior_Analysis[Last_Purch]) -Customer_Behavior_Analysis[[#This Row],[Last_Purch]]</f>
        <v>182</v>
      </c>
      <c r="M40633" t="str">
        <f t="shared" si="1904"/>
        <v>At Risk</v>
      </c>
    </row>
    <row r="40634" spans="1:13" x14ac:dyDescent="0.35">
      <c r="A40634">
        <v>35675</v>
      </c>
      <c r="B40634">
        <v>13301</v>
      </c>
      <c r="C40634">
        <v>4</v>
      </c>
      <c r="D40634" s="1">
        <v>44032</v>
      </c>
      <c r="E40634" s="1">
        <v>44803</v>
      </c>
      <c r="F40634">
        <v>10</v>
      </c>
      <c r="G40634">
        <v>771</v>
      </c>
      <c r="H40634">
        <v>3325.25</v>
      </c>
      <c r="I40634">
        <v>5.1813471502590676E-3</v>
      </c>
      <c r="J40634" t="str">
        <f t="shared" si="1902"/>
        <v>High Value</v>
      </c>
      <c r="K40634" t="str">
        <f t="shared" si="1903"/>
        <v>Occasional</v>
      </c>
      <c r="L40634" s="2">
        <f>MAX(Customer_Behavior_Analysis[Last_Purch]) -Customer_Behavior_Analysis[[#This Row],[Last_Purch]]</f>
        <v>381</v>
      </c>
      <c r="M40634" t="str">
        <f t="shared" si="1904"/>
        <v>At Risk</v>
      </c>
    </row>
    <row r="40635" spans="1:13" x14ac:dyDescent="0.35">
      <c r="A40635">
        <v>25219</v>
      </c>
      <c r="B40635">
        <v>3814</v>
      </c>
      <c r="C40635">
        <v>3</v>
      </c>
      <c r="D40635" s="1">
        <v>44697</v>
      </c>
      <c r="E40635" s="1">
        <v>44904</v>
      </c>
      <c r="F40635">
        <v>10</v>
      </c>
      <c r="G40635">
        <v>207</v>
      </c>
      <c r="H40635">
        <v>1271.3333333333333</v>
      </c>
      <c r="I40635">
        <v>1.4423076923076924E-2</v>
      </c>
      <c r="J40635" t="str">
        <f t="shared" si="1902"/>
        <v>High Value</v>
      </c>
      <c r="K40635" t="str">
        <f t="shared" si="1903"/>
        <v>Occasional</v>
      </c>
      <c r="L40635" s="2">
        <f>MAX(Customer_Behavior_Analysis[Last_Purch]) -Customer_Behavior_Analysis[[#This Row],[Last_Purch]]</f>
        <v>280</v>
      </c>
      <c r="M40635" t="str">
        <f t="shared" si="1904"/>
        <v>At Risk</v>
      </c>
    </row>
    <row r="40636" spans="1:13" x14ac:dyDescent="0.35">
      <c r="A40636">
        <v>21644</v>
      </c>
      <c r="B40636">
        <v>13248</v>
      </c>
      <c r="C40636">
        <v>3</v>
      </c>
      <c r="D40636" s="1">
        <v>43994</v>
      </c>
      <c r="E40636" s="1">
        <v>44681</v>
      </c>
      <c r="F40636">
        <v>5</v>
      </c>
      <c r="G40636">
        <v>687</v>
      </c>
      <c r="H40636">
        <v>4416</v>
      </c>
      <c r="I40636">
        <v>4.3604651162790697E-3</v>
      </c>
      <c r="J40636" t="str">
        <f t="shared" si="1902"/>
        <v>High Value</v>
      </c>
      <c r="K40636" t="str">
        <f t="shared" si="1903"/>
        <v>Occasional</v>
      </c>
      <c r="L40636" s="2">
        <f>MAX(Customer_Behavior_Analysis[Last_Purch]) -Customer_Behavior_Analysis[[#This Row],[Last_Purch]]</f>
        <v>503</v>
      </c>
      <c r="M40636" t="str">
        <f t="shared" si="1904"/>
        <v>At Risk</v>
      </c>
    </row>
    <row r="40637" spans="1:13" x14ac:dyDescent="0.35">
      <c r="A40637">
        <v>29173</v>
      </c>
      <c r="B40637">
        <v>11966</v>
      </c>
      <c r="C40637">
        <v>4</v>
      </c>
      <c r="D40637" s="1">
        <v>43856</v>
      </c>
      <c r="E40637" s="1">
        <v>44882</v>
      </c>
      <c r="F40637">
        <v>10</v>
      </c>
      <c r="G40637">
        <v>1026</v>
      </c>
      <c r="H40637">
        <v>2991.5</v>
      </c>
      <c r="I40637">
        <v>3.8948393378773127E-3</v>
      </c>
      <c r="J40637" t="str">
        <f t="shared" si="1902"/>
        <v>High Value</v>
      </c>
      <c r="K40637" t="str">
        <f t="shared" si="1903"/>
        <v>Occasional</v>
      </c>
      <c r="L40637" s="2">
        <f>MAX(Customer_Behavior_Analysis[Last_Purch]) -Customer_Behavior_Analysis[[#This Row],[Last_Purch]]</f>
        <v>302</v>
      </c>
      <c r="M40637" t="str">
        <f t="shared" si="1904"/>
        <v>At Risk</v>
      </c>
    </row>
    <row r="40638" spans="1:13" x14ac:dyDescent="0.35">
      <c r="A40638">
        <v>46632</v>
      </c>
      <c r="B40638">
        <v>21276</v>
      </c>
      <c r="C40638">
        <v>5</v>
      </c>
      <c r="D40638" s="1">
        <v>44314</v>
      </c>
      <c r="E40638" s="1">
        <v>45179</v>
      </c>
      <c r="F40638">
        <v>15</v>
      </c>
      <c r="G40638">
        <v>865</v>
      </c>
      <c r="H40638">
        <v>4255.2</v>
      </c>
      <c r="I40638">
        <v>5.7736720554272519E-3</v>
      </c>
      <c r="J40638" t="str">
        <f t="shared" si="1902"/>
        <v>High Value</v>
      </c>
      <c r="K40638" t="str">
        <f t="shared" si="1903"/>
        <v>Loyal</v>
      </c>
      <c r="L40638" s="2">
        <f>MAX(Customer_Behavior_Analysis[Last_Purch]) -Customer_Behavior_Analysis[[#This Row],[Last_Purch]]</f>
        <v>5</v>
      </c>
      <c r="M40638" t="str">
        <f t="shared" si="1904"/>
        <v>Active</v>
      </c>
    </row>
    <row r="40639" spans="1:13" x14ac:dyDescent="0.35">
      <c r="A40639">
        <v>17738</v>
      </c>
      <c r="B40639">
        <v>5827</v>
      </c>
      <c r="C40639">
        <v>5</v>
      </c>
      <c r="D40639" s="1">
        <v>43847</v>
      </c>
      <c r="E40639" s="1">
        <v>45028</v>
      </c>
      <c r="F40639">
        <v>13</v>
      </c>
      <c r="G40639">
        <v>1181</v>
      </c>
      <c r="H40639">
        <v>1165.4000000000001</v>
      </c>
      <c r="I40639">
        <v>4.2301184433164128E-3</v>
      </c>
      <c r="J40639" t="str">
        <f t="shared" si="1902"/>
        <v>High Value</v>
      </c>
      <c r="K40639" t="str">
        <f t="shared" si="1903"/>
        <v>Loyal</v>
      </c>
      <c r="L40639" s="2">
        <f>MAX(Customer_Behavior_Analysis[Last_Purch]) -Customer_Behavior_Analysis[[#This Row],[Last_Purch]]</f>
        <v>156</v>
      </c>
      <c r="M40639" t="str">
        <f t="shared" si="1904"/>
        <v>Active</v>
      </c>
    </row>
    <row r="40640" spans="1:13" x14ac:dyDescent="0.35">
      <c r="A40640">
        <v>44769</v>
      </c>
      <c r="B40640">
        <v>12211</v>
      </c>
      <c r="C40640">
        <v>6</v>
      </c>
      <c r="D40640" s="1">
        <v>43870</v>
      </c>
      <c r="E40640" s="1">
        <v>45071</v>
      </c>
      <c r="F40640">
        <v>16</v>
      </c>
      <c r="G40640">
        <v>1201</v>
      </c>
      <c r="H40640">
        <v>2035.1666666666667</v>
      </c>
      <c r="I40640">
        <v>4.9916805324459234E-3</v>
      </c>
      <c r="J40640" t="str">
        <f t="shared" si="1902"/>
        <v>High Value</v>
      </c>
      <c r="K40640" t="str">
        <f t="shared" si="1903"/>
        <v>Loyal</v>
      </c>
      <c r="L40640" s="2">
        <f>MAX(Customer_Behavior_Analysis[Last_Purch]) -Customer_Behavior_Analysis[[#This Row],[Last_Purch]]</f>
        <v>113</v>
      </c>
      <c r="M40640" t="str">
        <f t="shared" si="1904"/>
        <v>Active</v>
      </c>
    </row>
    <row r="40641" spans="1:13" x14ac:dyDescent="0.35">
      <c r="A40641">
        <v>38311</v>
      </c>
      <c r="B40641">
        <v>2595</v>
      </c>
      <c r="C40641">
        <v>3</v>
      </c>
      <c r="D40641" s="1">
        <v>44577</v>
      </c>
      <c r="E40641" s="1">
        <v>45039</v>
      </c>
      <c r="F40641">
        <v>5</v>
      </c>
      <c r="G40641">
        <v>462</v>
      </c>
      <c r="H40641">
        <v>865</v>
      </c>
      <c r="I40641">
        <v>6.4794816414686825E-3</v>
      </c>
      <c r="J40641" t="str">
        <f t="shared" si="1902"/>
        <v>Medium Value</v>
      </c>
      <c r="K40641" t="str">
        <f t="shared" si="1903"/>
        <v>Occasional</v>
      </c>
      <c r="L40641" s="2">
        <f>MAX(Customer_Behavior_Analysis[Last_Purch]) -Customer_Behavior_Analysis[[#This Row],[Last_Purch]]</f>
        <v>145</v>
      </c>
      <c r="M40641" t="str">
        <f t="shared" si="1904"/>
        <v>Active</v>
      </c>
    </row>
    <row r="40642" spans="1:13" x14ac:dyDescent="0.35">
      <c r="A40642">
        <v>37684</v>
      </c>
      <c r="B40642">
        <v>18284</v>
      </c>
      <c r="C40642">
        <v>9</v>
      </c>
      <c r="D40642" s="1">
        <v>43847</v>
      </c>
      <c r="E40642" s="1">
        <v>44933</v>
      </c>
      <c r="F40642">
        <v>35</v>
      </c>
      <c r="G40642">
        <v>1086</v>
      </c>
      <c r="H40642">
        <v>2031.5555555555557</v>
      </c>
      <c r="I40642">
        <v>8.2796688132474698E-3</v>
      </c>
      <c r="J40642" t="str">
        <f t="shared" ref="J40642:J40705" si="1905">IF(B40642&gt;=3000,"High Value", IF(B40642&gt;1500, "Medium Value", "Low Value"))</f>
        <v>High Value</v>
      </c>
      <c r="K40642" t="str">
        <f t="shared" ref="K40642:K40705" si="1906">IF(C40642&gt;=5, "Loyal", "Occasional")</f>
        <v>Loyal</v>
      </c>
      <c r="L40642" s="2">
        <f>MAX(Customer_Behavior_Analysis[Last_Purch]) -Customer_Behavior_Analysis[[#This Row],[Last_Purch]]</f>
        <v>251</v>
      </c>
      <c r="M40642" t="str">
        <f t="shared" ref="M40642:M40705" si="1907">IF(L40642&gt;180, "At Risk", "Active")</f>
        <v>At Risk</v>
      </c>
    </row>
    <row r="40643" spans="1:13" x14ac:dyDescent="0.35">
      <c r="A40643">
        <v>42251</v>
      </c>
      <c r="B40643">
        <v>7471</v>
      </c>
      <c r="C40643">
        <v>2</v>
      </c>
      <c r="D40643" s="1">
        <v>43833</v>
      </c>
      <c r="E40643" s="1">
        <v>44831</v>
      </c>
      <c r="F40643">
        <v>8</v>
      </c>
      <c r="G40643">
        <v>998</v>
      </c>
      <c r="H40643">
        <v>3735.5</v>
      </c>
      <c r="I40643">
        <v>2.002002002002002E-3</v>
      </c>
      <c r="J40643" t="str">
        <f t="shared" si="1905"/>
        <v>High Value</v>
      </c>
      <c r="K40643" t="str">
        <f t="shared" si="1906"/>
        <v>Occasional</v>
      </c>
      <c r="L40643" s="2">
        <f>MAX(Customer_Behavior_Analysis[Last_Purch]) -Customer_Behavior_Analysis[[#This Row],[Last_Purch]]</f>
        <v>353</v>
      </c>
      <c r="M40643" t="str">
        <f t="shared" si="1907"/>
        <v>At Risk</v>
      </c>
    </row>
    <row r="40644" spans="1:13" x14ac:dyDescent="0.35">
      <c r="A40644">
        <v>6597</v>
      </c>
      <c r="B40644">
        <v>14452</v>
      </c>
      <c r="C40644">
        <v>4</v>
      </c>
      <c r="D40644" s="1">
        <v>44224</v>
      </c>
      <c r="E40644" s="1">
        <v>45076</v>
      </c>
      <c r="F40644">
        <v>12</v>
      </c>
      <c r="G40644">
        <v>852</v>
      </c>
      <c r="H40644">
        <v>3613</v>
      </c>
      <c r="I40644">
        <v>4.6893317702227429E-3</v>
      </c>
      <c r="J40644" t="str">
        <f t="shared" si="1905"/>
        <v>High Value</v>
      </c>
      <c r="K40644" t="str">
        <f t="shared" si="1906"/>
        <v>Occasional</v>
      </c>
      <c r="L40644" s="2">
        <f>MAX(Customer_Behavior_Analysis[Last_Purch]) -Customer_Behavior_Analysis[[#This Row],[Last_Purch]]</f>
        <v>108</v>
      </c>
      <c r="M40644" t="str">
        <f t="shared" si="1907"/>
        <v>Active</v>
      </c>
    </row>
    <row r="40645" spans="1:13" x14ac:dyDescent="0.35">
      <c r="A40645">
        <v>325</v>
      </c>
      <c r="B40645">
        <v>14095</v>
      </c>
      <c r="C40645">
        <v>5</v>
      </c>
      <c r="D40645" s="1">
        <v>43982</v>
      </c>
      <c r="E40645" s="1">
        <v>44800</v>
      </c>
      <c r="F40645">
        <v>14</v>
      </c>
      <c r="G40645">
        <v>818</v>
      </c>
      <c r="H40645">
        <v>2819</v>
      </c>
      <c r="I40645">
        <v>6.105006105006105E-3</v>
      </c>
      <c r="J40645" t="str">
        <f t="shared" si="1905"/>
        <v>High Value</v>
      </c>
      <c r="K40645" t="str">
        <f t="shared" si="1906"/>
        <v>Loyal</v>
      </c>
      <c r="L40645" s="2">
        <f>MAX(Customer_Behavior_Analysis[Last_Purch]) -Customer_Behavior_Analysis[[#This Row],[Last_Purch]]</f>
        <v>384</v>
      </c>
      <c r="M40645" t="str">
        <f t="shared" si="1907"/>
        <v>At Risk</v>
      </c>
    </row>
    <row r="40646" spans="1:13" x14ac:dyDescent="0.35">
      <c r="A40646">
        <v>9674</v>
      </c>
      <c r="B40646">
        <v>5721</v>
      </c>
      <c r="C40646">
        <v>2</v>
      </c>
      <c r="D40646" s="1">
        <v>44227</v>
      </c>
      <c r="E40646" s="1">
        <v>44963</v>
      </c>
      <c r="F40646">
        <v>4</v>
      </c>
      <c r="G40646">
        <v>736</v>
      </c>
      <c r="H40646">
        <v>2860.5</v>
      </c>
      <c r="I40646">
        <v>2.7137042062415195E-3</v>
      </c>
      <c r="J40646" t="str">
        <f t="shared" si="1905"/>
        <v>High Value</v>
      </c>
      <c r="K40646" t="str">
        <f t="shared" si="1906"/>
        <v>Occasional</v>
      </c>
      <c r="L40646" s="2">
        <f>MAX(Customer_Behavior_Analysis[Last_Purch]) -Customer_Behavior_Analysis[[#This Row],[Last_Purch]]</f>
        <v>221</v>
      </c>
      <c r="M40646" t="str">
        <f t="shared" si="1907"/>
        <v>At Risk</v>
      </c>
    </row>
    <row r="40647" spans="1:13" x14ac:dyDescent="0.35">
      <c r="A40647">
        <v>23580</v>
      </c>
      <c r="B40647">
        <v>12993</v>
      </c>
      <c r="C40647">
        <v>5</v>
      </c>
      <c r="D40647" s="1">
        <v>43843</v>
      </c>
      <c r="E40647" s="1">
        <v>44938</v>
      </c>
      <c r="F40647">
        <v>15</v>
      </c>
      <c r="G40647">
        <v>1095</v>
      </c>
      <c r="H40647">
        <v>2598.6</v>
      </c>
      <c r="I40647">
        <v>4.5620437956204376E-3</v>
      </c>
      <c r="J40647" t="str">
        <f t="shared" si="1905"/>
        <v>High Value</v>
      </c>
      <c r="K40647" t="str">
        <f t="shared" si="1906"/>
        <v>Loyal</v>
      </c>
      <c r="L40647" s="2">
        <f>MAX(Customer_Behavior_Analysis[Last_Purch]) -Customer_Behavior_Analysis[[#This Row],[Last_Purch]]</f>
        <v>246</v>
      </c>
      <c r="M40647" t="str">
        <f t="shared" si="1907"/>
        <v>At Risk</v>
      </c>
    </row>
    <row r="40648" spans="1:13" x14ac:dyDescent="0.35">
      <c r="A40648">
        <v>25221</v>
      </c>
      <c r="B40648">
        <v>10017</v>
      </c>
      <c r="C40648">
        <v>4</v>
      </c>
      <c r="D40648" s="1">
        <v>44117</v>
      </c>
      <c r="E40648" s="1">
        <v>45024</v>
      </c>
      <c r="F40648">
        <v>9</v>
      </c>
      <c r="G40648">
        <v>907</v>
      </c>
      <c r="H40648">
        <v>2504.25</v>
      </c>
      <c r="I40648">
        <v>4.4052863436123352E-3</v>
      </c>
      <c r="J40648" t="str">
        <f t="shared" si="1905"/>
        <v>High Value</v>
      </c>
      <c r="K40648" t="str">
        <f t="shared" si="1906"/>
        <v>Occasional</v>
      </c>
      <c r="L40648" s="2">
        <f>MAX(Customer_Behavior_Analysis[Last_Purch]) -Customer_Behavior_Analysis[[#This Row],[Last_Purch]]</f>
        <v>160</v>
      </c>
      <c r="M40648" t="str">
        <f t="shared" si="1907"/>
        <v>Active</v>
      </c>
    </row>
    <row r="40649" spans="1:13" x14ac:dyDescent="0.35">
      <c r="A40649">
        <v>14103</v>
      </c>
      <c r="B40649">
        <v>6570</v>
      </c>
      <c r="C40649">
        <v>3</v>
      </c>
      <c r="D40649" s="1">
        <v>44960</v>
      </c>
      <c r="E40649" s="1">
        <v>45161</v>
      </c>
      <c r="F40649">
        <v>11</v>
      </c>
      <c r="G40649">
        <v>201</v>
      </c>
      <c r="H40649">
        <v>2190</v>
      </c>
      <c r="I40649">
        <v>1.4851485148514851E-2</v>
      </c>
      <c r="J40649" t="str">
        <f t="shared" si="1905"/>
        <v>High Value</v>
      </c>
      <c r="K40649" t="str">
        <f t="shared" si="1906"/>
        <v>Occasional</v>
      </c>
      <c r="L40649" s="2">
        <f>MAX(Customer_Behavior_Analysis[Last_Purch]) -Customer_Behavior_Analysis[[#This Row],[Last_Purch]]</f>
        <v>23</v>
      </c>
      <c r="M40649" t="str">
        <f t="shared" si="1907"/>
        <v>Active</v>
      </c>
    </row>
    <row r="40650" spans="1:13" x14ac:dyDescent="0.35">
      <c r="A40650">
        <v>32715</v>
      </c>
      <c r="B40650">
        <v>17986</v>
      </c>
      <c r="C40650">
        <v>7</v>
      </c>
      <c r="D40650" s="1">
        <v>43883</v>
      </c>
      <c r="E40650" s="1">
        <v>44665</v>
      </c>
      <c r="F40650">
        <v>24</v>
      </c>
      <c r="G40650">
        <v>782</v>
      </c>
      <c r="H40650">
        <v>2569.4285714285716</v>
      </c>
      <c r="I40650">
        <v>8.9399744572158362E-3</v>
      </c>
      <c r="J40650" t="str">
        <f t="shared" si="1905"/>
        <v>High Value</v>
      </c>
      <c r="K40650" t="str">
        <f t="shared" si="1906"/>
        <v>Loyal</v>
      </c>
      <c r="L40650" s="2">
        <f>MAX(Customer_Behavior_Analysis[Last_Purch]) -Customer_Behavior_Analysis[[#This Row],[Last_Purch]]</f>
        <v>519</v>
      </c>
      <c r="M40650" t="str">
        <f t="shared" si="1907"/>
        <v>At Risk</v>
      </c>
    </row>
    <row r="40651" spans="1:13" x14ac:dyDescent="0.35">
      <c r="A40651">
        <v>37913</v>
      </c>
      <c r="B40651">
        <v>6498</v>
      </c>
      <c r="C40651">
        <v>4</v>
      </c>
      <c r="D40651" s="1">
        <v>43867</v>
      </c>
      <c r="E40651" s="1">
        <v>44984</v>
      </c>
      <c r="F40651">
        <v>14</v>
      </c>
      <c r="G40651">
        <v>1117</v>
      </c>
      <c r="H40651">
        <v>1624.5</v>
      </c>
      <c r="I40651">
        <v>3.5778175313059034E-3</v>
      </c>
      <c r="J40651" t="str">
        <f t="shared" si="1905"/>
        <v>High Value</v>
      </c>
      <c r="K40651" t="str">
        <f t="shared" si="1906"/>
        <v>Occasional</v>
      </c>
      <c r="L40651" s="2">
        <f>MAX(Customer_Behavior_Analysis[Last_Purch]) -Customer_Behavior_Analysis[[#This Row],[Last_Purch]]</f>
        <v>200</v>
      </c>
      <c r="M40651" t="str">
        <f t="shared" si="1907"/>
        <v>At Risk</v>
      </c>
    </row>
    <row r="40652" spans="1:13" x14ac:dyDescent="0.35">
      <c r="A40652">
        <v>32974</v>
      </c>
      <c r="B40652">
        <v>12208</v>
      </c>
      <c r="C40652">
        <v>4</v>
      </c>
      <c r="D40652" s="1">
        <v>44022</v>
      </c>
      <c r="E40652" s="1">
        <v>45124</v>
      </c>
      <c r="F40652">
        <v>14</v>
      </c>
      <c r="G40652">
        <v>1102</v>
      </c>
      <c r="H40652">
        <v>3052</v>
      </c>
      <c r="I40652">
        <v>3.6264732547597461E-3</v>
      </c>
      <c r="J40652" t="str">
        <f t="shared" si="1905"/>
        <v>High Value</v>
      </c>
      <c r="K40652" t="str">
        <f t="shared" si="1906"/>
        <v>Occasional</v>
      </c>
      <c r="L40652" s="2">
        <f>MAX(Customer_Behavior_Analysis[Last_Purch]) -Customer_Behavior_Analysis[[#This Row],[Last_Purch]]</f>
        <v>60</v>
      </c>
      <c r="M40652" t="str">
        <f t="shared" si="1907"/>
        <v>Active</v>
      </c>
    </row>
    <row r="40653" spans="1:13" x14ac:dyDescent="0.35">
      <c r="A40653">
        <v>40426</v>
      </c>
      <c r="B40653">
        <v>11072</v>
      </c>
      <c r="C40653">
        <v>3</v>
      </c>
      <c r="D40653" s="1">
        <v>44122</v>
      </c>
      <c r="E40653" s="1">
        <v>44793</v>
      </c>
      <c r="F40653">
        <v>7</v>
      </c>
      <c r="G40653">
        <v>671</v>
      </c>
      <c r="H40653">
        <v>3690.6666666666665</v>
      </c>
      <c r="I40653">
        <v>4.464285714285714E-3</v>
      </c>
      <c r="J40653" t="str">
        <f t="shared" si="1905"/>
        <v>High Value</v>
      </c>
      <c r="K40653" t="str">
        <f t="shared" si="1906"/>
        <v>Occasional</v>
      </c>
      <c r="L40653" s="2">
        <f>MAX(Customer_Behavior_Analysis[Last_Purch]) -Customer_Behavior_Analysis[[#This Row],[Last_Purch]]</f>
        <v>391</v>
      </c>
      <c r="M40653" t="str">
        <f t="shared" si="1907"/>
        <v>At Risk</v>
      </c>
    </row>
    <row r="40654" spans="1:13" x14ac:dyDescent="0.35">
      <c r="A40654">
        <v>6855</v>
      </c>
      <c r="B40654">
        <v>25474</v>
      </c>
      <c r="C40654">
        <v>10</v>
      </c>
      <c r="D40654" s="1">
        <v>43837</v>
      </c>
      <c r="E40654" s="1">
        <v>44945</v>
      </c>
      <c r="F40654">
        <v>27</v>
      </c>
      <c r="G40654">
        <v>1108</v>
      </c>
      <c r="H40654">
        <v>2547.4</v>
      </c>
      <c r="I40654">
        <v>9.017132551848512E-3</v>
      </c>
      <c r="J40654" t="str">
        <f t="shared" si="1905"/>
        <v>High Value</v>
      </c>
      <c r="K40654" t="str">
        <f t="shared" si="1906"/>
        <v>Loyal</v>
      </c>
      <c r="L40654" s="2">
        <f>MAX(Customer_Behavior_Analysis[Last_Purch]) -Customer_Behavior_Analysis[[#This Row],[Last_Purch]]</f>
        <v>239</v>
      </c>
      <c r="M40654" t="str">
        <f t="shared" si="1907"/>
        <v>At Risk</v>
      </c>
    </row>
    <row r="40655" spans="1:13" x14ac:dyDescent="0.35">
      <c r="A40655">
        <v>28978</v>
      </c>
      <c r="B40655">
        <v>10883</v>
      </c>
      <c r="C40655">
        <v>3</v>
      </c>
      <c r="D40655" s="1">
        <v>44229</v>
      </c>
      <c r="E40655" s="1">
        <v>45134</v>
      </c>
      <c r="F40655">
        <v>9</v>
      </c>
      <c r="G40655">
        <v>905</v>
      </c>
      <c r="H40655">
        <v>3627.6666666666665</v>
      </c>
      <c r="I40655">
        <v>3.3112582781456954E-3</v>
      </c>
      <c r="J40655" t="str">
        <f t="shared" si="1905"/>
        <v>High Value</v>
      </c>
      <c r="K40655" t="str">
        <f t="shared" si="1906"/>
        <v>Occasional</v>
      </c>
      <c r="L40655" s="2">
        <f>MAX(Customer_Behavior_Analysis[Last_Purch]) -Customer_Behavior_Analysis[[#This Row],[Last_Purch]]</f>
        <v>50</v>
      </c>
      <c r="M40655" t="str">
        <f t="shared" si="1907"/>
        <v>Active</v>
      </c>
    </row>
    <row r="40656" spans="1:13" x14ac:dyDescent="0.35">
      <c r="A40656">
        <v>14109</v>
      </c>
      <c r="B40656">
        <v>17116</v>
      </c>
      <c r="C40656">
        <v>7</v>
      </c>
      <c r="D40656" s="1">
        <v>43992</v>
      </c>
      <c r="E40656" s="1">
        <v>44894</v>
      </c>
      <c r="F40656">
        <v>24</v>
      </c>
      <c r="G40656">
        <v>902</v>
      </c>
      <c r="H40656">
        <v>2445.1428571428573</v>
      </c>
      <c r="I40656">
        <v>7.7519379844961239E-3</v>
      </c>
      <c r="J40656" t="str">
        <f t="shared" si="1905"/>
        <v>High Value</v>
      </c>
      <c r="K40656" t="str">
        <f t="shared" si="1906"/>
        <v>Loyal</v>
      </c>
      <c r="L40656" s="2">
        <f>MAX(Customer_Behavior_Analysis[Last_Purch]) -Customer_Behavior_Analysis[[#This Row],[Last_Purch]]</f>
        <v>290</v>
      </c>
      <c r="M40656" t="str">
        <f t="shared" si="1907"/>
        <v>At Risk</v>
      </c>
    </row>
    <row r="40657" spans="1:13" x14ac:dyDescent="0.35">
      <c r="A40657">
        <v>11185</v>
      </c>
      <c r="B40657">
        <v>7077</v>
      </c>
      <c r="C40657">
        <v>3</v>
      </c>
      <c r="D40657" s="1">
        <v>43899</v>
      </c>
      <c r="E40657" s="1">
        <v>44551</v>
      </c>
      <c r="F40657">
        <v>9</v>
      </c>
      <c r="G40657">
        <v>652</v>
      </c>
      <c r="H40657">
        <v>2359</v>
      </c>
      <c r="I40657">
        <v>4.5941807044410417E-3</v>
      </c>
      <c r="J40657" t="str">
        <f t="shared" si="1905"/>
        <v>High Value</v>
      </c>
      <c r="K40657" t="str">
        <f t="shared" si="1906"/>
        <v>Occasional</v>
      </c>
      <c r="L40657" s="2">
        <f>MAX(Customer_Behavior_Analysis[Last_Purch]) -Customer_Behavior_Analysis[[#This Row],[Last_Purch]]</f>
        <v>633</v>
      </c>
      <c r="M40657" t="str">
        <f t="shared" si="1907"/>
        <v>At Risk</v>
      </c>
    </row>
    <row r="40658" spans="1:13" x14ac:dyDescent="0.35">
      <c r="A40658">
        <v>39754</v>
      </c>
      <c r="B40658">
        <v>6478</v>
      </c>
      <c r="C40658">
        <v>2</v>
      </c>
      <c r="D40658" s="1">
        <v>44213</v>
      </c>
      <c r="E40658" s="1">
        <v>44495</v>
      </c>
      <c r="F40658">
        <v>5</v>
      </c>
      <c r="G40658">
        <v>282</v>
      </c>
      <c r="H40658">
        <v>3239</v>
      </c>
      <c r="I40658">
        <v>7.0671378091872791E-3</v>
      </c>
      <c r="J40658" t="str">
        <f t="shared" si="1905"/>
        <v>High Value</v>
      </c>
      <c r="K40658" t="str">
        <f t="shared" si="1906"/>
        <v>Occasional</v>
      </c>
      <c r="L40658" s="2">
        <f>MAX(Customer_Behavior_Analysis[Last_Purch]) -Customer_Behavior_Analysis[[#This Row],[Last_Purch]]</f>
        <v>689</v>
      </c>
      <c r="M40658" t="str">
        <f t="shared" si="1907"/>
        <v>At Risk</v>
      </c>
    </row>
    <row r="40659" spans="1:13" x14ac:dyDescent="0.35">
      <c r="A40659">
        <v>3600</v>
      </c>
      <c r="B40659">
        <v>5205</v>
      </c>
      <c r="C40659">
        <v>2</v>
      </c>
      <c r="D40659" s="1">
        <v>43925</v>
      </c>
      <c r="E40659" s="1">
        <v>44678</v>
      </c>
      <c r="F40659">
        <v>6</v>
      </c>
      <c r="G40659">
        <v>753</v>
      </c>
      <c r="H40659">
        <v>2602.5</v>
      </c>
      <c r="I40659">
        <v>2.6525198938992041E-3</v>
      </c>
      <c r="J40659" t="str">
        <f t="shared" si="1905"/>
        <v>High Value</v>
      </c>
      <c r="K40659" t="str">
        <f t="shared" si="1906"/>
        <v>Occasional</v>
      </c>
      <c r="L40659" s="2">
        <f>MAX(Customer_Behavior_Analysis[Last_Purch]) -Customer_Behavior_Analysis[[#This Row],[Last_Purch]]</f>
        <v>506</v>
      </c>
      <c r="M40659" t="str">
        <f t="shared" si="1907"/>
        <v>At Risk</v>
      </c>
    </row>
    <row r="40660" spans="1:13" x14ac:dyDescent="0.35">
      <c r="A40660">
        <v>5560</v>
      </c>
      <c r="B40660">
        <v>13243</v>
      </c>
      <c r="C40660">
        <v>6</v>
      </c>
      <c r="D40660" s="1">
        <v>44040</v>
      </c>
      <c r="E40660" s="1">
        <v>45145</v>
      </c>
      <c r="F40660">
        <v>13</v>
      </c>
      <c r="G40660">
        <v>1105</v>
      </c>
      <c r="H40660">
        <v>2207.1666666666665</v>
      </c>
      <c r="I40660">
        <v>5.4249547920433997E-3</v>
      </c>
      <c r="J40660" t="str">
        <f t="shared" si="1905"/>
        <v>High Value</v>
      </c>
      <c r="K40660" t="str">
        <f t="shared" si="1906"/>
        <v>Loyal</v>
      </c>
      <c r="L40660" s="2">
        <f>MAX(Customer_Behavior_Analysis[Last_Purch]) -Customer_Behavior_Analysis[[#This Row],[Last_Purch]]</f>
        <v>39</v>
      </c>
      <c r="M40660" t="str">
        <f t="shared" si="1907"/>
        <v>Active</v>
      </c>
    </row>
    <row r="40661" spans="1:13" x14ac:dyDescent="0.35">
      <c r="A40661">
        <v>31147</v>
      </c>
      <c r="B40661">
        <v>13451</v>
      </c>
      <c r="C40661">
        <v>6</v>
      </c>
      <c r="D40661" s="1">
        <v>43849</v>
      </c>
      <c r="E40661" s="1">
        <v>45102</v>
      </c>
      <c r="F40661">
        <v>19</v>
      </c>
      <c r="G40661">
        <v>1253</v>
      </c>
      <c r="H40661">
        <v>2241.8333333333335</v>
      </c>
      <c r="I40661">
        <v>4.7846889952153108E-3</v>
      </c>
      <c r="J40661" t="str">
        <f t="shared" si="1905"/>
        <v>High Value</v>
      </c>
      <c r="K40661" t="str">
        <f t="shared" si="1906"/>
        <v>Loyal</v>
      </c>
      <c r="L40661" s="2">
        <f>MAX(Customer_Behavior_Analysis[Last_Purch]) -Customer_Behavior_Analysis[[#This Row],[Last_Purch]]</f>
        <v>82</v>
      </c>
      <c r="M40661" t="str">
        <f t="shared" si="1907"/>
        <v>Active</v>
      </c>
    </row>
    <row r="40662" spans="1:13" x14ac:dyDescent="0.35">
      <c r="A40662">
        <v>2310</v>
      </c>
      <c r="B40662">
        <v>20308</v>
      </c>
      <c r="C40662">
        <v>6</v>
      </c>
      <c r="D40662" s="1">
        <v>43984</v>
      </c>
      <c r="E40662" s="1">
        <v>45008</v>
      </c>
      <c r="F40662">
        <v>18</v>
      </c>
      <c r="G40662">
        <v>1024</v>
      </c>
      <c r="H40662">
        <v>3384.6666666666665</v>
      </c>
      <c r="I40662">
        <v>5.8536585365853658E-3</v>
      </c>
      <c r="J40662" t="str">
        <f t="shared" si="1905"/>
        <v>High Value</v>
      </c>
      <c r="K40662" t="str">
        <f t="shared" si="1906"/>
        <v>Loyal</v>
      </c>
      <c r="L40662" s="2">
        <f>MAX(Customer_Behavior_Analysis[Last_Purch]) -Customer_Behavior_Analysis[[#This Row],[Last_Purch]]</f>
        <v>176</v>
      </c>
      <c r="M40662" t="str">
        <f t="shared" si="1907"/>
        <v>Active</v>
      </c>
    </row>
    <row r="40663" spans="1:13" x14ac:dyDescent="0.35">
      <c r="A40663">
        <v>10349</v>
      </c>
      <c r="B40663">
        <v>12810</v>
      </c>
      <c r="C40663">
        <v>3</v>
      </c>
      <c r="D40663" s="1">
        <v>44094</v>
      </c>
      <c r="E40663" s="1">
        <v>44738</v>
      </c>
      <c r="F40663">
        <v>8</v>
      </c>
      <c r="G40663">
        <v>644</v>
      </c>
      <c r="H40663">
        <v>4270</v>
      </c>
      <c r="I40663">
        <v>4.6511627906976744E-3</v>
      </c>
      <c r="J40663" t="str">
        <f t="shared" si="1905"/>
        <v>High Value</v>
      </c>
      <c r="K40663" t="str">
        <f t="shared" si="1906"/>
        <v>Occasional</v>
      </c>
      <c r="L40663" s="2">
        <f>MAX(Customer_Behavior_Analysis[Last_Purch]) -Customer_Behavior_Analysis[[#This Row],[Last_Purch]]</f>
        <v>446</v>
      </c>
      <c r="M40663" t="str">
        <f t="shared" si="1907"/>
        <v>At Risk</v>
      </c>
    </row>
    <row r="40664" spans="1:13" x14ac:dyDescent="0.35">
      <c r="A40664">
        <v>17016</v>
      </c>
      <c r="B40664">
        <v>16455</v>
      </c>
      <c r="C40664">
        <v>7</v>
      </c>
      <c r="D40664" s="1">
        <v>44296</v>
      </c>
      <c r="E40664" s="1">
        <v>45077</v>
      </c>
      <c r="F40664">
        <v>18</v>
      </c>
      <c r="G40664">
        <v>781</v>
      </c>
      <c r="H40664">
        <v>2350.7142857142858</v>
      </c>
      <c r="I40664">
        <v>8.9514066496163679E-3</v>
      </c>
      <c r="J40664" t="str">
        <f t="shared" si="1905"/>
        <v>High Value</v>
      </c>
      <c r="K40664" t="str">
        <f t="shared" si="1906"/>
        <v>Loyal</v>
      </c>
      <c r="L40664" s="2">
        <f>MAX(Customer_Behavior_Analysis[Last_Purch]) -Customer_Behavior_Analysis[[#This Row],[Last_Purch]]</f>
        <v>107</v>
      </c>
      <c r="M40664" t="str">
        <f t="shared" si="1907"/>
        <v>Active</v>
      </c>
    </row>
    <row r="40665" spans="1:13" x14ac:dyDescent="0.35">
      <c r="A40665">
        <v>1484</v>
      </c>
      <c r="B40665">
        <v>3178</v>
      </c>
      <c r="C40665">
        <v>2</v>
      </c>
      <c r="D40665" s="1">
        <v>44424</v>
      </c>
      <c r="E40665" s="1">
        <v>44852</v>
      </c>
      <c r="F40665">
        <v>7</v>
      </c>
      <c r="G40665">
        <v>428</v>
      </c>
      <c r="H40665">
        <v>1589</v>
      </c>
      <c r="I40665">
        <v>4.662004662004662E-3</v>
      </c>
      <c r="J40665" t="str">
        <f t="shared" si="1905"/>
        <v>High Value</v>
      </c>
      <c r="K40665" t="str">
        <f t="shared" si="1906"/>
        <v>Occasional</v>
      </c>
      <c r="L40665" s="2">
        <f>MAX(Customer_Behavior_Analysis[Last_Purch]) -Customer_Behavior_Analysis[[#This Row],[Last_Purch]]</f>
        <v>332</v>
      </c>
      <c r="M40665" t="str">
        <f t="shared" si="1907"/>
        <v>At Risk</v>
      </c>
    </row>
    <row r="40666" spans="1:13" x14ac:dyDescent="0.35">
      <c r="A40666">
        <v>48606</v>
      </c>
      <c r="B40666">
        <v>5904</v>
      </c>
      <c r="C40666">
        <v>2</v>
      </c>
      <c r="D40666" s="1">
        <v>43837</v>
      </c>
      <c r="E40666" s="1">
        <v>44158</v>
      </c>
      <c r="F40666">
        <v>6</v>
      </c>
      <c r="G40666">
        <v>321</v>
      </c>
      <c r="H40666">
        <v>2952</v>
      </c>
      <c r="I40666">
        <v>6.2111801242236021E-3</v>
      </c>
      <c r="J40666" t="str">
        <f t="shared" si="1905"/>
        <v>High Value</v>
      </c>
      <c r="K40666" t="str">
        <f t="shared" si="1906"/>
        <v>Occasional</v>
      </c>
      <c r="L40666" s="2">
        <f>MAX(Customer_Behavior_Analysis[Last_Purch]) -Customer_Behavior_Analysis[[#This Row],[Last_Purch]]</f>
        <v>1026</v>
      </c>
      <c r="M40666" t="str">
        <f t="shared" si="1907"/>
        <v>At Risk</v>
      </c>
    </row>
    <row r="40667" spans="1:13" x14ac:dyDescent="0.35">
      <c r="A40667">
        <v>34286</v>
      </c>
      <c r="B40667">
        <v>14234</v>
      </c>
      <c r="C40667">
        <v>5</v>
      </c>
      <c r="D40667" s="1">
        <v>43873</v>
      </c>
      <c r="E40667" s="1">
        <v>44892</v>
      </c>
      <c r="F40667">
        <v>14</v>
      </c>
      <c r="G40667">
        <v>1019</v>
      </c>
      <c r="H40667">
        <v>2846.8</v>
      </c>
      <c r="I40667">
        <v>4.9019607843137254E-3</v>
      </c>
      <c r="J40667" t="str">
        <f t="shared" si="1905"/>
        <v>High Value</v>
      </c>
      <c r="K40667" t="str">
        <f t="shared" si="1906"/>
        <v>Loyal</v>
      </c>
      <c r="L40667" s="2">
        <f>MAX(Customer_Behavior_Analysis[Last_Purch]) -Customer_Behavior_Analysis[[#This Row],[Last_Purch]]</f>
        <v>292</v>
      </c>
      <c r="M40667" t="str">
        <f t="shared" si="1907"/>
        <v>At Risk</v>
      </c>
    </row>
    <row r="40668" spans="1:13" x14ac:dyDescent="0.35">
      <c r="A40668">
        <v>4814</v>
      </c>
      <c r="B40668">
        <v>17768</v>
      </c>
      <c r="C40668">
        <v>7</v>
      </c>
      <c r="D40668" s="1">
        <v>43916</v>
      </c>
      <c r="E40668" s="1">
        <v>44882</v>
      </c>
      <c r="F40668">
        <v>19</v>
      </c>
      <c r="G40668">
        <v>966</v>
      </c>
      <c r="H40668">
        <v>2538.2857142857142</v>
      </c>
      <c r="I40668">
        <v>7.2388831437435368E-3</v>
      </c>
      <c r="J40668" t="str">
        <f t="shared" si="1905"/>
        <v>High Value</v>
      </c>
      <c r="K40668" t="str">
        <f t="shared" si="1906"/>
        <v>Loyal</v>
      </c>
      <c r="L40668" s="2">
        <f>MAX(Customer_Behavior_Analysis[Last_Purch]) -Customer_Behavior_Analysis[[#This Row],[Last_Purch]]</f>
        <v>302</v>
      </c>
      <c r="M40668" t="str">
        <f t="shared" si="1907"/>
        <v>At Risk</v>
      </c>
    </row>
    <row r="40669" spans="1:13" x14ac:dyDescent="0.35">
      <c r="A40669">
        <v>33097</v>
      </c>
      <c r="B40669">
        <v>11353</v>
      </c>
      <c r="C40669">
        <v>4</v>
      </c>
      <c r="D40669" s="1">
        <v>44335</v>
      </c>
      <c r="E40669" s="1">
        <v>45153</v>
      </c>
      <c r="F40669">
        <v>10</v>
      </c>
      <c r="G40669">
        <v>818</v>
      </c>
      <c r="H40669">
        <v>2838.25</v>
      </c>
      <c r="I40669">
        <v>4.884004884004884E-3</v>
      </c>
      <c r="J40669" t="str">
        <f t="shared" si="1905"/>
        <v>High Value</v>
      </c>
      <c r="K40669" t="str">
        <f t="shared" si="1906"/>
        <v>Occasional</v>
      </c>
      <c r="L40669" s="2">
        <f>MAX(Customer_Behavior_Analysis[Last_Purch]) -Customer_Behavior_Analysis[[#This Row],[Last_Purch]]</f>
        <v>31</v>
      </c>
      <c r="M40669" t="str">
        <f t="shared" si="1907"/>
        <v>Active</v>
      </c>
    </row>
    <row r="40670" spans="1:13" x14ac:dyDescent="0.35">
      <c r="A40670">
        <v>26879</v>
      </c>
      <c r="B40670">
        <v>5613</v>
      </c>
      <c r="C40670">
        <v>3</v>
      </c>
      <c r="D40670" s="1">
        <v>43866</v>
      </c>
      <c r="E40670" s="1">
        <v>44891</v>
      </c>
      <c r="F40670">
        <v>13</v>
      </c>
      <c r="G40670">
        <v>1025</v>
      </c>
      <c r="H40670">
        <v>1871</v>
      </c>
      <c r="I40670">
        <v>2.9239766081871343E-3</v>
      </c>
      <c r="J40670" t="str">
        <f t="shared" si="1905"/>
        <v>High Value</v>
      </c>
      <c r="K40670" t="str">
        <f t="shared" si="1906"/>
        <v>Occasional</v>
      </c>
      <c r="L40670" s="2">
        <f>MAX(Customer_Behavior_Analysis[Last_Purch]) -Customer_Behavior_Analysis[[#This Row],[Last_Purch]]</f>
        <v>293</v>
      </c>
      <c r="M40670" t="str">
        <f t="shared" si="1907"/>
        <v>At Risk</v>
      </c>
    </row>
    <row r="40671" spans="1:13" x14ac:dyDescent="0.35">
      <c r="A40671">
        <v>18880</v>
      </c>
      <c r="B40671">
        <v>6839</v>
      </c>
      <c r="C40671">
        <v>3</v>
      </c>
      <c r="D40671" s="1">
        <v>44201</v>
      </c>
      <c r="E40671" s="1">
        <v>44653</v>
      </c>
      <c r="F40671">
        <v>13</v>
      </c>
      <c r="G40671">
        <v>452</v>
      </c>
      <c r="H40671">
        <v>2279.6666666666665</v>
      </c>
      <c r="I40671">
        <v>6.6225165562913907E-3</v>
      </c>
      <c r="J40671" t="str">
        <f t="shared" si="1905"/>
        <v>High Value</v>
      </c>
      <c r="K40671" t="str">
        <f t="shared" si="1906"/>
        <v>Occasional</v>
      </c>
      <c r="L40671" s="2">
        <f>MAX(Customer_Behavior_Analysis[Last_Purch]) -Customer_Behavior_Analysis[[#This Row],[Last_Purch]]</f>
        <v>531</v>
      </c>
      <c r="M40671" t="str">
        <f t="shared" si="1907"/>
        <v>At Risk</v>
      </c>
    </row>
    <row r="40672" spans="1:13" x14ac:dyDescent="0.35">
      <c r="A40672">
        <v>28433</v>
      </c>
      <c r="B40672">
        <v>4002</v>
      </c>
      <c r="C40672">
        <v>2</v>
      </c>
      <c r="D40672" s="1">
        <v>44104</v>
      </c>
      <c r="E40672" s="1">
        <v>45018</v>
      </c>
      <c r="F40672">
        <v>6</v>
      </c>
      <c r="G40672">
        <v>914</v>
      </c>
      <c r="H40672">
        <v>2001</v>
      </c>
      <c r="I40672">
        <v>2.185792349726776E-3</v>
      </c>
      <c r="J40672" t="str">
        <f t="shared" si="1905"/>
        <v>High Value</v>
      </c>
      <c r="K40672" t="str">
        <f t="shared" si="1906"/>
        <v>Occasional</v>
      </c>
      <c r="L40672" s="2">
        <f>MAX(Customer_Behavior_Analysis[Last_Purch]) -Customer_Behavior_Analysis[[#This Row],[Last_Purch]]</f>
        <v>166</v>
      </c>
      <c r="M40672" t="str">
        <f t="shared" si="1907"/>
        <v>Active</v>
      </c>
    </row>
    <row r="40673" spans="1:13" x14ac:dyDescent="0.35">
      <c r="A40673">
        <v>43779</v>
      </c>
      <c r="B40673">
        <v>10475</v>
      </c>
      <c r="C40673">
        <v>6</v>
      </c>
      <c r="D40673" s="1">
        <v>44012</v>
      </c>
      <c r="E40673" s="1">
        <v>44934</v>
      </c>
      <c r="F40673">
        <v>22</v>
      </c>
      <c r="G40673">
        <v>922</v>
      </c>
      <c r="H40673">
        <v>1745.8333333333333</v>
      </c>
      <c r="I40673">
        <v>6.5005417118093175E-3</v>
      </c>
      <c r="J40673" t="str">
        <f t="shared" si="1905"/>
        <v>High Value</v>
      </c>
      <c r="K40673" t="str">
        <f t="shared" si="1906"/>
        <v>Loyal</v>
      </c>
      <c r="L40673" s="2">
        <f>MAX(Customer_Behavior_Analysis[Last_Purch]) -Customer_Behavior_Analysis[[#This Row],[Last_Purch]]</f>
        <v>250</v>
      </c>
      <c r="M40673" t="str">
        <f t="shared" si="1907"/>
        <v>At Risk</v>
      </c>
    </row>
    <row r="40674" spans="1:13" x14ac:dyDescent="0.35">
      <c r="A40674">
        <v>38898</v>
      </c>
      <c r="B40674">
        <v>5952</v>
      </c>
      <c r="C40674">
        <v>2</v>
      </c>
      <c r="D40674" s="1">
        <v>44585</v>
      </c>
      <c r="E40674" s="1">
        <v>45144</v>
      </c>
      <c r="F40674">
        <v>7</v>
      </c>
      <c r="G40674">
        <v>559</v>
      </c>
      <c r="H40674">
        <v>2976</v>
      </c>
      <c r="I40674">
        <v>3.5714285714285713E-3</v>
      </c>
      <c r="J40674" t="str">
        <f t="shared" si="1905"/>
        <v>High Value</v>
      </c>
      <c r="K40674" t="str">
        <f t="shared" si="1906"/>
        <v>Occasional</v>
      </c>
      <c r="L40674" s="2">
        <f>MAX(Customer_Behavior_Analysis[Last_Purch]) -Customer_Behavior_Analysis[[#This Row],[Last_Purch]]</f>
        <v>40</v>
      </c>
      <c r="M40674" t="str">
        <f t="shared" si="1907"/>
        <v>Active</v>
      </c>
    </row>
    <row r="40675" spans="1:13" x14ac:dyDescent="0.35">
      <c r="A40675">
        <v>38684</v>
      </c>
      <c r="B40675">
        <v>11713</v>
      </c>
      <c r="C40675">
        <v>4</v>
      </c>
      <c r="D40675" s="1">
        <v>43972</v>
      </c>
      <c r="E40675" s="1">
        <v>45085</v>
      </c>
      <c r="F40675">
        <v>9</v>
      </c>
      <c r="G40675">
        <v>1113</v>
      </c>
      <c r="H40675">
        <v>2928.25</v>
      </c>
      <c r="I40675">
        <v>3.5906642728904849E-3</v>
      </c>
      <c r="J40675" t="str">
        <f t="shared" si="1905"/>
        <v>High Value</v>
      </c>
      <c r="K40675" t="str">
        <f t="shared" si="1906"/>
        <v>Occasional</v>
      </c>
      <c r="L40675" s="2">
        <f>MAX(Customer_Behavior_Analysis[Last_Purch]) -Customer_Behavior_Analysis[[#This Row],[Last_Purch]]</f>
        <v>99</v>
      </c>
      <c r="M40675" t="str">
        <f t="shared" si="1907"/>
        <v>Active</v>
      </c>
    </row>
    <row r="40676" spans="1:13" x14ac:dyDescent="0.35">
      <c r="A40676">
        <v>37000</v>
      </c>
      <c r="B40676">
        <v>20777</v>
      </c>
      <c r="C40676">
        <v>8</v>
      </c>
      <c r="D40676" s="1">
        <v>43923</v>
      </c>
      <c r="E40676" s="1">
        <v>44939</v>
      </c>
      <c r="F40676">
        <v>25</v>
      </c>
      <c r="G40676">
        <v>1016</v>
      </c>
      <c r="H40676">
        <v>2597.125</v>
      </c>
      <c r="I40676">
        <v>7.8662733529990172E-3</v>
      </c>
      <c r="J40676" t="str">
        <f t="shared" si="1905"/>
        <v>High Value</v>
      </c>
      <c r="K40676" t="str">
        <f t="shared" si="1906"/>
        <v>Loyal</v>
      </c>
      <c r="L40676" s="2">
        <f>MAX(Customer_Behavior_Analysis[Last_Purch]) -Customer_Behavior_Analysis[[#This Row],[Last_Purch]]</f>
        <v>245</v>
      </c>
      <c r="M40676" t="str">
        <f t="shared" si="1907"/>
        <v>At Risk</v>
      </c>
    </row>
    <row r="40677" spans="1:13" x14ac:dyDescent="0.35">
      <c r="A40677">
        <v>42165</v>
      </c>
      <c r="B40677">
        <v>5375</v>
      </c>
      <c r="C40677">
        <v>2</v>
      </c>
      <c r="D40677" s="1">
        <v>43898</v>
      </c>
      <c r="E40677" s="1">
        <v>44015</v>
      </c>
      <c r="F40677">
        <v>6</v>
      </c>
      <c r="G40677">
        <v>117</v>
      </c>
      <c r="H40677">
        <v>2687.5</v>
      </c>
      <c r="I40677">
        <v>1.6949152542372881E-2</v>
      </c>
      <c r="J40677" t="str">
        <f t="shared" si="1905"/>
        <v>High Value</v>
      </c>
      <c r="K40677" t="str">
        <f t="shared" si="1906"/>
        <v>Occasional</v>
      </c>
      <c r="L40677" s="2">
        <f>MAX(Customer_Behavior_Analysis[Last_Purch]) -Customer_Behavior_Analysis[[#This Row],[Last_Purch]]</f>
        <v>1169</v>
      </c>
      <c r="M40677" t="str">
        <f t="shared" si="1907"/>
        <v>At Risk</v>
      </c>
    </row>
    <row r="40678" spans="1:13" x14ac:dyDescent="0.35">
      <c r="A40678">
        <v>34717</v>
      </c>
      <c r="B40678">
        <v>11207</v>
      </c>
      <c r="C40678">
        <v>4</v>
      </c>
      <c r="D40678" s="1">
        <v>43871</v>
      </c>
      <c r="E40678" s="1">
        <v>45077</v>
      </c>
      <c r="F40678">
        <v>14</v>
      </c>
      <c r="G40678">
        <v>1206</v>
      </c>
      <c r="H40678">
        <v>2801.75</v>
      </c>
      <c r="I40678">
        <v>3.3140016570008283E-3</v>
      </c>
      <c r="J40678" t="str">
        <f t="shared" si="1905"/>
        <v>High Value</v>
      </c>
      <c r="K40678" t="str">
        <f t="shared" si="1906"/>
        <v>Occasional</v>
      </c>
      <c r="L40678" s="2">
        <f>MAX(Customer_Behavior_Analysis[Last_Purch]) -Customer_Behavior_Analysis[[#This Row],[Last_Purch]]</f>
        <v>107</v>
      </c>
      <c r="M40678" t="str">
        <f t="shared" si="1907"/>
        <v>Active</v>
      </c>
    </row>
    <row r="40679" spans="1:13" x14ac:dyDescent="0.35">
      <c r="A40679">
        <v>13165</v>
      </c>
      <c r="B40679">
        <v>18508</v>
      </c>
      <c r="C40679">
        <v>6</v>
      </c>
      <c r="D40679" s="1">
        <v>44143</v>
      </c>
      <c r="E40679" s="1">
        <v>45115</v>
      </c>
      <c r="F40679">
        <v>16</v>
      </c>
      <c r="G40679">
        <v>972</v>
      </c>
      <c r="H40679">
        <v>3084.6666666666665</v>
      </c>
      <c r="I40679">
        <v>6.1664953751284684E-3</v>
      </c>
      <c r="J40679" t="str">
        <f t="shared" si="1905"/>
        <v>High Value</v>
      </c>
      <c r="K40679" t="str">
        <f t="shared" si="1906"/>
        <v>Loyal</v>
      </c>
      <c r="L40679" s="2">
        <f>MAX(Customer_Behavior_Analysis[Last_Purch]) -Customer_Behavior_Analysis[[#This Row],[Last_Purch]]</f>
        <v>69</v>
      </c>
      <c r="M40679" t="str">
        <f t="shared" si="1907"/>
        <v>Active</v>
      </c>
    </row>
    <row r="40680" spans="1:13" x14ac:dyDescent="0.35">
      <c r="A40680">
        <v>46883</v>
      </c>
      <c r="B40680">
        <v>8608</v>
      </c>
      <c r="C40680">
        <v>4</v>
      </c>
      <c r="D40680" s="1">
        <v>43863</v>
      </c>
      <c r="E40680" s="1">
        <v>45019</v>
      </c>
      <c r="F40680">
        <v>12</v>
      </c>
      <c r="G40680">
        <v>1156</v>
      </c>
      <c r="H40680">
        <v>2152</v>
      </c>
      <c r="I40680">
        <v>3.4572169403630079E-3</v>
      </c>
      <c r="J40680" t="str">
        <f t="shared" si="1905"/>
        <v>High Value</v>
      </c>
      <c r="K40680" t="str">
        <f t="shared" si="1906"/>
        <v>Occasional</v>
      </c>
      <c r="L40680" s="2">
        <f>MAX(Customer_Behavior_Analysis[Last_Purch]) -Customer_Behavior_Analysis[[#This Row],[Last_Purch]]</f>
        <v>165</v>
      </c>
      <c r="M40680" t="str">
        <f t="shared" si="1907"/>
        <v>Active</v>
      </c>
    </row>
    <row r="40681" spans="1:13" x14ac:dyDescent="0.35">
      <c r="A40681">
        <v>44276</v>
      </c>
      <c r="B40681">
        <v>15834</v>
      </c>
      <c r="C40681">
        <v>6</v>
      </c>
      <c r="D40681" s="1">
        <v>43893</v>
      </c>
      <c r="E40681" s="1">
        <v>44988</v>
      </c>
      <c r="F40681">
        <v>17</v>
      </c>
      <c r="G40681">
        <v>1095</v>
      </c>
      <c r="H40681">
        <v>2639</v>
      </c>
      <c r="I40681">
        <v>5.4744525547445258E-3</v>
      </c>
      <c r="J40681" t="str">
        <f t="shared" si="1905"/>
        <v>High Value</v>
      </c>
      <c r="K40681" t="str">
        <f t="shared" si="1906"/>
        <v>Loyal</v>
      </c>
      <c r="L40681" s="2">
        <f>MAX(Customer_Behavior_Analysis[Last_Purch]) -Customer_Behavior_Analysis[[#This Row],[Last_Purch]]</f>
        <v>196</v>
      </c>
      <c r="M40681" t="str">
        <f t="shared" si="1907"/>
        <v>At Risk</v>
      </c>
    </row>
    <row r="40682" spans="1:13" x14ac:dyDescent="0.35">
      <c r="A40682">
        <v>1976</v>
      </c>
      <c r="B40682">
        <v>12814</v>
      </c>
      <c r="C40682">
        <v>5</v>
      </c>
      <c r="D40682" s="1">
        <v>44163</v>
      </c>
      <c r="E40682" s="1">
        <v>44801</v>
      </c>
      <c r="F40682">
        <v>13</v>
      </c>
      <c r="G40682">
        <v>638</v>
      </c>
      <c r="H40682">
        <v>2562.8000000000002</v>
      </c>
      <c r="I40682">
        <v>7.8247261345852897E-3</v>
      </c>
      <c r="J40682" t="str">
        <f t="shared" si="1905"/>
        <v>High Value</v>
      </c>
      <c r="K40682" t="str">
        <f t="shared" si="1906"/>
        <v>Loyal</v>
      </c>
      <c r="L40682" s="2">
        <f>MAX(Customer_Behavior_Analysis[Last_Purch]) -Customer_Behavior_Analysis[[#This Row],[Last_Purch]]</f>
        <v>383</v>
      </c>
      <c r="M40682" t="str">
        <f t="shared" si="1907"/>
        <v>At Risk</v>
      </c>
    </row>
    <row r="40683" spans="1:13" x14ac:dyDescent="0.35">
      <c r="A40683">
        <v>9637</v>
      </c>
      <c r="B40683">
        <v>19131</v>
      </c>
      <c r="C40683">
        <v>6</v>
      </c>
      <c r="D40683" s="1">
        <v>43859</v>
      </c>
      <c r="E40683" s="1">
        <v>45168</v>
      </c>
      <c r="F40683">
        <v>19</v>
      </c>
      <c r="G40683">
        <v>1309</v>
      </c>
      <c r="H40683">
        <v>3188.5</v>
      </c>
      <c r="I40683">
        <v>4.5801526717557254E-3</v>
      </c>
      <c r="J40683" t="str">
        <f t="shared" si="1905"/>
        <v>High Value</v>
      </c>
      <c r="K40683" t="str">
        <f t="shared" si="1906"/>
        <v>Loyal</v>
      </c>
      <c r="L40683" s="2">
        <f>MAX(Customer_Behavior_Analysis[Last_Purch]) -Customer_Behavior_Analysis[[#This Row],[Last_Purch]]</f>
        <v>16</v>
      </c>
      <c r="M40683" t="str">
        <f t="shared" si="1907"/>
        <v>Active</v>
      </c>
    </row>
    <row r="40684" spans="1:13" x14ac:dyDescent="0.35">
      <c r="A40684">
        <v>31550</v>
      </c>
      <c r="B40684">
        <v>548</v>
      </c>
      <c r="C40684">
        <v>2</v>
      </c>
      <c r="D40684" s="1">
        <v>43997</v>
      </c>
      <c r="E40684" s="1">
        <v>44951</v>
      </c>
      <c r="F40684">
        <v>5</v>
      </c>
      <c r="G40684">
        <v>954</v>
      </c>
      <c r="H40684">
        <v>274</v>
      </c>
      <c r="I40684">
        <v>2.0942408376963353E-3</v>
      </c>
      <c r="J40684" t="str">
        <f t="shared" si="1905"/>
        <v>Low Value</v>
      </c>
      <c r="K40684" t="str">
        <f t="shared" si="1906"/>
        <v>Occasional</v>
      </c>
      <c r="L40684" s="2">
        <f>MAX(Customer_Behavior_Analysis[Last_Purch]) -Customer_Behavior_Analysis[[#This Row],[Last_Purch]]</f>
        <v>233</v>
      </c>
      <c r="M40684" t="str">
        <f t="shared" si="1907"/>
        <v>At Risk</v>
      </c>
    </row>
    <row r="40685" spans="1:13" x14ac:dyDescent="0.35">
      <c r="A40685">
        <v>20387</v>
      </c>
      <c r="B40685">
        <v>16585</v>
      </c>
      <c r="C40685">
        <v>6</v>
      </c>
      <c r="D40685" s="1">
        <v>43896</v>
      </c>
      <c r="E40685" s="1">
        <v>45073</v>
      </c>
      <c r="F40685">
        <v>20</v>
      </c>
      <c r="G40685">
        <v>1177</v>
      </c>
      <c r="H40685">
        <v>2764.1666666666665</v>
      </c>
      <c r="I40685">
        <v>5.0933786078098476E-3</v>
      </c>
      <c r="J40685" t="str">
        <f t="shared" si="1905"/>
        <v>High Value</v>
      </c>
      <c r="K40685" t="str">
        <f t="shared" si="1906"/>
        <v>Loyal</v>
      </c>
      <c r="L40685" s="2">
        <f>MAX(Customer_Behavior_Analysis[Last_Purch]) -Customer_Behavior_Analysis[[#This Row],[Last_Purch]]</f>
        <v>111</v>
      </c>
      <c r="M40685" t="str">
        <f t="shared" si="1907"/>
        <v>Active</v>
      </c>
    </row>
    <row r="40686" spans="1:13" x14ac:dyDescent="0.35">
      <c r="A40686">
        <v>34701</v>
      </c>
      <c r="B40686">
        <v>10357</v>
      </c>
      <c r="C40686">
        <v>3</v>
      </c>
      <c r="D40686" s="1">
        <v>44023</v>
      </c>
      <c r="E40686" s="1">
        <v>44559</v>
      </c>
      <c r="F40686">
        <v>12</v>
      </c>
      <c r="G40686">
        <v>536</v>
      </c>
      <c r="H40686">
        <v>3452.3333333333335</v>
      </c>
      <c r="I40686">
        <v>5.5865921787709499E-3</v>
      </c>
      <c r="J40686" t="str">
        <f t="shared" si="1905"/>
        <v>High Value</v>
      </c>
      <c r="K40686" t="str">
        <f t="shared" si="1906"/>
        <v>Occasional</v>
      </c>
      <c r="L40686" s="2">
        <f>MAX(Customer_Behavior_Analysis[Last_Purch]) -Customer_Behavior_Analysis[[#This Row],[Last_Purch]]</f>
        <v>625</v>
      </c>
      <c r="M40686" t="str">
        <f t="shared" si="1907"/>
        <v>At Risk</v>
      </c>
    </row>
    <row r="40687" spans="1:13" x14ac:dyDescent="0.35">
      <c r="A40687">
        <v>26847</v>
      </c>
      <c r="B40687">
        <v>27912</v>
      </c>
      <c r="C40687">
        <v>9</v>
      </c>
      <c r="D40687" s="1">
        <v>43954</v>
      </c>
      <c r="E40687" s="1">
        <v>45136</v>
      </c>
      <c r="F40687">
        <v>30</v>
      </c>
      <c r="G40687">
        <v>1182</v>
      </c>
      <c r="H40687">
        <v>3101.3333333333335</v>
      </c>
      <c r="I40687">
        <v>7.6077768385460695E-3</v>
      </c>
      <c r="J40687" t="str">
        <f t="shared" si="1905"/>
        <v>High Value</v>
      </c>
      <c r="K40687" t="str">
        <f t="shared" si="1906"/>
        <v>Loyal</v>
      </c>
      <c r="L40687" s="2">
        <f>MAX(Customer_Behavior_Analysis[Last_Purch]) -Customer_Behavior_Analysis[[#This Row],[Last_Purch]]</f>
        <v>48</v>
      </c>
      <c r="M40687" t="str">
        <f t="shared" si="1907"/>
        <v>Active</v>
      </c>
    </row>
    <row r="40688" spans="1:13" x14ac:dyDescent="0.35">
      <c r="A40688">
        <v>11855</v>
      </c>
      <c r="B40688">
        <v>7755</v>
      </c>
      <c r="C40688">
        <v>3</v>
      </c>
      <c r="D40688" s="1">
        <v>43883</v>
      </c>
      <c r="E40688" s="1">
        <v>45047</v>
      </c>
      <c r="F40688">
        <v>8</v>
      </c>
      <c r="G40688">
        <v>1164</v>
      </c>
      <c r="H40688">
        <v>2585</v>
      </c>
      <c r="I40688">
        <v>2.5751072961373391E-3</v>
      </c>
      <c r="J40688" t="str">
        <f t="shared" si="1905"/>
        <v>High Value</v>
      </c>
      <c r="K40688" t="str">
        <f t="shared" si="1906"/>
        <v>Occasional</v>
      </c>
      <c r="L40688" s="2">
        <f>MAX(Customer_Behavior_Analysis[Last_Purch]) -Customer_Behavior_Analysis[[#This Row],[Last_Purch]]</f>
        <v>137</v>
      </c>
      <c r="M40688" t="str">
        <f t="shared" si="1907"/>
        <v>Active</v>
      </c>
    </row>
    <row r="40689" spans="1:13" x14ac:dyDescent="0.35">
      <c r="A40689">
        <v>37203</v>
      </c>
      <c r="B40689">
        <v>20124</v>
      </c>
      <c r="C40689">
        <v>8</v>
      </c>
      <c r="D40689" s="1">
        <v>43942</v>
      </c>
      <c r="E40689" s="1">
        <v>44759</v>
      </c>
      <c r="F40689">
        <v>24</v>
      </c>
      <c r="G40689">
        <v>817</v>
      </c>
      <c r="H40689">
        <v>2515.5</v>
      </c>
      <c r="I40689">
        <v>9.7799511002444987E-3</v>
      </c>
      <c r="J40689" t="str">
        <f t="shared" si="1905"/>
        <v>High Value</v>
      </c>
      <c r="K40689" t="str">
        <f t="shared" si="1906"/>
        <v>Loyal</v>
      </c>
      <c r="L40689" s="2">
        <f>MAX(Customer_Behavior_Analysis[Last_Purch]) -Customer_Behavior_Analysis[[#This Row],[Last_Purch]]</f>
        <v>425</v>
      </c>
      <c r="M40689" t="str">
        <f t="shared" si="1907"/>
        <v>At Risk</v>
      </c>
    </row>
    <row r="40690" spans="1:13" x14ac:dyDescent="0.35">
      <c r="A40690">
        <v>34559</v>
      </c>
      <c r="B40690">
        <v>3099</v>
      </c>
      <c r="C40690">
        <v>3</v>
      </c>
      <c r="D40690" s="1">
        <v>44437</v>
      </c>
      <c r="E40690" s="1">
        <v>44978</v>
      </c>
      <c r="F40690">
        <v>7</v>
      </c>
      <c r="G40690">
        <v>541</v>
      </c>
      <c r="H40690">
        <v>1033</v>
      </c>
      <c r="I40690">
        <v>5.5350553505535052E-3</v>
      </c>
      <c r="J40690" t="str">
        <f t="shared" si="1905"/>
        <v>High Value</v>
      </c>
      <c r="K40690" t="str">
        <f t="shared" si="1906"/>
        <v>Occasional</v>
      </c>
      <c r="L40690" s="2">
        <f>MAX(Customer_Behavior_Analysis[Last_Purch]) -Customer_Behavior_Analysis[[#This Row],[Last_Purch]]</f>
        <v>206</v>
      </c>
      <c r="M40690" t="str">
        <f t="shared" si="1907"/>
        <v>At Risk</v>
      </c>
    </row>
    <row r="40691" spans="1:13" x14ac:dyDescent="0.35">
      <c r="A40691">
        <v>36392</v>
      </c>
      <c r="B40691">
        <v>20743</v>
      </c>
      <c r="C40691">
        <v>10</v>
      </c>
      <c r="D40691" s="1">
        <v>43842</v>
      </c>
      <c r="E40691" s="1">
        <v>45153</v>
      </c>
      <c r="F40691">
        <v>23</v>
      </c>
      <c r="G40691">
        <v>1311</v>
      </c>
      <c r="H40691">
        <v>2074.3000000000002</v>
      </c>
      <c r="I40691">
        <v>7.621951219512195E-3</v>
      </c>
      <c r="J40691" t="str">
        <f t="shared" si="1905"/>
        <v>High Value</v>
      </c>
      <c r="K40691" t="str">
        <f t="shared" si="1906"/>
        <v>Loyal</v>
      </c>
      <c r="L40691" s="2">
        <f>MAX(Customer_Behavior_Analysis[Last_Purch]) -Customer_Behavior_Analysis[[#This Row],[Last_Purch]]</f>
        <v>31</v>
      </c>
      <c r="M40691" t="str">
        <f t="shared" si="1907"/>
        <v>Active</v>
      </c>
    </row>
    <row r="40692" spans="1:13" x14ac:dyDescent="0.35">
      <c r="A40692">
        <v>31660</v>
      </c>
      <c r="B40692">
        <v>6968</v>
      </c>
      <c r="C40692">
        <v>2</v>
      </c>
      <c r="D40692" s="1">
        <v>44400</v>
      </c>
      <c r="E40692" s="1">
        <v>45100</v>
      </c>
      <c r="F40692">
        <v>8</v>
      </c>
      <c r="G40692">
        <v>700</v>
      </c>
      <c r="H40692">
        <v>3484</v>
      </c>
      <c r="I40692">
        <v>2.8530670470756064E-3</v>
      </c>
      <c r="J40692" t="str">
        <f t="shared" si="1905"/>
        <v>High Value</v>
      </c>
      <c r="K40692" t="str">
        <f t="shared" si="1906"/>
        <v>Occasional</v>
      </c>
      <c r="L40692" s="2">
        <f>MAX(Customer_Behavior_Analysis[Last_Purch]) -Customer_Behavior_Analysis[[#This Row],[Last_Purch]]</f>
        <v>84</v>
      </c>
      <c r="M40692" t="str">
        <f t="shared" si="1907"/>
        <v>Active</v>
      </c>
    </row>
    <row r="40693" spans="1:13" x14ac:dyDescent="0.35">
      <c r="A40693">
        <v>26999</v>
      </c>
      <c r="B40693">
        <v>28814</v>
      </c>
      <c r="C40693">
        <v>8</v>
      </c>
      <c r="D40693" s="1">
        <v>43874</v>
      </c>
      <c r="E40693" s="1">
        <v>45075</v>
      </c>
      <c r="F40693">
        <v>23</v>
      </c>
      <c r="G40693">
        <v>1201</v>
      </c>
      <c r="H40693">
        <v>3601.75</v>
      </c>
      <c r="I40693">
        <v>6.6555740432612314E-3</v>
      </c>
      <c r="J40693" t="str">
        <f t="shared" si="1905"/>
        <v>High Value</v>
      </c>
      <c r="K40693" t="str">
        <f t="shared" si="1906"/>
        <v>Loyal</v>
      </c>
      <c r="L40693" s="2">
        <f>MAX(Customer_Behavior_Analysis[Last_Purch]) -Customer_Behavior_Analysis[[#This Row],[Last_Purch]]</f>
        <v>109</v>
      </c>
      <c r="M40693" t="str">
        <f t="shared" si="1907"/>
        <v>Active</v>
      </c>
    </row>
    <row r="40694" spans="1:13" x14ac:dyDescent="0.35">
      <c r="A40694">
        <v>40445</v>
      </c>
      <c r="B40694">
        <v>13267</v>
      </c>
      <c r="C40694">
        <v>4</v>
      </c>
      <c r="D40694" s="1">
        <v>44051</v>
      </c>
      <c r="E40694" s="1">
        <v>45160</v>
      </c>
      <c r="F40694">
        <v>14</v>
      </c>
      <c r="G40694">
        <v>1109</v>
      </c>
      <c r="H40694">
        <v>3316.75</v>
      </c>
      <c r="I40694">
        <v>3.6036036036036037E-3</v>
      </c>
      <c r="J40694" t="str">
        <f t="shared" si="1905"/>
        <v>High Value</v>
      </c>
      <c r="K40694" t="str">
        <f t="shared" si="1906"/>
        <v>Occasional</v>
      </c>
      <c r="L40694" s="2">
        <f>MAX(Customer_Behavior_Analysis[Last_Purch]) -Customer_Behavior_Analysis[[#This Row],[Last_Purch]]</f>
        <v>24</v>
      </c>
      <c r="M40694" t="str">
        <f t="shared" si="1907"/>
        <v>Active</v>
      </c>
    </row>
    <row r="40695" spans="1:13" x14ac:dyDescent="0.35">
      <c r="A40695">
        <v>20820</v>
      </c>
      <c r="B40695">
        <v>13560</v>
      </c>
      <c r="C40695">
        <v>6</v>
      </c>
      <c r="D40695" s="1">
        <v>44043</v>
      </c>
      <c r="E40695" s="1">
        <v>45139</v>
      </c>
      <c r="F40695">
        <v>11</v>
      </c>
      <c r="G40695">
        <v>1096</v>
      </c>
      <c r="H40695">
        <v>2260</v>
      </c>
      <c r="I40695">
        <v>5.4694621695533276E-3</v>
      </c>
      <c r="J40695" t="str">
        <f t="shared" si="1905"/>
        <v>High Value</v>
      </c>
      <c r="K40695" t="str">
        <f t="shared" si="1906"/>
        <v>Loyal</v>
      </c>
      <c r="L40695" s="2">
        <f>MAX(Customer_Behavior_Analysis[Last_Purch]) -Customer_Behavior_Analysis[[#This Row],[Last_Purch]]</f>
        <v>45</v>
      </c>
      <c r="M40695" t="str">
        <f t="shared" si="1907"/>
        <v>Active</v>
      </c>
    </row>
    <row r="40696" spans="1:13" x14ac:dyDescent="0.35">
      <c r="A40696">
        <v>6698</v>
      </c>
      <c r="B40696">
        <v>18312</v>
      </c>
      <c r="C40696">
        <v>5</v>
      </c>
      <c r="D40696" s="1">
        <v>43905</v>
      </c>
      <c r="E40696" s="1">
        <v>44624</v>
      </c>
      <c r="F40696">
        <v>14</v>
      </c>
      <c r="G40696">
        <v>719</v>
      </c>
      <c r="H40696">
        <v>3662.4</v>
      </c>
      <c r="I40696">
        <v>6.9444444444444441E-3</v>
      </c>
      <c r="J40696" t="str">
        <f t="shared" si="1905"/>
        <v>High Value</v>
      </c>
      <c r="K40696" t="str">
        <f t="shared" si="1906"/>
        <v>Loyal</v>
      </c>
      <c r="L40696" s="2">
        <f>MAX(Customer_Behavior_Analysis[Last_Purch]) -Customer_Behavior_Analysis[[#This Row],[Last_Purch]]</f>
        <v>560</v>
      </c>
      <c r="M40696" t="str">
        <f t="shared" si="1907"/>
        <v>At Risk</v>
      </c>
    </row>
    <row r="40697" spans="1:13" x14ac:dyDescent="0.35">
      <c r="A40697">
        <v>48071</v>
      </c>
      <c r="B40697">
        <v>8605</v>
      </c>
      <c r="C40697">
        <v>3</v>
      </c>
      <c r="D40697" s="1">
        <v>44314</v>
      </c>
      <c r="E40697" s="1">
        <v>44957</v>
      </c>
      <c r="F40697">
        <v>12</v>
      </c>
      <c r="G40697">
        <v>643</v>
      </c>
      <c r="H40697">
        <v>2868.3333333333335</v>
      </c>
      <c r="I40697">
        <v>4.658385093167702E-3</v>
      </c>
      <c r="J40697" t="str">
        <f t="shared" si="1905"/>
        <v>High Value</v>
      </c>
      <c r="K40697" t="str">
        <f t="shared" si="1906"/>
        <v>Occasional</v>
      </c>
      <c r="L40697" s="2">
        <f>MAX(Customer_Behavior_Analysis[Last_Purch]) -Customer_Behavior_Analysis[[#This Row],[Last_Purch]]</f>
        <v>227</v>
      </c>
      <c r="M40697" t="str">
        <f t="shared" si="1907"/>
        <v>At Risk</v>
      </c>
    </row>
    <row r="40698" spans="1:13" x14ac:dyDescent="0.35">
      <c r="A40698">
        <v>1822</v>
      </c>
      <c r="B40698">
        <v>9018</v>
      </c>
      <c r="C40698">
        <v>4</v>
      </c>
      <c r="D40698" s="1">
        <v>43863</v>
      </c>
      <c r="E40698" s="1">
        <v>44825</v>
      </c>
      <c r="F40698">
        <v>10</v>
      </c>
      <c r="G40698">
        <v>962</v>
      </c>
      <c r="H40698">
        <v>2254.5</v>
      </c>
      <c r="I40698">
        <v>4.1536863966770508E-3</v>
      </c>
      <c r="J40698" t="str">
        <f t="shared" si="1905"/>
        <v>High Value</v>
      </c>
      <c r="K40698" t="str">
        <f t="shared" si="1906"/>
        <v>Occasional</v>
      </c>
      <c r="L40698" s="2">
        <f>MAX(Customer_Behavior_Analysis[Last_Purch]) -Customer_Behavior_Analysis[[#This Row],[Last_Purch]]</f>
        <v>359</v>
      </c>
      <c r="M40698" t="str">
        <f t="shared" si="1907"/>
        <v>At Risk</v>
      </c>
    </row>
    <row r="40699" spans="1:13" x14ac:dyDescent="0.35">
      <c r="A40699">
        <v>5598</v>
      </c>
      <c r="B40699">
        <v>7710</v>
      </c>
      <c r="C40699">
        <v>3</v>
      </c>
      <c r="D40699" s="1">
        <v>44061</v>
      </c>
      <c r="E40699" s="1">
        <v>44299</v>
      </c>
      <c r="F40699">
        <v>6</v>
      </c>
      <c r="G40699">
        <v>238</v>
      </c>
      <c r="H40699">
        <v>2570</v>
      </c>
      <c r="I40699">
        <v>1.2552301255230125E-2</v>
      </c>
      <c r="J40699" t="str">
        <f t="shared" si="1905"/>
        <v>High Value</v>
      </c>
      <c r="K40699" t="str">
        <f t="shared" si="1906"/>
        <v>Occasional</v>
      </c>
      <c r="L40699" s="2">
        <f>MAX(Customer_Behavior_Analysis[Last_Purch]) -Customer_Behavior_Analysis[[#This Row],[Last_Purch]]</f>
        <v>885</v>
      </c>
      <c r="M40699" t="str">
        <f t="shared" si="1907"/>
        <v>At Risk</v>
      </c>
    </row>
    <row r="40700" spans="1:13" x14ac:dyDescent="0.35">
      <c r="A40700">
        <v>36717</v>
      </c>
      <c r="B40700">
        <v>12834</v>
      </c>
      <c r="C40700">
        <v>5</v>
      </c>
      <c r="D40700" s="1">
        <v>44036</v>
      </c>
      <c r="E40700" s="1">
        <v>44931</v>
      </c>
      <c r="F40700">
        <v>13</v>
      </c>
      <c r="G40700">
        <v>895</v>
      </c>
      <c r="H40700">
        <v>2566.8000000000002</v>
      </c>
      <c r="I40700">
        <v>5.580357142857143E-3</v>
      </c>
      <c r="J40700" t="str">
        <f t="shared" si="1905"/>
        <v>High Value</v>
      </c>
      <c r="K40700" t="str">
        <f t="shared" si="1906"/>
        <v>Loyal</v>
      </c>
      <c r="L40700" s="2">
        <f>MAX(Customer_Behavior_Analysis[Last_Purch]) -Customer_Behavior_Analysis[[#This Row],[Last_Purch]]</f>
        <v>253</v>
      </c>
      <c r="M40700" t="str">
        <f t="shared" si="1907"/>
        <v>At Risk</v>
      </c>
    </row>
    <row r="40701" spans="1:13" x14ac:dyDescent="0.35">
      <c r="A40701">
        <v>47892</v>
      </c>
      <c r="B40701">
        <v>4997</v>
      </c>
      <c r="C40701">
        <v>2</v>
      </c>
      <c r="D40701" s="1">
        <v>44910</v>
      </c>
      <c r="E40701" s="1">
        <v>45067</v>
      </c>
      <c r="F40701">
        <v>5</v>
      </c>
      <c r="G40701">
        <v>157</v>
      </c>
      <c r="H40701">
        <v>2498.5</v>
      </c>
      <c r="I40701">
        <v>1.2658227848101266E-2</v>
      </c>
      <c r="J40701" t="str">
        <f t="shared" si="1905"/>
        <v>High Value</v>
      </c>
      <c r="K40701" t="str">
        <f t="shared" si="1906"/>
        <v>Occasional</v>
      </c>
      <c r="L40701" s="2">
        <f>MAX(Customer_Behavior_Analysis[Last_Purch]) -Customer_Behavior_Analysis[[#This Row],[Last_Purch]]</f>
        <v>117</v>
      </c>
      <c r="M40701" t="str">
        <f t="shared" si="1907"/>
        <v>Active</v>
      </c>
    </row>
    <row r="40702" spans="1:13" x14ac:dyDescent="0.35">
      <c r="A40702">
        <v>49667</v>
      </c>
      <c r="B40702">
        <v>13914</v>
      </c>
      <c r="C40702">
        <v>6</v>
      </c>
      <c r="D40702" s="1">
        <v>44372</v>
      </c>
      <c r="E40702" s="1">
        <v>44772</v>
      </c>
      <c r="F40702">
        <v>17</v>
      </c>
      <c r="G40702">
        <v>400</v>
      </c>
      <c r="H40702">
        <v>2319</v>
      </c>
      <c r="I40702">
        <v>1.4962593516209476E-2</v>
      </c>
      <c r="J40702" t="str">
        <f t="shared" si="1905"/>
        <v>High Value</v>
      </c>
      <c r="K40702" t="str">
        <f t="shared" si="1906"/>
        <v>Loyal</v>
      </c>
      <c r="L40702" s="2">
        <f>MAX(Customer_Behavior_Analysis[Last_Purch]) -Customer_Behavior_Analysis[[#This Row],[Last_Purch]]</f>
        <v>412</v>
      </c>
      <c r="M40702" t="str">
        <f t="shared" si="1907"/>
        <v>At Risk</v>
      </c>
    </row>
    <row r="40703" spans="1:13" x14ac:dyDescent="0.35">
      <c r="A40703">
        <v>12539</v>
      </c>
      <c r="B40703">
        <v>9620</v>
      </c>
      <c r="C40703">
        <v>3</v>
      </c>
      <c r="D40703" s="1">
        <v>43882</v>
      </c>
      <c r="E40703" s="1">
        <v>44881</v>
      </c>
      <c r="F40703">
        <v>6</v>
      </c>
      <c r="G40703">
        <v>999</v>
      </c>
      <c r="H40703">
        <v>3206.6666666666665</v>
      </c>
      <c r="I40703">
        <v>3.0000000000000001E-3</v>
      </c>
      <c r="J40703" t="str">
        <f t="shared" si="1905"/>
        <v>High Value</v>
      </c>
      <c r="K40703" t="str">
        <f t="shared" si="1906"/>
        <v>Occasional</v>
      </c>
      <c r="L40703" s="2">
        <f>MAX(Customer_Behavior_Analysis[Last_Purch]) -Customer_Behavior_Analysis[[#This Row],[Last_Purch]]</f>
        <v>303</v>
      </c>
      <c r="M40703" t="str">
        <f t="shared" si="1907"/>
        <v>At Risk</v>
      </c>
    </row>
    <row r="40704" spans="1:13" x14ac:dyDescent="0.35">
      <c r="A40704">
        <v>8782</v>
      </c>
      <c r="B40704">
        <v>20391</v>
      </c>
      <c r="C40704">
        <v>6</v>
      </c>
      <c r="D40704" s="1">
        <v>44245</v>
      </c>
      <c r="E40704" s="1">
        <v>45059</v>
      </c>
      <c r="F40704">
        <v>17</v>
      </c>
      <c r="G40704">
        <v>814</v>
      </c>
      <c r="H40704">
        <v>3398.5</v>
      </c>
      <c r="I40704">
        <v>7.3619631901840491E-3</v>
      </c>
      <c r="J40704" t="str">
        <f t="shared" si="1905"/>
        <v>High Value</v>
      </c>
      <c r="K40704" t="str">
        <f t="shared" si="1906"/>
        <v>Loyal</v>
      </c>
      <c r="L40704" s="2">
        <f>MAX(Customer_Behavior_Analysis[Last_Purch]) -Customer_Behavior_Analysis[[#This Row],[Last_Purch]]</f>
        <v>125</v>
      </c>
      <c r="M40704" t="str">
        <f t="shared" si="1907"/>
        <v>Active</v>
      </c>
    </row>
    <row r="40705" spans="1:13" x14ac:dyDescent="0.35">
      <c r="A40705">
        <v>16737</v>
      </c>
      <c r="B40705">
        <v>28905</v>
      </c>
      <c r="C40705">
        <v>7</v>
      </c>
      <c r="D40705" s="1">
        <v>44003</v>
      </c>
      <c r="E40705" s="1">
        <v>45089</v>
      </c>
      <c r="F40705">
        <v>22</v>
      </c>
      <c r="G40705">
        <v>1086</v>
      </c>
      <c r="H40705">
        <v>4129.2857142857147</v>
      </c>
      <c r="I40705">
        <v>6.439742410303588E-3</v>
      </c>
      <c r="J40705" t="str">
        <f t="shared" si="1905"/>
        <v>High Value</v>
      </c>
      <c r="K40705" t="str">
        <f t="shared" si="1906"/>
        <v>Loyal</v>
      </c>
      <c r="L40705" s="2">
        <f>MAX(Customer_Behavior_Analysis[Last_Purch]) -Customer_Behavior_Analysis[[#This Row],[Last_Purch]]</f>
        <v>95</v>
      </c>
      <c r="M40705" t="str">
        <f t="shared" si="1907"/>
        <v>Active</v>
      </c>
    </row>
    <row r="40706" spans="1:13" x14ac:dyDescent="0.35">
      <c r="A40706">
        <v>4470</v>
      </c>
      <c r="B40706">
        <v>9080</v>
      </c>
      <c r="C40706">
        <v>3</v>
      </c>
      <c r="D40706" s="1">
        <v>44104</v>
      </c>
      <c r="E40706" s="1">
        <v>44669</v>
      </c>
      <c r="F40706">
        <v>8</v>
      </c>
      <c r="G40706">
        <v>565</v>
      </c>
      <c r="H40706">
        <v>3026.6666666666665</v>
      </c>
      <c r="I40706">
        <v>5.3003533568904597E-3</v>
      </c>
      <c r="J40706" t="str">
        <f t="shared" ref="J40706:J40769" si="1908">IF(B40706&gt;=3000,"High Value", IF(B40706&gt;1500, "Medium Value", "Low Value"))</f>
        <v>High Value</v>
      </c>
      <c r="K40706" t="str">
        <f t="shared" ref="K40706:K40769" si="1909">IF(C40706&gt;=5, "Loyal", "Occasional")</f>
        <v>Occasional</v>
      </c>
      <c r="L40706" s="2">
        <f>MAX(Customer_Behavior_Analysis[Last_Purch]) -Customer_Behavior_Analysis[[#This Row],[Last_Purch]]</f>
        <v>515</v>
      </c>
      <c r="M40706" t="str">
        <f t="shared" ref="M40706:M40769" si="1910">IF(L40706&gt;180, "At Risk", "Active")</f>
        <v>At Risk</v>
      </c>
    </row>
    <row r="40707" spans="1:13" x14ac:dyDescent="0.35">
      <c r="A40707">
        <v>15525</v>
      </c>
      <c r="B40707">
        <v>5551</v>
      </c>
      <c r="C40707">
        <v>2</v>
      </c>
      <c r="D40707" s="1">
        <v>44582</v>
      </c>
      <c r="E40707" s="1">
        <v>44846</v>
      </c>
      <c r="F40707">
        <v>7</v>
      </c>
      <c r="G40707">
        <v>264</v>
      </c>
      <c r="H40707">
        <v>2775.5</v>
      </c>
      <c r="I40707">
        <v>7.5471698113207548E-3</v>
      </c>
      <c r="J40707" t="str">
        <f t="shared" si="1908"/>
        <v>High Value</v>
      </c>
      <c r="K40707" t="str">
        <f t="shared" si="1909"/>
        <v>Occasional</v>
      </c>
      <c r="L40707" s="2">
        <f>MAX(Customer_Behavior_Analysis[Last_Purch]) -Customer_Behavior_Analysis[[#This Row],[Last_Purch]]</f>
        <v>338</v>
      </c>
      <c r="M40707" t="str">
        <f t="shared" si="1910"/>
        <v>At Risk</v>
      </c>
    </row>
    <row r="40708" spans="1:13" x14ac:dyDescent="0.35">
      <c r="A40708">
        <v>10229</v>
      </c>
      <c r="B40708">
        <v>4592</v>
      </c>
      <c r="C40708">
        <v>2</v>
      </c>
      <c r="D40708" s="1">
        <v>44274</v>
      </c>
      <c r="E40708" s="1">
        <v>44518</v>
      </c>
      <c r="F40708">
        <v>3</v>
      </c>
      <c r="G40708">
        <v>244</v>
      </c>
      <c r="H40708">
        <v>2296</v>
      </c>
      <c r="I40708">
        <v>8.1632653061224497E-3</v>
      </c>
      <c r="J40708" t="str">
        <f t="shared" si="1908"/>
        <v>High Value</v>
      </c>
      <c r="K40708" t="str">
        <f t="shared" si="1909"/>
        <v>Occasional</v>
      </c>
      <c r="L40708" s="2">
        <f>MAX(Customer_Behavior_Analysis[Last_Purch]) -Customer_Behavior_Analysis[[#This Row],[Last_Purch]]</f>
        <v>666</v>
      </c>
      <c r="M40708" t="str">
        <f t="shared" si="1910"/>
        <v>At Risk</v>
      </c>
    </row>
    <row r="40709" spans="1:13" x14ac:dyDescent="0.35">
      <c r="A40709">
        <v>30060</v>
      </c>
      <c r="B40709">
        <v>14137</v>
      </c>
      <c r="C40709">
        <v>6</v>
      </c>
      <c r="D40709" s="1">
        <v>43867</v>
      </c>
      <c r="E40709" s="1">
        <v>45056</v>
      </c>
      <c r="F40709">
        <v>22</v>
      </c>
      <c r="G40709">
        <v>1189</v>
      </c>
      <c r="H40709">
        <v>2356.1666666666665</v>
      </c>
      <c r="I40709">
        <v>5.0420168067226894E-3</v>
      </c>
      <c r="J40709" t="str">
        <f t="shared" si="1908"/>
        <v>High Value</v>
      </c>
      <c r="K40709" t="str">
        <f t="shared" si="1909"/>
        <v>Loyal</v>
      </c>
      <c r="L40709" s="2">
        <f>MAX(Customer_Behavior_Analysis[Last_Purch]) -Customer_Behavior_Analysis[[#This Row],[Last_Purch]]</f>
        <v>128</v>
      </c>
      <c r="M40709" t="str">
        <f t="shared" si="1910"/>
        <v>Active</v>
      </c>
    </row>
    <row r="40710" spans="1:13" x14ac:dyDescent="0.35">
      <c r="A40710">
        <v>32364</v>
      </c>
      <c r="B40710">
        <v>32386</v>
      </c>
      <c r="C40710">
        <v>11</v>
      </c>
      <c r="D40710" s="1">
        <v>43883</v>
      </c>
      <c r="E40710" s="1">
        <v>45167</v>
      </c>
      <c r="F40710">
        <v>28</v>
      </c>
      <c r="G40710">
        <v>1284</v>
      </c>
      <c r="H40710">
        <v>2944.181818181818</v>
      </c>
      <c r="I40710">
        <v>8.5603112840466934E-3</v>
      </c>
      <c r="J40710" t="str">
        <f t="shared" si="1908"/>
        <v>High Value</v>
      </c>
      <c r="K40710" t="str">
        <f t="shared" si="1909"/>
        <v>Loyal</v>
      </c>
      <c r="L40710" s="2">
        <f>MAX(Customer_Behavior_Analysis[Last_Purch]) -Customer_Behavior_Analysis[[#This Row],[Last_Purch]]</f>
        <v>17</v>
      </c>
      <c r="M40710" t="str">
        <f t="shared" si="1910"/>
        <v>Active</v>
      </c>
    </row>
    <row r="40711" spans="1:13" x14ac:dyDescent="0.35">
      <c r="A40711">
        <v>3860</v>
      </c>
      <c r="B40711">
        <v>6115</v>
      </c>
      <c r="C40711">
        <v>3</v>
      </c>
      <c r="D40711" s="1">
        <v>43878</v>
      </c>
      <c r="E40711" s="1">
        <v>45125</v>
      </c>
      <c r="F40711">
        <v>8</v>
      </c>
      <c r="G40711">
        <v>1247</v>
      </c>
      <c r="H40711">
        <v>2038.3333333333333</v>
      </c>
      <c r="I40711">
        <v>2.403846153846154E-3</v>
      </c>
      <c r="J40711" t="str">
        <f t="shared" si="1908"/>
        <v>High Value</v>
      </c>
      <c r="K40711" t="str">
        <f t="shared" si="1909"/>
        <v>Occasional</v>
      </c>
      <c r="L40711" s="2">
        <f>MAX(Customer_Behavior_Analysis[Last_Purch]) -Customer_Behavior_Analysis[[#This Row],[Last_Purch]]</f>
        <v>59</v>
      </c>
      <c r="M40711" t="str">
        <f t="shared" si="1910"/>
        <v>Active</v>
      </c>
    </row>
    <row r="40712" spans="1:13" x14ac:dyDescent="0.35">
      <c r="A40712">
        <v>46555</v>
      </c>
      <c r="B40712">
        <v>9889</v>
      </c>
      <c r="C40712">
        <v>6</v>
      </c>
      <c r="D40712" s="1">
        <v>44028</v>
      </c>
      <c r="E40712" s="1">
        <v>44969</v>
      </c>
      <c r="F40712">
        <v>17</v>
      </c>
      <c r="G40712">
        <v>941</v>
      </c>
      <c r="H40712">
        <v>1648.1666666666667</v>
      </c>
      <c r="I40712">
        <v>6.369426751592357E-3</v>
      </c>
      <c r="J40712" t="str">
        <f t="shared" si="1908"/>
        <v>High Value</v>
      </c>
      <c r="K40712" t="str">
        <f t="shared" si="1909"/>
        <v>Loyal</v>
      </c>
      <c r="L40712" s="2">
        <f>MAX(Customer_Behavior_Analysis[Last_Purch]) -Customer_Behavior_Analysis[[#This Row],[Last_Purch]]</f>
        <v>215</v>
      </c>
      <c r="M40712" t="str">
        <f t="shared" si="1910"/>
        <v>At Risk</v>
      </c>
    </row>
    <row r="40713" spans="1:13" x14ac:dyDescent="0.35">
      <c r="A40713">
        <v>21071</v>
      </c>
      <c r="B40713">
        <v>6153</v>
      </c>
      <c r="C40713">
        <v>2</v>
      </c>
      <c r="D40713" s="1">
        <v>43906</v>
      </c>
      <c r="E40713" s="1">
        <v>44627</v>
      </c>
      <c r="F40713">
        <v>2</v>
      </c>
      <c r="G40713">
        <v>721</v>
      </c>
      <c r="H40713">
        <v>3076.5</v>
      </c>
      <c r="I40713">
        <v>2.7700831024930748E-3</v>
      </c>
      <c r="J40713" t="str">
        <f t="shared" si="1908"/>
        <v>High Value</v>
      </c>
      <c r="K40713" t="str">
        <f t="shared" si="1909"/>
        <v>Occasional</v>
      </c>
      <c r="L40713" s="2">
        <f>MAX(Customer_Behavior_Analysis[Last_Purch]) -Customer_Behavior_Analysis[[#This Row],[Last_Purch]]</f>
        <v>557</v>
      </c>
      <c r="M40713" t="str">
        <f t="shared" si="1910"/>
        <v>At Risk</v>
      </c>
    </row>
    <row r="40714" spans="1:13" x14ac:dyDescent="0.35">
      <c r="A40714">
        <v>9489</v>
      </c>
      <c r="B40714">
        <v>11925</v>
      </c>
      <c r="C40714">
        <v>4</v>
      </c>
      <c r="D40714" s="1">
        <v>43895</v>
      </c>
      <c r="E40714" s="1">
        <v>45070</v>
      </c>
      <c r="F40714">
        <v>9</v>
      </c>
      <c r="G40714">
        <v>1175</v>
      </c>
      <c r="H40714">
        <v>2981.25</v>
      </c>
      <c r="I40714">
        <v>3.4013605442176869E-3</v>
      </c>
      <c r="J40714" t="str">
        <f t="shared" si="1908"/>
        <v>High Value</v>
      </c>
      <c r="K40714" t="str">
        <f t="shared" si="1909"/>
        <v>Occasional</v>
      </c>
      <c r="L40714" s="2">
        <f>MAX(Customer_Behavior_Analysis[Last_Purch]) -Customer_Behavior_Analysis[[#This Row],[Last_Purch]]</f>
        <v>114</v>
      </c>
      <c r="M40714" t="str">
        <f t="shared" si="1910"/>
        <v>Active</v>
      </c>
    </row>
    <row r="40715" spans="1:13" x14ac:dyDescent="0.35">
      <c r="A40715">
        <v>34662</v>
      </c>
      <c r="B40715">
        <v>10484</v>
      </c>
      <c r="C40715">
        <v>5</v>
      </c>
      <c r="D40715" s="1">
        <v>44136</v>
      </c>
      <c r="E40715" s="1">
        <v>44875</v>
      </c>
      <c r="F40715">
        <v>11</v>
      </c>
      <c r="G40715">
        <v>739</v>
      </c>
      <c r="H40715">
        <v>2096.8000000000002</v>
      </c>
      <c r="I40715">
        <v>6.7567567567567571E-3</v>
      </c>
      <c r="J40715" t="str">
        <f t="shared" si="1908"/>
        <v>High Value</v>
      </c>
      <c r="K40715" t="str">
        <f t="shared" si="1909"/>
        <v>Loyal</v>
      </c>
      <c r="L40715" s="2">
        <f>MAX(Customer_Behavior_Analysis[Last_Purch]) -Customer_Behavior_Analysis[[#This Row],[Last_Purch]]</f>
        <v>309</v>
      </c>
      <c r="M40715" t="str">
        <f t="shared" si="1910"/>
        <v>At Risk</v>
      </c>
    </row>
    <row r="40716" spans="1:13" x14ac:dyDescent="0.35">
      <c r="A40716">
        <v>27862</v>
      </c>
      <c r="B40716">
        <v>16684</v>
      </c>
      <c r="C40716">
        <v>6</v>
      </c>
      <c r="D40716" s="1">
        <v>43948</v>
      </c>
      <c r="E40716" s="1">
        <v>45090</v>
      </c>
      <c r="F40716">
        <v>17</v>
      </c>
      <c r="G40716">
        <v>1142</v>
      </c>
      <c r="H40716">
        <v>2780.6666666666665</v>
      </c>
      <c r="I40716">
        <v>5.2493438320209973E-3</v>
      </c>
      <c r="J40716" t="str">
        <f t="shared" si="1908"/>
        <v>High Value</v>
      </c>
      <c r="K40716" t="str">
        <f t="shared" si="1909"/>
        <v>Loyal</v>
      </c>
      <c r="L40716" s="2">
        <f>MAX(Customer_Behavior_Analysis[Last_Purch]) -Customer_Behavior_Analysis[[#This Row],[Last_Purch]]</f>
        <v>94</v>
      </c>
      <c r="M40716" t="str">
        <f t="shared" si="1910"/>
        <v>Active</v>
      </c>
    </row>
    <row r="40717" spans="1:13" x14ac:dyDescent="0.35">
      <c r="A40717">
        <v>46389</v>
      </c>
      <c r="B40717">
        <v>21715</v>
      </c>
      <c r="C40717">
        <v>6</v>
      </c>
      <c r="D40717" s="1">
        <v>44044</v>
      </c>
      <c r="E40717" s="1">
        <v>45176</v>
      </c>
      <c r="F40717">
        <v>20</v>
      </c>
      <c r="G40717">
        <v>1132</v>
      </c>
      <c r="H40717">
        <v>3619.1666666666665</v>
      </c>
      <c r="I40717">
        <v>5.2956751985878204E-3</v>
      </c>
      <c r="J40717" t="str">
        <f t="shared" si="1908"/>
        <v>High Value</v>
      </c>
      <c r="K40717" t="str">
        <f t="shared" si="1909"/>
        <v>Loyal</v>
      </c>
      <c r="L40717" s="2">
        <f>MAX(Customer_Behavior_Analysis[Last_Purch]) -Customer_Behavior_Analysis[[#This Row],[Last_Purch]]</f>
        <v>8</v>
      </c>
      <c r="M40717" t="str">
        <f t="shared" si="1910"/>
        <v>Active</v>
      </c>
    </row>
    <row r="40718" spans="1:13" x14ac:dyDescent="0.35">
      <c r="A40718">
        <v>9066</v>
      </c>
      <c r="B40718">
        <v>12667</v>
      </c>
      <c r="C40718">
        <v>5</v>
      </c>
      <c r="D40718" s="1">
        <v>44115</v>
      </c>
      <c r="E40718" s="1">
        <v>45135</v>
      </c>
      <c r="F40718">
        <v>15</v>
      </c>
      <c r="G40718">
        <v>1020</v>
      </c>
      <c r="H40718">
        <v>2533.4</v>
      </c>
      <c r="I40718">
        <v>4.8971596474045058E-3</v>
      </c>
      <c r="J40718" t="str">
        <f t="shared" si="1908"/>
        <v>High Value</v>
      </c>
      <c r="K40718" t="str">
        <f t="shared" si="1909"/>
        <v>Loyal</v>
      </c>
      <c r="L40718" s="2">
        <f>MAX(Customer_Behavior_Analysis[Last_Purch]) -Customer_Behavior_Analysis[[#This Row],[Last_Purch]]</f>
        <v>49</v>
      </c>
      <c r="M40718" t="str">
        <f t="shared" si="1910"/>
        <v>Active</v>
      </c>
    </row>
    <row r="40719" spans="1:13" x14ac:dyDescent="0.35">
      <c r="A40719">
        <v>25500</v>
      </c>
      <c r="B40719">
        <v>1242</v>
      </c>
      <c r="C40719">
        <v>1</v>
      </c>
      <c r="D40719" s="1">
        <v>44910</v>
      </c>
      <c r="E40719" s="1">
        <v>44910</v>
      </c>
      <c r="F40719">
        <v>5</v>
      </c>
      <c r="G40719">
        <v>0</v>
      </c>
      <c r="H40719">
        <v>1242</v>
      </c>
      <c r="I40719">
        <v>1</v>
      </c>
      <c r="J40719" t="str">
        <f t="shared" si="1908"/>
        <v>Low Value</v>
      </c>
      <c r="K40719" t="str">
        <f t="shared" si="1909"/>
        <v>Occasional</v>
      </c>
      <c r="L40719" s="2">
        <f>MAX(Customer_Behavior_Analysis[Last_Purch]) -Customer_Behavior_Analysis[[#This Row],[Last_Purch]]</f>
        <v>274</v>
      </c>
      <c r="M40719" t="str">
        <f t="shared" si="1910"/>
        <v>At Risk</v>
      </c>
    </row>
    <row r="40720" spans="1:13" x14ac:dyDescent="0.35">
      <c r="A40720">
        <v>18062</v>
      </c>
      <c r="B40720">
        <v>14869</v>
      </c>
      <c r="C40720">
        <v>4</v>
      </c>
      <c r="D40720" s="1">
        <v>44003</v>
      </c>
      <c r="E40720" s="1">
        <v>45054</v>
      </c>
      <c r="F40720">
        <v>12</v>
      </c>
      <c r="G40720">
        <v>1051</v>
      </c>
      <c r="H40720">
        <v>3717.25</v>
      </c>
      <c r="I40720">
        <v>3.8022813688212928E-3</v>
      </c>
      <c r="J40720" t="str">
        <f t="shared" si="1908"/>
        <v>High Value</v>
      </c>
      <c r="K40720" t="str">
        <f t="shared" si="1909"/>
        <v>Occasional</v>
      </c>
      <c r="L40720" s="2">
        <f>MAX(Customer_Behavior_Analysis[Last_Purch]) -Customer_Behavior_Analysis[[#This Row],[Last_Purch]]</f>
        <v>130</v>
      </c>
      <c r="M40720" t="str">
        <f t="shared" si="1910"/>
        <v>Active</v>
      </c>
    </row>
    <row r="40721" spans="1:13" x14ac:dyDescent="0.35">
      <c r="A40721">
        <v>7473</v>
      </c>
      <c r="B40721">
        <v>15133</v>
      </c>
      <c r="C40721">
        <v>4</v>
      </c>
      <c r="D40721" s="1">
        <v>43959</v>
      </c>
      <c r="E40721" s="1">
        <v>44957</v>
      </c>
      <c r="F40721">
        <v>7</v>
      </c>
      <c r="G40721">
        <v>998</v>
      </c>
      <c r="H40721">
        <v>3783.25</v>
      </c>
      <c r="I40721">
        <v>4.004004004004004E-3</v>
      </c>
      <c r="J40721" t="str">
        <f t="shared" si="1908"/>
        <v>High Value</v>
      </c>
      <c r="K40721" t="str">
        <f t="shared" si="1909"/>
        <v>Occasional</v>
      </c>
      <c r="L40721" s="2">
        <f>MAX(Customer_Behavior_Analysis[Last_Purch]) -Customer_Behavior_Analysis[[#This Row],[Last_Purch]]</f>
        <v>227</v>
      </c>
      <c r="M40721" t="str">
        <f t="shared" si="1910"/>
        <v>At Risk</v>
      </c>
    </row>
    <row r="40722" spans="1:13" x14ac:dyDescent="0.35">
      <c r="A40722">
        <v>34332</v>
      </c>
      <c r="B40722">
        <v>9702</v>
      </c>
      <c r="C40722">
        <v>4</v>
      </c>
      <c r="D40722" s="1">
        <v>44756</v>
      </c>
      <c r="E40722" s="1">
        <v>45116</v>
      </c>
      <c r="F40722">
        <v>6</v>
      </c>
      <c r="G40722">
        <v>360</v>
      </c>
      <c r="H40722">
        <v>2425.5</v>
      </c>
      <c r="I40722">
        <v>1.1080332409972299E-2</v>
      </c>
      <c r="J40722" t="str">
        <f t="shared" si="1908"/>
        <v>High Value</v>
      </c>
      <c r="K40722" t="str">
        <f t="shared" si="1909"/>
        <v>Occasional</v>
      </c>
      <c r="L40722" s="2">
        <f>MAX(Customer_Behavior_Analysis[Last_Purch]) -Customer_Behavior_Analysis[[#This Row],[Last_Purch]]</f>
        <v>68</v>
      </c>
      <c r="M40722" t="str">
        <f t="shared" si="1910"/>
        <v>Active</v>
      </c>
    </row>
    <row r="40723" spans="1:13" x14ac:dyDescent="0.35">
      <c r="A40723">
        <v>19044</v>
      </c>
      <c r="B40723">
        <v>9159</v>
      </c>
      <c r="C40723">
        <v>4</v>
      </c>
      <c r="D40723" s="1">
        <v>43851</v>
      </c>
      <c r="E40723" s="1">
        <v>44346</v>
      </c>
      <c r="F40723">
        <v>7</v>
      </c>
      <c r="G40723">
        <v>495</v>
      </c>
      <c r="H40723">
        <v>2289.75</v>
      </c>
      <c r="I40723">
        <v>8.0645161290322578E-3</v>
      </c>
      <c r="J40723" t="str">
        <f t="shared" si="1908"/>
        <v>High Value</v>
      </c>
      <c r="K40723" t="str">
        <f t="shared" si="1909"/>
        <v>Occasional</v>
      </c>
      <c r="L40723" s="2">
        <f>MAX(Customer_Behavior_Analysis[Last_Purch]) -Customer_Behavior_Analysis[[#This Row],[Last_Purch]]</f>
        <v>838</v>
      </c>
      <c r="M40723" t="str">
        <f t="shared" si="1910"/>
        <v>At Risk</v>
      </c>
    </row>
    <row r="40724" spans="1:13" x14ac:dyDescent="0.35">
      <c r="A40724">
        <v>49326</v>
      </c>
      <c r="B40724">
        <v>3457</v>
      </c>
      <c r="C40724">
        <v>1</v>
      </c>
      <c r="D40724" s="1">
        <v>44015</v>
      </c>
      <c r="E40724" s="1">
        <v>44015</v>
      </c>
      <c r="F40724">
        <v>5</v>
      </c>
      <c r="G40724">
        <v>0</v>
      </c>
      <c r="H40724">
        <v>3457</v>
      </c>
      <c r="I40724">
        <v>1</v>
      </c>
      <c r="J40724" t="str">
        <f t="shared" si="1908"/>
        <v>High Value</v>
      </c>
      <c r="K40724" t="str">
        <f t="shared" si="1909"/>
        <v>Occasional</v>
      </c>
      <c r="L40724" s="2">
        <f>MAX(Customer_Behavior_Analysis[Last_Purch]) -Customer_Behavior_Analysis[[#This Row],[Last_Purch]]</f>
        <v>1169</v>
      </c>
      <c r="M40724" t="str">
        <f t="shared" si="1910"/>
        <v>At Risk</v>
      </c>
    </row>
    <row r="40725" spans="1:13" x14ac:dyDescent="0.35">
      <c r="A40725">
        <v>42645</v>
      </c>
      <c r="B40725">
        <v>15761</v>
      </c>
      <c r="C40725">
        <v>5</v>
      </c>
      <c r="D40725" s="1">
        <v>44092</v>
      </c>
      <c r="E40725" s="1">
        <v>45146</v>
      </c>
      <c r="F40725">
        <v>12</v>
      </c>
      <c r="G40725">
        <v>1054</v>
      </c>
      <c r="H40725">
        <v>3152.2</v>
      </c>
      <c r="I40725">
        <v>4.7393364928909956E-3</v>
      </c>
      <c r="J40725" t="str">
        <f t="shared" si="1908"/>
        <v>High Value</v>
      </c>
      <c r="K40725" t="str">
        <f t="shared" si="1909"/>
        <v>Loyal</v>
      </c>
      <c r="L40725" s="2">
        <f>MAX(Customer_Behavior_Analysis[Last_Purch]) -Customer_Behavior_Analysis[[#This Row],[Last_Purch]]</f>
        <v>38</v>
      </c>
      <c r="M40725" t="str">
        <f t="shared" si="1910"/>
        <v>Active</v>
      </c>
    </row>
    <row r="40726" spans="1:13" x14ac:dyDescent="0.35">
      <c r="A40726">
        <v>25365</v>
      </c>
      <c r="B40726">
        <v>14028</v>
      </c>
      <c r="C40726">
        <v>6</v>
      </c>
      <c r="D40726" s="1">
        <v>43910</v>
      </c>
      <c r="E40726" s="1">
        <v>44904</v>
      </c>
      <c r="F40726">
        <v>17</v>
      </c>
      <c r="G40726">
        <v>994</v>
      </c>
      <c r="H40726">
        <v>2338</v>
      </c>
      <c r="I40726">
        <v>6.030150753768844E-3</v>
      </c>
      <c r="J40726" t="str">
        <f t="shared" si="1908"/>
        <v>High Value</v>
      </c>
      <c r="K40726" t="str">
        <f t="shared" si="1909"/>
        <v>Loyal</v>
      </c>
      <c r="L40726" s="2">
        <f>MAX(Customer_Behavior_Analysis[Last_Purch]) -Customer_Behavior_Analysis[[#This Row],[Last_Purch]]</f>
        <v>280</v>
      </c>
      <c r="M40726" t="str">
        <f t="shared" si="1910"/>
        <v>At Risk</v>
      </c>
    </row>
    <row r="40727" spans="1:13" x14ac:dyDescent="0.35">
      <c r="A40727">
        <v>17375</v>
      </c>
      <c r="B40727">
        <v>13682</v>
      </c>
      <c r="C40727">
        <v>4</v>
      </c>
      <c r="D40727" s="1">
        <v>43889</v>
      </c>
      <c r="E40727" s="1">
        <v>44194</v>
      </c>
      <c r="F40727">
        <v>11</v>
      </c>
      <c r="G40727">
        <v>305</v>
      </c>
      <c r="H40727">
        <v>3420.5</v>
      </c>
      <c r="I40727">
        <v>1.3071895424836602E-2</v>
      </c>
      <c r="J40727" t="str">
        <f t="shared" si="1908"/>
        <v>High Value</v>
      </c>
      <c r="K40727" t="str">
        <f t="shared" si="1909"/>
        <v>Occasional</v>
      </c>
      <c r="L40727" s="2">
        <f>MAX(Customer_Behavior_Analysis[Last_Purch]) -Customer_Behavior_Analysis[[#This Row],[Last_Purch]]</f>
        <v>990</v>
      </c>
      <c r="M40727" t="str">
        <f t="shared" si="1910"/>
        <v>At Risk</v>
      </c>
    </row>
    <row r="40728" spans="1:13" x14ac:dyDescent="0.35">
      <c r="A40728">
        <v>39868</v>
      </c>
      <c r="B40728">
        <v>13821</v>
      </c>
      <c r="C40728">
        <v>4</v>
      </c>
      <c r="D40728" s="1">
        <v>44127</v>
      </c>
      <c r="E40728" s="1">
        <v>45102</v>
      </c>
      <c r="F40728">
        <v>12</v>
      </c>
      <c r="G40728">
        <v>975</v>
      </c>
      <c r="H40728">
        <v>3455.25</v>
      </c>
      <c r="I40728">
        <v>4.0983606557377051E-3</v>
      </c>
      <c r="J40728" t="str">
        <f t="shared" si="1908"/>
        <v>High Value</v>
      </c>
      <c r="K40728" t="str">
        <f t="shared" si="1909"/>
        <v>Occasional</v>
      </c>
      <c r="L40728" s="2">
        <f>MAX(Customer_Behavior_Analysis[Last_Purch]) -Customer_Behavior_Analysis[[#This Row],[Last_Purch]]</f>
        <v>82</v>
      </c>
      <c r="M40728" t="str">
        <f t="shared" si="1910"/>
        <v>Active</v>
      </c>
    </row>
    <row r="40729" spans="1:13" x14ac:dyDescent="0.35">
      <c r="A40729">
        <v>4611</v>
      </c>
      <c r="B40729">
        <v>12420</v>
      </c>
      <c r="C40729">
        <v>4</v>
      </c>
      <c r="D40729" s="1">
        <v>44008</v>
      </c>
      <c r="E40729" s="1">
        <v>44912</v>
      </c>
      <c r="F40729">
        <v>10</v>
      </c>
      <c r="G40729">
        <v>904</v>
      </c>
      <c r="H40729">
        <v>3105</v>
      </c>
      <c r="I40729">
        <v>4.4198895027624313E-3</v>
      </c>
      <c r="J40729" t="str">
        <f t="shared" si="1908"/>
        <v>High Value</v>
      </c>
      <c r="K40729" t="str">
        <f t="shared" si="1909"/>
        <v>Occasional</v>
      </c>
      <c r="L40729" s="2">
        <f>MAX(Customer_Behavior_Analysis[Last_Purch]) -Customer_Behavior_Analysis[[#This Row],[Last_Purch]]</f>
        <v>272</v>
      </c>
      <c r="M40729" t="str">
        <f t="shared" si="1910"/>
        <v>At Risk</v>
      </c>
    </row>
    <row r="40730" spans="1:13" x14ac:dyDescent="0.35">
      <c r="A40730">
        <v>40617</v>
      </c>
      <c r="B40730">
        <v>28808</v>
      </c>
      <c r="C40730">
        <v>9</v>
      </c>
      <c r="D40730" s="1">
        <v>43844</v>
      </c>
      <c r="E40730" s="1">
        <v>45154</v>
      </c>
      <c r="F40730">
        <v>27</v>
      </c>
      <c r="G40730">
        <v>1310</v>
      </c>
      <c r="H40730">
        <v>3200.8888888888887</v>
      </c>
      <c r="I40730">
        <v>6.8649885583524023E-3</v>
      </c>
      <c r="J40730" t="str">
        <f t="shared" si="1908"/>
        <v>High Value</v>
      </c>
      <c r="K40730" t="str">
        <f t="shared" si="1909"/>
        <v>Loyal</v>
      </c>
      <c r="L40730" s="2">
        <f>MAX(Customer_Behavior_Analysis[Last_Purch]) -Customer_Behavior_Analysis[[#This Row],[Last_Purch]]</f>
        <v>30</v>
      </c>
      <c r="M40730" t="str">
        <f t="shared" si="1910"/>
        <v>Active</v>
      </c>
    </row>
    <row r="40731" spans="1:13" x14ac:dyDescent="0.35">
      <c r="A40731">
        <v>15049</v>
      </c>
      <c r="B40731">
        <v>8974</v>
      </c>
      <c r="C40731">
        <v>4</v>
      </c>
      <c r="D40731" s="1">
        <v>44164</v>
      </c>
      <c r="E40731" s="1">
        <v>44742</v>
      </c>
      <c r="F40731">
        <v>13</v>
      </c>
      <c r="G40731">
        <v>578</v>
      </c>
      <c r="H40731">
        <v>2243.5</v>
      </c>
      <c r="I40731">
        <v>6.9084628670120895E-3</v>
      </c>
      <c r="J40731" t="str">
        <f t="shared" si="1908"/>
        <v>High Value</v>
      </c>
      <c r="K40731" t="str">
        <f t="shared" si="1909"/>
        <v>Occasional</v>
      </c>
      <c r="L40731" s="2">
        <f>MAX(Customer_Behavior_Analysis[Last_Purch]) -Customer_Behavior_Analysis[[#This Row],[Last_Purch]]</f>
        <v>442</v>
      </c>
      <c r="M40731" t="str">
        <f t="shared" si="1910"/>
        <v>At Risk</v>
      </c>
    </row>
    <row r="40732" spans="1:13" x14ac:dyDescent="0.35">
      <c r="A40732">
        <v>1432</v>
      </c>
      <c r="B40732">
        <v>5044</v>
      </c>
      <c r="C40732">
        <v>2</v>
      </c>
      <c r="D40732" s="1">
        <v>44537</v>
      </c>
      <c r="E40732" s="1">
        <v>45065</v>
      </c>
      <c r="F40732">
        <v>5</v>
      </c>
      <c r="G40732">
        <v>528</v>
      </c>
      <c r="H40732">
        <v>2522</v>
      </c>
      <c r="I40732">
        <v>3.780718336483932E-3</v>
      </c>
      <c r="J40732" t="str">
        <f t="shared" si="1908"/>
        <v>High Value</v>
      </c>
      <c r="K40732" t="str">
        <f t="shared" si="1909"/>
        <v>Occasional</v>
      </c>
      <c r="L40732" s="2">
        <f>MAX(Customer_Behavior_Analysis[Last_Purch]) -Customer_Behavior_Analysis[[#This Row],[Last_Purch]]</f>
        <v>119</v>
      </c>
      <c r="M40732" t="str">
        <f t="shared" si="1910"/>
        <v>Active</v>
      </c>
    </row>
    <row r="40733" spans="1:13" x14ac:dyDescent="0.35">
      <c r="A40733">
        <v>46872</v>
      </c>
      <c r="B40733">
        <v>5730</v>
      </c>
      <c r="C40733">
        <v>3</v>
      </c>
      <c r="D40733" s="1">
        <v>44740</v>
      </c>
      <c r="E40733" s="1">
        <v>45074</v>
      </c>
      <c r="F40733">
        <v>7</v>
      </c>
      <c r="G40733">
        <v>334</v>
      </c>
      <c r="H40733">
        <v>1910</v>
      </c>
      <c r="I40733">
        <v>8.9552238805970154E-3</v>
      </c>
      <c r="J40733" t="str">
        <f t="shared" si="1908"/>
        <v>High Value</v>
      </c>
      <c r="K40733" t="str">
        <f t="shared" si="1909"/>
        <v>Occasional</v>
      </c>
      <c r="L40733" s="2">
        <f>MAX(Customer_Behavior_Analysis[Last_Purch]) -Customer_Behavior_Analysis[[#This Row],[Last_Purch]]</f>
        <v>110</v>
      </c>
      <c r="M40733" t="str">
        <f t="shared" si="1910"/>
        <v>Active</v>
      </c>
    </row>
    <row r="40734" spans="1:13" x14ac:dyDescent="0.35">
      <c r="A40734">
        <v>34168</v>
      </c>
      <c r="B40734">
        <v>5848</v>
      </c>
      <c r="C40734">
        <v>3</v>
      </c>
      <c r="D40734" s="1">
        <v>44096</v>
      </c>
      <c r="E40734" s="1">
        <v>44382</v>
      </c>
      <c r="F40734">
        <v>6</v>
      </c>
      <c r="G40734">
        <v>286</v>
      </c>
      <c r="H40734">
        <v>1949.3333333333333</v>
      </c>
      <c r="I40734">
        <v>1.0452961672473868E-2</v>
      </c>
      <c r="J40734" t="str">
        <f t="shared" si="1908"/>
        <v>High Value</v>
      </c>
      <c r="K40734" t="str">
        <f t="shared" si="1909"/>
        <v>Occasional</v>
      </c>
      <c r="L40734" s="2">
        <f>MAX(Customer_Behavior_Analysis[Last_Purch]) -Customer_Behavior_Analysis[[#This Row],[Last_Purch]]</f>
        <v>802</v>
      </c>
      <c r="M40734" t="str">
        <f t="shared" si="1910"/>
        <v>At Risk</v>
      </c>
    </row>
    <row r="40735" spans="1:13" x14ac:dyDescent="0.35">
      <c r="A40735">
        <v>40470</v>
      </c>
      <c r="B40735">
        <v>9761</v>
      </c>
      <c r="C40735">
        <v>5</v>
      </c>
      <c r="D40735" s="1">
        <v>44164</v>
      </c>
      <c r="E40735" s="1">
        <v>45028</v>
      </c>
      <c r="F40735">
        <v>14</v>
      </c>
      <c r="G40735">
        <v>864</v>
      </c>
      <c r="H40735">
        <v>1952.2</v>
      </c>
      <c r="I40735">
        <v>5.7803468208092483E-3</v>
      </c>
      <c r="J40735" t="str">
        <f t="shared" si="1908"/>
        <v>High Value</v>
      </c>
      <c r="K40735" t="str">
        <f t="shared" si="1909"/>
        <v>Loyal</v>
      </c>
      <c r="L40735" s="2">
        <f>MAX(Customer_Behavior_Analysis[Last_Purch]) -Customer_Behavior_Analysis[[#This Row],[Last_Purch]]</f>
        <v>156</v>
      </c>
      <c r="M40735" t="str">
        <f t="shared" si="1910"/>
        <v>Active</v>
      </c>
    </row>
    <row r="40736" spans="1:13" x14ac:dyDescent="0.35">
      <c r="A40736">
        <v>45620</v>
      </c>
      <c r="B40736">
        <v>8301</v>
      </c>
      <c r="C40736">
        <v>3</v>
      </c>
      <c r="D40736" s="1">
        <v>44235</v>
      </c>
      <c r="E40736" s="1">
        <v>45090</v>
      </c>
      <c r="F40736">
        <v>14</v>
      </c>
      <c r="G40736">
        <v>855</v>
      </c>
      <c r="H40736">
        <v>2767</v>
      </c>
      <c r="I40736">
        <v>3.5046728971962616E-3</v>
      </c>
      <c r="J40736" t="str">
        <f t="shared" si="1908"/>
        <v>High Value</v>
      </c>
      <c r="K40736" t="str">
        <f t="shared" si="1909"/>
        <v>Occasional</v>
      </c>
      <c r="L40736" s="2">
        <f>MAX(Customer_Behavior_Analysis[Last_Purch]) -Customer_Behavior_Analysis[[#This Row],[Last_Purch]]</f>
        <v>94</v>
      </c>
      <c r="M40736" t="str">
        <f t="shared" si="1910"/>
        <v>Active</v>
      </c>
    </row>
    <row r="40737" spans="1:13" x14ac:dyDescent="0.35">
      <c r="A40737">
        <v>38241</v>
      </c>
      <c r="B40737">
        <v>9152</v>
      </c>
      <c r="C40737">
        <v>2</v>
      </c>
      <c r="D40737" s="1">
        <v>44412</v>
      </c>
      <c r="E40737" s="1">
        <v>44674</v>
      </c>
      <c r="F40737">
        <v>7</v>
      </c>
      <c r="G40737">
        <v>262</v>
      </c>
      <c r="H40737">
        <v>4576</v>
      </c>
      <c r="I40737">
        <v>7.6045627376425855E-3</v>
      </c>
      <c r="J40737" t="str">
        <f t="shared" si="1908"/>
        <v>High Value</v>
      </c>
      <c r="K40737" t="str">
        <f t="shared" si="1909"/>
        <v>Occasional</v>
      </c>
      <c r="L40737" s="2">
        <f>MAX(Customer_Behavior_Analysis[Last_Purch]) -Customer_Behavior_Analysis[[#This Row],[Last_Purch]]</f>
        <v>510</v>
      </c>
      <c r="M40737" t="str">
        <f t="shared" si="1910"/>
        <v>At Risk</v>
      </c>
    </row>
    <row r="40738" spans="1:13" x14ac:dyDescent="0.35">
      <c r="A40738">
        <v>27429</v>
      </c>
      <c r="B40738">
        <v>14060</v>
      </c>
      <c r="C40738">
        <v>5</v>
      </c>
      <c r="D40738" s="1">
        <v>43913</v>
      </c>
      <c r="E40738" s="1">
        <v>45085</v>
      </c>
      <c r="F40738">
        <v>16</v>
      </c>
      <c r="G40738">
        <v>1172</v>
      </c>
      <c r="H40738">
        <v>2812</v>
      </c>
      <c r="I40738">
        <v>4.2625745950554137E-3</v>
      </c>
      <c r="J40738" t="str">
        <f t="shared" si="1908"/>
        <v>High Value</v>
      </c>
      <c r="K40738" t="str">
        <f t="shared" si="1909"/>
        <v>Loyal</v>
      </c>
      <c r="L40738" s="2">
        <f>MAX(Customer_Behavior_Analysis[Last_Purch]) -Customer_Behavior_Analysis[[#This Row],[Last_Purch]]</f>
        <v>99</v>
      </c>
      <c r="M40738" t="str">
        <f t="shared" si="1910"/>
        <v>Active</v>
      </c>
    </row>
    <row r="40739" spans="1:13" x14ac:dyDescent="0.35">
      <c r="A40739">
        <v>20192</v>
      </c>
      <c r="B40739">
        <v>10124</v>
      </c>
      <c r="C40739">
        <v>3</v>
      </c>
      <c r="D40739" s="1">
        <v>44007</v>
      </c>
      <c r="E40739" s="1">
        <v>44909</v>
      </c>
      <c r="F40739">
        <v>9</v>
      </c>
      <c r="G40739">
        <v>902</v>
      </c>
      <c r="H40739">
        <v>3374.6666666666665</v>
      </c>
      <c r="I40739">
        <v>3.3222591362126247E-3</v>
      </c>
      <c r="J40739" t="str">
        <f t="shared" si="1908"/>
        <v>High Value</v>
      </c>
      <c r="K40739" t="str">
        <f t="shared" si="1909"/>
        <v>Occasional</v>
      </c>
      <c r="L40739" s="2">
        <f>MAX(Customer_Behavior_Analysis[Last_Purch]) -Customer_Behavior_Analysis[[#This Row],[Last_Purch]]</f>
        <v>275</v>
      </c>
      <c r="M40739" t="str">
        <f t="shared" si="1910"/>
        <v>At Risk</v>
      </c>
    </row>
    <row r="40740" spans="1:13" x14ac:dyDescent="0.35">
      <c r="A40740">
        <v>19460</v>
      </c>
      <c r="B40740">
        <v>10331</v>
      </c>
      <c r="C40740">
        <v>4</v>
      </c>
      <c r="D40740" s="1">
        <v>43907</v>
      </c>
      <c r="E40740" s="1">
        <v>44971</v>
      </c>
      <c r="F40740">
        <v>9</v>
      </c>
      <c r="G40740">
        <v>1064</v>
      </c>
      <c r="H40740">
        <v>2582.75</v>
      </c>
      <c r="I40740">
        <v>3.7558685446009389E-3</v>
      </c>
      <c r="J40740" t="str">
        <f t="shared" si="1908"/>
        <v>High Value</v>
      </c>
      <c r="K40740" t="str">
        <f t="shared" si="1909"/>
        <v>Occasional</v>
      </c>
      <c r="L40740" s="2">
        <f>MAX(Customer_Behavior_Analysis[Last_Purch]) -Customer_Behavior_Analysis[[#This Row],[Last_Purch]]</f>
        <v>213</v>
      </c>
      <c r="M40740" t="str">
        <f t="shared" si="1910"/>
        <v>At Risk</v>
      </c>
    </row>
    <row r="40741" spans="1:13" x14ac:dyDescent="0.35">
      <c r="A40741">
        <v>33167</v>
      </c>
      <c r="B40741">
        <v>17252</v>
      </c>
      <c r="C40741">
        <v>7</v>
      </c>
      <c r="D40741" s="1">
        <v>43845</v>
      </c>
      <c r="E40741" s="1">
        <v>45140</v>
      </c>
      <c r="F40741">
        <v>22</v>
      </c>
      <c r="G40741">
        <v>1295</v>
      </c>
      <c r="H40741">
        <v>2464.5714285714284</v>
      </c>
      <c r="I40741">
        <v>5.4012345679012343E-3</v>
      </c>
      <c r="J40741" t="str">
        <f t="shared" si="1908"/>
        <v>High Value</v>
      </c>
      <c r="K40741" t="str">
        <f t="shared" si="1909"/>
        <v>Loyal</v>
      </c>
      <c r="L40741" s="2">
        <f>MAX(Customer_Behavior_Analysis[Last_Purch]) -Customer_Behavior_Analysis[[#This Row],[Last_Purch]]</f>
        <v>44</v>
      </c>
      <c r="M40741" t="str">
        <f t="shared" si="1910"/>
        <v>Active</v>
      </c>
    </row>
    <row r="40742" spans="1:13" x14ac:dyDescent="0.35">
      <c r="A40742">
        <v>23524</v>
      </c>
      <c r="B40742">
        <v>3274</v>
      </c>
      <c r="C40742">
        <v>3</v>
      </c>
      <c r="D40742" s="1">
        <v>44046</v>
      </c>
      <c r="E40742" s="1">
        <v>44456</v>
      </c>
      <c r="F40742">
        <v>9</v>
      </c>
      <c r="G40742">
        <v>410</v>
      </c>
      <c r="H40742">
        <v>1091.3333333333333</v>
      </c>
      <c r="I40742">
        <v>7.2992700729927005E-3</v>
      </c>
      <c r="J40742" t="str">
        <f t="shared" si="1908"/>
        <v>High Value</v>
      </c>
      <c r="K40742" t="str">
        <f t="shared" si="1909"/>
        <v>Occasional</v>
      </c>
      <c r="L40742" s="2">
        <f>MAX(Customer_Behavior_Analysis[Last_Purch]) -Customer_Behavior_Analysis[[#This Row],[Last_Purch]]</f>
        <v>728</v>
      </c>
      <c r="M40742" t="str">
        <f t="shared" si="1910"/>
        <v>At Risk</v>
      </c>
    </row>
    <row r="40743" spans="1:13" x14ac:dyDescent="0.35">
      <c r="A40743">
        <v>435</v>
      </c>
      <c r="B40743">
        <v>12347</v>
      </c>
      <c r="C40743">
        <v>5</v>
      </c>
      <c r="D40743" s="1">
        <v>44180</v>
      </c>
      <c r="E40743" s="1">
        <v>44918</v>
      </c>
      <c r="F40743">
        <v>22</v>
      </c>
      <c r="G40743">
        <v>738</v>
      </c>
      <c r="H40743">
        <v>2469.4</v>
      </c>
      <c r="I40743">
        <v>6.7658998646820028E-3</v>
      </c>
      <c r="J40743" t="str">
        <f t="shared" si="1908"/>
        <v>High Value</v>
      </c>
      <c r="K40743" t="str">
        <f t="shared" si="1909"/>
        <v>Loyal</v>
      </c>
      <c r="L40743" s="2">
        <f>MAX(Customer_Behavior_Analysis[Last_Purch]) -Customer_Behavior_Analysis[[#This Row],[Last_Purch]]</f>
        <v>266</v>
      </c>
      <c r="M40743" t="str">
        <f t="shared" si="1910"/>
        <v>At Risk</v>
      </c>
    </row>
    <row r="40744" spans="1:13" x14ac:dyDescent="0.35">
      <c r="A40744">
        <v>40640</v>
      </c>
      <c r="B40744">
        <v>13608</v>
      </c>
      <c r="C40744">
        <v>5</v>
      </c>
      <c r="D40744" s="1">
        <v>43852</v>
      </c>
      <c r="E40744" s="1">
        <v>45053</v>
      </c>
      <c r="F40744">
        <v>15</v>
      </c>
      <c r="G40744">
        <v>1201</v>
      </c>
      <c r="H40744">
        <v>2721.6</v>
      </c>
      <c r="I40744">
        <v>4.1597337770382693E-3</v>
      </c>
      <c r="J40744" t="str">
        <f t="shared" si="1908"/>
        <v>High Value</v>
      </c>
      <c r="K40744" t="str">
        <f t="shared" si="1909"/>
        <v>Loyal</v>
      </c>
      <c r="L40744" s="2">
        <f>MAX(Customer_Behavior_Analysis[Last_Purch]) -Customer_Behavior_Analysis[[#This Row],[Last_Purch]]</f>
        <v>131</v>
      </c>
      <c r="M40744" t="str">
        <f t="shared" si="1910"/>
        <v>Active</v>
      </c>
    </row>
    <row r="40745" spans="1:13" x14ac:dyDescent="0.35">
      <c r="A40745">
        <v>49699</v>
      </c>
      <c r="B40745">
        <v>4691</v>
      </c>
      <c r="C40745">
        <v>3</v>
      </c>
      <c r="D40745" s="1">
        <v>43939</v>
      </c>
      <c r="E40745" s="1">
        <v>44777</v>
      </c>
      <c r="F40745">
        <v>5</v>
      </c>
      <c r="G40745">
        <v>838</v>
      </c>
      <c r="H40745">
        <v>1563.6666666666667</v>
      </c>
      <c r="I40745">
        <v>3.5756853396901071E-3</v>
      </c>
      <c r="J40745" t="str">
        <f t="shared" si="1908"/>
        <v>High Value</v>
      </c>
      <c r="K40745" t="str">
        <f t="shared" si="1909"/>
        <v>Occasional</v>
      </c>
      <c r="L40745" s="2">
        <f>MAX(Customer_Behavior_Analysis[Last_Purch]) -Customer_Behavior_Analysis[[#This Row],[Last_Purch]]</f>
        <v>407</v>
      </c>
      <c r="M40745" t="str">
        <f t="shared" si="1910"/>
        <v>At Risk</v>
      </c>
    </row>
    <row r="40746" spans="1:13" x14ac:dyDescent="0.35">
      <c r="A40746">
        <v>5916</v>
      </c>
      <c r="B40746">
        <v>15435</v>
      </c>
      <c r="C40746">
        <v>7</v>
      </c>
      <c r="D40746" s="1">
        <v>44153</v>
      </c>
      <c r="E40746" s="1">
        <v>45161</v>
      </c>
      <c r="F40746">
        <v>17</v>
      </c>
      <c r="G40746">
        <v>1008</v>
      </c>
      <c r="H40746">
        <v>2205</v>
      </c>
      <c r="I40746">
        <v>6.9375619425173438E-3</v>
      </c>
      <c r="J40746" t="str">
        <f t="shared" si="1908"/>
        <v>High Value</v>
      </c>
      <c r="K40746" t="str">
        <f t="shared" si="1909"/>
        <v>Loyal</v>
      </c>
      <c r="L40746" s="2">
        <f>MAX(Customer_Behavior_Analysis[Last_Purch]) -Customer_Behavior_Analysis[[#This Row],[Last_Purch]]</f>
        <v>23</v>
      </c>
      <c r="M40746" t="str">
        <f t="shared" si="1910"/>
        <v>Active</v>
      </c>
    </row>
    <row r="40747" spans="1:13" x14ac:dyDescent="0.35">
      <c r="A40747">
        <v>32778</v>
      </c>
      <c r="B40747">
        <v>4825</v>
      </c>
      <c r="C40747">
        <v>2</v>
      </c>
      <c r="D40747" s="1">
        <v>44946</v>
      </c>
      <c r="E40747" s="1">
        <v>44956</v>
      </c>
      <c r="F40747">
        <v>6</v>
      </c>
      <c r="G40747">
        <v>10</v>
      </c>
      <c r="H40747">
        <v>2412.5</v>
      </c>
      <c r="I40747">
        <v>0.18181818181818182</v>
      </c>
      <c r="J40747" t="str">
        <f t="shared" si="1908"/>
        <v>High Value</v>
      </c>
      <c r="K40747" t="str">
        <f t="shared" si="1909"/>
        <v>Occasional</v>
      </c>
      <c r="L40747" s="2">
        <f>MAX(Customer_Behavior_Analysis[Last_Purch]) -Customer_Behavior_Analysis[[#This Row],[Last_Purch]]</f>
        <v>228</v>
      </c>
      <c r="M40747" t="str">
        <f t="shared" si="1910"/>
        <v>At Risk</v>
      </c>
    </row>
    <row r="40748" spans="1:13" x14ac:dyDescent="0.35">
      <c r="A40748">
        <v>571</v>
      </c>
      <c r="B40748">
        <v>12391</v>
      </c>
      <c r="C40748">
        <v>4</v>
      </c>
      <c r="D40748" s="1">
        <v>43961</v>
      </c>
      <c r="E40748" s="1">
        <v>44828</v>
      </c>
      <c r="F40748">
        <v>15</v>
      </c>
      <c r="G40748">
        <v>867</v>
      </c>
      <c r="H40748">
        <v>3097.75</v>
      </c>
      <c r="I40748">
        <v>4.608294930875576E-3</v>
      </c>
      <c r="J40748" t="str">
        <f t="shared" si="1908"/>
        <v>High Value</v>
      </c>
      <c r="K40748" t="str">
        <f t="shared" si="1909"/>
        <v>Occasional</v>
      </c>
      <c r="L40748" s="2">
        <f>MAX(Customer_Behavior_Analysis[Last_Purch]) -Customer_Behavior_Analysis[[#This Row],[Last_Purch]]</f>
        <v>356</v>
      </c>
      <c r="M40748" t="str">
        <f t="shared" si="1910"/>
        <v>At Risk</v>
      </c>
    </row>
    <row r="40749" spans="1:13" x14ac:dyDescent="0.35">
      <c r="A40749">
        <v>1932</v>
      </c>
      <c r="B40749">
        <v>5839</v>
      </c>
      <c r="C40749">
        <v>2</v>
      </c>
      <c r="D40749" s="1">
        <v>44973</v>
      </c>
      <c r="E40749" s="1">
        <v>45166</v>
      </c>
      <c r="F40749">
        <v>6</v>
      </c>
      <c r="G40749">
        <v>193</v>
      </c>
      <c r="H40749">
        <v>2919.5</v>
      </c>
      <c r="I40749">
        <v>1.0309278350515464E-2</v>
      </c>
      <c r="J40749" t="str">
        <f t="shared" si="1908"/>
        <v>High Value</v>
      </c>
      <c r="K40749" t="str">
        <f t="shared" si="1909"/>
        <v>Occasional</v>
      </c>
      <c r="L40749" s="2">
        <f>MAX(Customer_Behavior_Analysis[Last_Purch]) -Customer_Behavior_Analysis[[#This Row],[Last_Purch]]</f>
        <v>18</v>
      </c>
      <c r="M40749" t="str">
        <f t="shared" si="1910"/>
        <v>Active</v>
      </c>
    </row>
    <row r="40750" spans="1:13" x14ac:dyDescent="0.35">
      <c r="A40750">
        <v>18910</v>
      </c>
      <c r="B40750">
        <v>17059</v>
      </c>
      <c r="C40750">
        <v>6</v>
      </c>
      <c r="D40750" s="1">
        <v>43892</v>
      </c>
      <c r="E40750" s="1">
        <v>44894</v>
      </c>
      <c r="F40750">
        <v>18</v>
      </c>
      <c r="G40750">
        <v>1002</v>
      </c>
      <c r="H40750">
        <v>2843.1666666666665</v>
      </c>
      <c r="I40750">
        <v>5.9820538384845467E-3</v>
      </c>
      <c r="J40750" t="str">
        <f t="shared" si="1908"/>
        <v>High Value</v>
      </c>
      <c r="K40750" t="str">
        <f t="shared" si="1909"/>
        <v>Loyal</v>
      </c>
      <c r="L40750" s="2">
        <f>MAX(Customer_Behavior_Analysis[Last_Purch]) -Customer_Behavior_Analysis[[#This Row],[Last_Purch]]</f>
        <v>290</v>
      </c>
      <c r="M40750" t="str">
        <f t="shared" si="1910"/>
        <v>At Risk</v>
      </c>
    </row>
    <row r="40751" spans="1:13" x14ac:dyDescent="0.35">
      <c r="A40751">
        <v>5973</v>
      </c>
      <c r="B40751">
        <v>17705</v>
      </c>
      <c r="C40751">
        <v>7</v>
      </c>
      <c r="D40751" s="1">
        <v>43887</v>
      </c>
      <c r="E40751" s="1">
        <v>44958</v>
      </c>
      <c r="F40751">
        <v>27</v>
      </c>
      <c r="G40751">
        <v>1071</v>
      </c>
      <c r="H40751">
        <v>2529.2857142857142</v>
      </c>
      <c r="I40751">
        <v>6.5298507462686565E-3</v>
      </c>
      <c r="J40751" t="str">
        <f t="shared" si="1908"/>
        <v>High Value</v>
      </c>
      <c r="K40751" t="str">
        <f t="shared" si="1909"/>
        <v>Loyal</v>
      </c>
      <c r="L40751" s="2">
        <f>MAX(Customer_Behavior_Analysis[Last_Purch]) -Customer_Behavior_Analysis[[#This Row],[Last_Purch]]</f>
        <v>226</v>
      </c>
      <c r="M40751" t="str">
        <f t="shared" si="1910"/>
        <v>At Risk</v>
      </c>
    </row>
    <row r="40752" spans="1:13" x14ac:dyDescent="0.35">
      <c r="A40752">
        <v>25932</v>
      </c>
      <c r="B40752">
        <v>6719</v>
      </c>
      <c r="C40752">
        <v>2</v>
      </c>
      <c r="D40752" s="1">
        <v>44183</v>
      </c>
      <c r="E40752" s="1">
        <v>44654</v>
      </c>
      <c r="F40752">
        <v>6</v>
      </c>
      <c r="G40752">
        <v>471</v>
      </c>
      <c r="H40752">
        <v>3359.5</v>
      </c>
      <c r="I40752">
        <v>4.2372881355932203E-3</v>
      </c>
      <c r="J40752" t="str">
        <f t="shared" si="1908"/>
        <v>High Value</v>
      </c>
      <c r="K40752" t="str">
        <f t="shared" si="1909"/>
        <v>Occasional</v>
      </c>
      <c r="L40752" s="2">
        <f>MAX(Customer_Behavior_Analysis[Last_Purch]) -Customer_Behavior_Analysis[[#This Row],[Last_Purch]]</f>
        <v>530</v>
      </c>
      <c r="M40752" t="str">
        <f t="shared" si="1910"/>
        <v>At Risk</v>
      </c>
    </row>
    <row r="40753" spans="1:13" x14ac:dyDescent="0.35">
      <c r="A40753">
        <v>18687</v>
      </c>
      <c r="B40753">
        <v>10784</v>
      </c>
      <c r="C40753">
        <v>4</v>
      </c>
      <c r="D40753" s="1">
        <v>44143</v>
      </c>
      <c r="E40753" s="1">
        <v>44990</v>
      </c>
      <c r="F40753">
        <v>11</v>
      </c>
      <c r="G40753">
        <v>847</v>
      </c>
      <c r="H40753">
        <v>2696</v>
      </c>
      <c r="I40753">
        <v>4.7169811320754715E-3</v>
      </c>
      <c r="J40753" t="str">
        <f t="shared" si="1908"/>
        <v>High Value</v>
      </c>
      <c r="K40753" t="str">
        <f t="shared" si="1909"/>
        <v>Occasional</v>
      </c>
      <c r="L40753" s="2">
        <f>MAX(Customer_Behavior_Analysis[Last_Purch]) -Customer_Behavior_Analysis[[#This Row],[Last_Purch]]</f>
        <v>194</v>
      </c>
      <c r="M40753" t="str">
        <f t="shared" si="1910"/>
        <v>At Risk</v>
      </c>
    </row>
    <row r="40754" spans="1:13" x14ac:dyDescent="0.35">
      <c r="A40754">
        <v>11186</v>
      </c>
      <c r="B40754">
        <v>15615</v>
      </c>
      <c r="C40754">
        <v>6</v>
      </c>
      <c r="D40754" s="1">
        <v>44394</v>
      </c>
      <c r="E40754" s="1">
        <v>45130</v>
      </c>
      <c r="F40754">
        <v>11</v>
      </c>
      <c r="G40754">
        <v>736</v>
      </c>
      <c r="H40754">
        <v>2602.5</v>
      </c>
      <c r="I40754">
        <v>8.1411126187245584E-3</v>
      </c>
      <c r="J40754" t="str">
        <f t="shared" si="1908"/>
        <v>High Value</v>
      </c>
      <c r="K40754" t="str">
        <f t="shared" si="1909"/>
        <v>Loyal</v>
      </c>
      <c r="L40754" s="2">
        <f>MAX(Customer_Behavior_Analysis[Last_Purch]) -Customer_Behavior_Analysis[[#This Row],[Last_Purch]]</f>
        <v>54</v>
      </c>
      <c r="M40754" t="str">
        <f t="shared" si="1910"/>
        <v>Active</v>
      </c>
    </row>
    <row r="40755" spans="1:13" x14ac:dyDescent="0.35">
      <c r="A40755">
        <v>15037</v>
      </c>
      <c r="B40755">
        <v>14205</v>
      </c>
      <c r="C40755">
        <v>4</v>
      </c>
      <c r="D40755" s="1">
        <v>44053</v>
      </c>
      <c r="E40755" s="1">
        <v>44616</v>
      </c>
      <c r="F40755">
        <v>7</v>
      </c>
      <c r="G40755">
        <v>563</v>
      </c>
      <c r="H40755">
        <v>3551.25</v>
      </c>
      <c r="I40755">
        <v>7.0921985815602835E-3</v>
      </c>
      <c r="J40755" t="str">
        <f t="shared" si="1908"/>
        <v>High Value</v>
      </c>
      <c r="K40755" t="str">
        <f t="shared" si="1909"/>
        <v>Occasional</v>
      </c>
      <c r="L40755" s="2">
        <f>MAX(Customer_Behavior_Analysis[Last_Purch]) -Customer_Behavior_Analysis[[#This Row],[Last_Purch]]</f>
        <v>568</v>
      </c>
      <c r="M40755" t="str">
        <f t="shared" si="1910"/>
        <v>At Risk</v>
      </c>
    </row>
    <row r="40756" spans="1:13" x14ac:dyDescent="0.35">
      <c r="A40756">
        <v>1901</v>
      </c>
      <c r="B40756">
        <v>11446</v>
      </c>
      <c r="C40756">
        <v>4</v>
      </c>
      <c r="D40756" s="1">
        <v>44416</v>
      </c>
      <c r="E40756" s="1">
        <v>44761</v>
      </c>
      <c r="F40756">
        <v>13</v>
      </c>
      <c r="G40756">
        <v>345</v>
      </c>
      <c r="H40756">
        <v>2861.5</v>
      </c>
      <c r="I40756">
        <v>1.1560693641618497E-2</v>
      </c>
      <c r="J40756" t="str">
        <f t="shared" si="1908"/>
        <v>High Value</v>
      </c>
      <c r="K40756" t="str">
        <f t="shared" si="1909"/>
        <v>Occasional</v>
      </c>
      <c r="L40756" s="2">
        <f>MAX(Customer_Behavior_Analysis[Last_Purch]) -Customer_Behavior_Analysis[[#This Row],[Last_Purch]]</f>
        <v>423</v>
      </c>
      <c r="M40756" t="str">
        <f t="shared" si="1910"/>
        <v>At Risk</v>
      </c>
    </row>
    <row r="40757" spans="1:13" x14ac:dyDescent="0.35">
      <c r="A40757">
        <v>39178</v>
      </c>
      <c r="B40757">
        <v>8531</v>
      </c>
      <c r="C40757">
        <v>4</v>
      </c>
      <c r="D40757" s="1">
        <v>43975</v>
      </c>
      <c r="E40757" s="1">
        <v>44911</v>
      </c>
      <c r="F40757">
        <v>13</v>
      </c>
      <c r="G40757">
        <v>936</v>
      </c>
      <c r="H40757">
        <v>2132.75</v>
      </c>
      <c r="I40757">
        <v>4.2689434364994666E-3</v>
      </c>
      <c r="J40757" t="str">
        <f t="shared" si="1908"/>
        <v>High Value</v>
      </c>
      <c r="K40757" t="str">
        <f t="shared" si="1909"/>
        <v>Occasional</v>
      </c>
      <c r="L40757" s="2">
        <f>MAX(Customer_Behavior_Analysis[Last_Purch]) -Customer_Behavior_Analysis[[#This Row],[Last_Purch]]</f>
        <v>273</v>
      </c>
      <c r="M40757" t="str">
        <f t="shared" si="1910"/>
        <v>At Risk</v>
      </c>
    </row>
    <row r="40758" spans="1:13" x14ac:dyDescent="0.35">
      <c r="A40758">
        <v>19780</v>
      </c>
      <c r="B40758">
        <v>10941</v>
      </c>
      <c r="C40758">
        <v>3</v>
      </c>
      <c r="D40758" s="1">
        <v>44073</v>
      </c>
      <c r="E40758" s="1">
        <v>45156</v>
      </c>
      <c r="F40758">
        <v>3</v>
      </c>
      <c r="G40758">
        <v>1083</v>
      </c>
      <c r="H40758">
        <v>3647</v>
      </c>
      <c r="I40758">
        <v>2.7675276752767526E-3</v>
      </c>
      <c r="J40758" t="str">
        <f t="shared" si="1908"/>
        <v>High Value</v>
      </c>
      <c r="K40758" t="str">
        <f t="shared" si="1909"/>
        <v>Occasional</v>
      </c>
      <c r="L40758" s="2">
        <f>MAX(Customer_Behavior_Analysis[Last_Purch]) -Customer_Behavior_Analysis[[#This Row],[Last_Purch]]</f>
        <v>28</v>
      </c>
      <c r="M40758" t="str">
        <f t="shared" si="1910"/>
        <v>Active</v>
      </c>
    </row>
    <row r="40759" spans="1:13" x14ac:dyDescent="0.35">
      <c r="A40759">
        <v>34139</v>
      </c>
      <c r="B40759">
        <v>10997</v>
      </c>
      <c r="C40759">
        <v>4</v>
      </c>
      <c r="D40759" s="1">
        <v>44087</v>
      </c>
      <c r="E40759" s="1">
        <v>44491</v>
      </c>
      <c r="F40759">
        <v>16</v>
      </c>
      <c r="G40759">
        <v>404</v>
      </c>
      <c r="H40759">
        <v>2749.25</v>
      </c>
      <c r="I40759">
        <v>9.876543209876543E-3</v>
      </c>
      <c r="J40759" t="str">
        <f t="shared" si="1908"/>
        <v>High Value</v>
      </c>
      <c r="K40759" t="str">
        <f t="shared" si="1909"/>
        <v>Occasional</v>
      </c>
      <c r="L40759" s="2">
        <f>MAX(Customer_Behavior_Analysis[Last_Purch]) -Customer_Behavior_Analysis[[#This Row],[Last_Purch]]</f>
        <v>693</v>
      </c>
      <c r="M40759" t="str">
        <f t="shared" si="1910"/>
        <v>At Risk</v>
      </c>
    </row>
    <row r="40760" spans="1:13" x14ac:dyDescent="0.35">
      <c r="A40760">
        <v>18525</v>
      </c>
      <c r="B40760">
        <v>4905</v>
      </c>
      <c r="C40760">
        <v>2</v>
      </c>
      <c r="D40760" s="1">
        <v>44128</v>
      </c>
      <c r="E40760" s="1">
        <v>45053</v>
      </c>
      <c r="F40760">
        <v>4</v>
      </c>
      <c r="G40760">
        <v>925</v>
      </c>
      <c r="H40760">
        <v>2452.5</v>
      </c>
      <c r="I40760">
        <v>2.1598272138228943E-3</v>
      </c>
      <c r="J40760" t="str">
        <f t="shared" si="1908"/>
        <v>High Value</v>
      </c>
      <c r="K40760" t="str">
        <f t="shared" si="1909"/>
        <v>Occasional</v>
      </c>
      <c r="L40760" s="2">
        <f>MAX(Customer_Behavior_Analysis[Last_Purch]) -Customer_Behavior_Analysis[[#This Row],[Last_Purch]]</f>
        <v>131</v>
      </c>
      <c r="M40760" t="str">
        <f t="shared" si="1910"/>
        <v>Active</v>
      </c>
    </row>
    <row r="40761" spans="1:13" x14ac:dyDescent="0.35">
      <c r="A40761">
        <v>16135</v>
      </c>
      <c r="B40761">
        <v>4919</v>
      </c>
      <c r="C40761">
        <v>2</v>
      </c>
      <c r="D40761" s="1">
        <v>43924</v>
      </c>
      <c r="E40761" s="1">
        <v>44177</v>
      </c>
      <c r="F40761">
        <v>6</v>
      </c>
      <c r="G40761">
        <v>253</v>
      </c>
      <c r="H40761">
        <v>2459.5</v>
      </c>
      <c r="I40761">
        <v>7.874015748031496E-3</v>
      </c>
      <c r="J40761" t="str">
        <f t="shared" si="1908"/>
        <v>High Value</v>
      </c>
      <c r="K40761" t="str">
        <f t="shared" si="1909"/>
        <v>Occasional</v>
      </c>
      <c r="L40761" s="2">
        <f>MAX(Customer_Behavior_Analysis[Last_Purch]) -Customer_Behavior_Analysis[[#This Row],[Last_Purch]]</f>
        <v>1007</v>
      </c>
      <c r="M40761" t="str">
        <f t="shared" si="1910"/>
        <v>At Risk</v>
      </c>
    </row>
    <row r="40762" spans="1:13" x14ac:dyDescent="0.35">
      <c r="A40762">
        <v>20203</v>
      </c>
      <c r="B40762">
        <v>11336</v>
      </c>
      <c r="C40762">
        <v>3</v>
      </c>
      <c r="D40762" s="1">
        <v>43921</v>
      </c>
      <c r="E40762" s="1">
        <v>44931</v>
      </c>
      <c r="F40762">
        <v>8</v>
      </c>
      <c r="G40762">
        <v>1010</v>
      </c>
      <c r="H40762">
        <v>3778.6666666666665</v>
      </c>
      <c r="I40762">
        <v>2.967359050445104E-3</v>
      </c>
      <c r="J40762" t="str">
        <f t="shared" si="1908"/>
        <v>High Value</v>
      </c>
      <c r="K40762" t="str">
        <f t="shared" si="1909"/>
        <v>Occasional</v>
      </c>
      <c r="L40762" s="2">
        <f>MAX(Customer_Behavior_Analysis[Last_Purch]) -Customer_Behavior_Analysis[[#This Row],[Last_Purch]]</f>
        <v>253</v>
      </c>
      <c r="M40762" t="str">
        <f t="shared" si="1910"/>
        <v>At Risk</v>
      </c>
    </row>
    <row r="40763" spans="1:13" x14ac:dyDescent="0.35">
      <c r="A40763">
        <v>15754</v>
      </c>
      <c r="B40763">
        <v>13643</v>
      </c>
      <c r="C40763">
        <v>7</v>
      </c>
      <c r="D40763" s="1">
        <v>43886</v>
      </c>
      <c r="E40763" s="1">
        <v>44826</v>
      </c>
      <c r="F40763">
        <v>24</v>
      </c>
      <c r="G40763">
        <v>940</v>
      </c>
      <c r="H40763">
        <v>1949</v>
      </c>
      <c r="I40763">
        <v>7.4388947927736451E-3</v>
      </c>
      <c r="J40763" t="str">
        <f t="shared" si="1908"/>
        <v>High Value</v>
      </c>
      <c r="K40763" t="str">
        <f t="shared" si="1909"/>
        <v>Loyal</v>
      </c>
      <c r="L40763" s="2">
        <f>MAX(Customer_Behavior_Analysis[Last_Purch]) -Customer_Behavior_Analysis[[#This Row],[Last_Purch]]</f>
        <v>358</v>
      </c>
      <c r="M40763" t="str">
        <f t="shared" si="1910"/>
        <v>At Risk</v>
      </c>
    </row>
    <row r="40764" spans="1:13" x14ac:dyDescent="0.35">
      <c r="A40764">
        <v>33933</v>
      </c>
      <c r="B40764">
        <v>14721</v>
      </c>
      <c r="C40764">
        <v>4</v>
      </c>
      <c r="D40764" s="1">
        <v>44544</v>
      </c>
      <c r="E40764" s="1">
        <v>44863</v>
      </c>
      <c r="F40764">
        <v>11</v>
      </c>
      <c r="G40764">
        <v>319</v>
      </c>
      <c r="H40764">
        <v>3680.25</v>
      </c>
      <c r="I40764">
        <v>1.2500000000000001E-2</v>
      </c>
      <c r="J40764" t="str">
        <f t="shared" si="1908"/>
        <v>High Value</v>
      </c>
      <c r="K40764" t="str">
        <f t="shared" si="1909"/>
        <v>Occasional</v>
      </c>
      <c r="L40764" s="2">
        <f>MAX(Customer_Behavior_Analysis[Last_Purch]) -Customer_Behavior_Analysis[[#This Row],[Last_Purch]]</f>
        <v>321</v>
      </c>
      <c r="M40764" t="str">
        <f t="shared" si="1910"/>
        <v>At Risk</v>
      </c>
    </row>
    <row r="40765" spans="1:13" x14ac:dyDescent="0.35">
      <c r="A40765">
        <v>44481</v>
      </c>
      <c r="B40765">
        <v>7383</v>
      </c>
      <c r="C40765">
        <v>3</v>
      </c>
      <c r="D40765" s="1">
        <v>44307</v>
      </c>
      <c r="E40765" s="1">
        <v>44738</v>
      </c>
      <c r="F40765">
        <v>7</v>
      </c>
      <c r="G40765">
        <v>431</v>
      </c>
      <c r="H40765">
        <v>2461</v>
      </c>
      <c r="I40765">
        <v>6.9444444444444441E-3</v>
      </c>
      <c r="J40765" t="str">
        <f t="shared" si="1908"/>
        <v>High Value</v>
      </c>
      <c r="K40765" t="str">
        <f t="shared" si="1909"/>
        <v>Occasional</v>
      </c>
      <c r="L40765" s="2">
        <f>MAX(Customer_Behavior_Analysis[Last_Purch]) -Customer_Behavior_Analysis[[#This Row],[Last_Purch]]</f>
        <v>446</v>
      </c>
      <c r="M40765" t="str">
        <f t="shared" si="1910"/>
        <v>At Risk</v>
      </c>
    </row>
    <row r="40766" spans="1:13" x14ac:dyDescent="0.35">
      <c r="A40766">
        <v>10391</v>
      </c>
      <c r="B40766">
        <v>12842</v>
      </c>
      <c r="C40766">
        <v>3</v>
      </c>
      <c r="D40766" s="1">
        <v>44288</v>
      </c>
      <c r="E40766" s="1">
        <v>44553</v>
      </c>
      <c r="F40766">
        <v>5</v>
      </c>
      <c r="G40766">
        <v>265</v>
      </c>
      <c r="H40766">
        <v>4280.666666666667</v>
      </c>
      <c r="I40766">
        <v>1.1278195488721804E-2</v>
      </c>
      <c r="J40766" t="str">
        <f t="shared" si="1908"/>
        <v>High Value</v>
      </c>
      <c r="K40766" t="str">
        <f t="shared" si="1909"/>
        <v>Occasional</v>
      </c>
      <c r="L40766" s="2">
        <f>MAX(Customer_Behavior_Analysis[Last_Purch]) -Customer_Behavior_Analysis[[#This Row],[Last_Purch]]</f>
        <v>631</v>
      </c>
      <c r="M40766" t="str">
        <f t="shared" si="1910"/>
        <v>At Risk</v>
      </c>
    </row>
    <row r="40767" spans="1:13" x14ac:dyDescent="0.35">
      <c r="A40767">
        <v>7158</v>
      </c>
      <c r="B40767">
        <v>5136</v>
      </c>
      <c r="C40767">
        <v>2</v>
      </c>
      <c r="D40767" s="1">
        <v>44565</v>
      </c>
      <c r="E40767" s="1">
        <v>44802</v>
      </c>
      <c r="F40767">
        <v>6</v>
      </c>
      <c r="G40767">
        <v>237</v>
      </c>
      <c r="H40767">
        <v>2568</v>
      </c>
      <c r="I40767">
        <v>8.4033613445378148E-3</v>
      </c>
      <c r="J40767" t="str">
        <f t="shared" si="1908"/>
        <v>High Value</v>
      </c>
      <c r="K40767" t="str">
        <f t="shared" si="1909"/>
        <v>Occasional</v>
      </c>
      <c r="L40767" s="2">
        <f>MAX(Customer_Behavior_Analysis[Last_Purch]) -Customer_Behavior_Analysis[[#This Row],[Last_Purch]]</f>
        <v>382</v>
      </c>
      <c r="M40767" t="str">
        <f t="shared" si="1910"/>
        <v>At Risk</v>
      </c>
    </row>
    <row r="40768" spans="1:13" x14ac:dyDescent="0.35">
      <c r="A40768">
        <v>30371</v>
      </c>
      <c r="B40768">
        <v>6192</v>
      </c>
      <c r="C40768">
        <v>2</v>
      </c>
      <c r="D40768" s="1">
        <v>44111</v>
      </c>
      <c r="E40768" s="1">
        <v>45093</v>
      </c>
      <c r="F40768">
        <v>5</v>
      </c>
      <c r="G40768">
        <v>982</v>
      </c>
      <c r="H40768">
        <v>3096</v>
      </c>
      <c r="I40768">
        <v>2.0345879959308239E-3</v>
      </c>
      <c r="J40768" t="str">
        <f t="shared" si="1908"/>
        <v>High Value</v>
      </c>
      <c r="K40768" t="str">
        <f t="shared" si="1909"/>
        <v>Occasional</v>
      </c>
      <c r="L40768" s="2">
        <f>MAX(Customer_Behavior_Analysis[Last_Purch]) -Customer_Behavior_Analysis[[#This Row],[Last_Purch]]</f>
        <v>91</v>
      </c>
      <c r="M40768" t="str">
        <f t="shared" si="1910"/>
        <v>Active</v>
      </c>
    </row>
    <row r="40769" spans="1:13" x14ac:dyDescent="0.35">
      <c r="A40769">
        <v>4960</v>
      </c>
      <c r="B40769">
        <v>7463</v>
      </c>
      <c r="C40769">
        <v>3</v>
      </c>
      <c r="D40769" s="1">
        <v>44101</v>
      </c>
      <c r="E40769" s="1">
        <v>44804</v>
      </c>
      <c r="F40769">
        <v>8</v>
      </c>
      <c r="G40769">
        <v>703</v>
      </c>
      <c r="H40769">
        <v>2487.6666666666665</v>
      </c>
      <c r="I40769">
        <v>4.261363636363636E-3</v>
      </c>
      <c r="J40769" t="str">
        <f t="shared" si="1908"/>
        <v>High Value</v>
      </c>
      <c r="K40769" t="str">
        <f t="shared" si="1909"/>
        <v>Occasional</v>
      </c>
      <c r="L40769" s="2">
        <f>MAX(Customer_Behavior_Analysis[Last_Purch]) -Customer_Behavior_Analysis[[#This Row],[Last_Purch]]</f>
        <v>380</v>
      </c>
      <c r="M40769" t="str">
        <f t="shared" si="1910"/>
        <v>At Risk</v>
      </c>
    </row>
    <row r="40770" spans="1:13" x14ac:dyDescent="0.35">
      <c r="A40770">
        <v>40299</v>
      </c>
      <c r="B40770">
        <v>15746</v>
      </c>
      <c r="C40770">
        <v>4</v>
      </c>
      <c r="D40770" s="1">
        <v>44067</v>
      </c>
      <c r="E40770" s="1">
        <v>45065</v>
      </c>
      <c r="F40770">
        <v>12</v>
      </c>
      <c r="G40770">
        <v>998</v>
      </c>
      <c r="H40770">
        <v>3936.5</v>
      </c>
      <c r="I40770">
        <v>4.004004004004004E-3</v>
      </c>
      <c r="J40770" t="str">
        <f t="shared" ref="J40770:J40833" si="1911">IF(B40770&gt;=3000,"High Value", IF(B40770&gt;1500, "Medium Value", "Low Value"))</f>
        <v>High Value</v>
      </c>
      <c r="K40770" t="str">
        <f t="shared" ref="K40770:K40833" si="1912">IF(C40770&gt;=5, "Loyal", "Occasional")</f>
        <v>Occasional</v>
      </c>
      <c r="L40770" s="2">
        <f>MAX(Customer_Behavior_Analysis[Last_Purch]) -Customer_Behavior_Analysis[[#This Row],[Last_Purch]]</f>
        <v>119</v>
      </c>
      <c r="M40770" t="str">
        <f t="shared" ref="M40770:M40833" si="1913">IF(L40770&gt;180, "At Risk", "Active")</f>
        <v>Active</v>
      </c>
    </row>
    <row r="40771" spans="1:13" x14ac:dyDescent="0.35">
      <c r="A40771">
        <v>28154</v>
      </c>
      <c r="B40771">
        <v>24610</v>
      </c>
      <c r="C40771">
        <v>9</v>
      </c>
      <c r="D40771" s="1">
        <v>43897</v>
      </c>
      <c r="E40771" s="1">
        <v>44648</v>
      </c>
      <c r="F40771">
        <v>31</v>
      </c>
      <c r="G40771">
        <v>751</v>
      </c>
      <c r="H40771">
        <v>2734.4444444444443</v>
      </c>
      <c r="I40771">
        <v>1.1968085106382979E-2</v>
      </c>
      <c r="J40771" t="str">
        <f t="shared" si="1911"/>
        <v>High Value</v>
      </c>
      <c r="K40771" t="str">
        <f t="shared" si="1912"/>
        <v>Loyal</v>
      </c>
      <c r="L40771" s="2">
        <f>MAX(Customer_Behavior_Analysis[Last_Purch]) -Customer_Behavior_Analysis[[#This Row],[Last_Purch]]</f>
        <v>536</v>
      </c>
      <c r="M40771" t="str">
        <f t="shared" si="1913"/>
        <v>At Risk</v>
      </c>
    </row>
    <row r="40772" spans="1:13" x14ac:dyDescent="0.35">
      <c r="A40772">
        <v>47630</v>
      </c>
      <c r="B40772">
        <v>6489</v>
      </c>
      <c r="C40772">
        <v>2</v>
      </c>
      <c r="D40772" s="1">
        <v>44710</v>
      </c>
      <c r="E40772" s="1">
        <v>44817</v>
      </c>
      <c r="F40772">
        <v>3</v>
      </c>
      <c r="G40772">
        <v>107</v>
      </c>
      <c r="H40772">
        <v>3244.5</v>
      </c>
      <c r="I40772">
        <v>1.8518518518518517E-2</v>
      </c>
      <c r="J40772" t="str">
        <f t="shared" si="1911"/>
        <v>High Value</v>
      </c>
      <c r="K40772" t="str">
        <f t="shared" si="1912"/>
        <v>Occasional</v>
      </c>
      <c r="L40772" s="2">
        <f>MAX(Customer_Behavior_Analysis[Last_Purch]) -Customer_Behavior_Analysis[[#This Row],[Last_Purch]]</f>
        <v>367</v>
      </c>
      <c r="M40772" t="str">
        <f t="shared" si="1913"/>
        <v>At Risk</v>
      </c>
    </row>
    <row r="40773" spans="1:13" x14ac:dyDescent="0.35">
      <c r="A40773">
        <v>19585</v>
      </c>
      <c r="B40773">
        <v>9265</v>
      </c>
      <c r="C40773">
        <v>4</v>
      </c>
      <c r="D40773" s="1">
        <v>44408</v>
      </c>
      <c r="E40773" s="1">
        <v>45170</v>
      </c>
      <c r="F40773">
        <v>9</v>
      </c>
      <c r="G40773">
        <v>762</v>
      </c>
      <c r="H40773">
        <v>2316.25</v>
      </c>
      <c r="I40773">
        <v>5.2424639580602884E-3</v>
      </c>
      <c r="J40773" t="str">
        <f t="shared" si="1911"/>
        <v>High Value</v>
      </c>
      <c r="K40773" t="str">
        <f t="shared" si="1912"/>
        <v>Occasional</v>
      </c>
      <c r="L40773" s="2">
        <f>MAX(Customer_Behavior_Analysis[Last_Purch]) -Customer_Behavior_Analysis[[#This Row],[Last_Purch]]</f>
        <v>14</v>
      </c>
      <c r="M40773" t="str">
        <f t="shared" si="1913"/>
        <v>Active</v>
      </c>
    </row>
    <row r="40774" spans="1:13" x14ac:dyDescent="0.35">
      <c r="A40774">
        <v>35887</v>
      </c>
      <c r="B40774">
        <v>4710</v>
      </c>
      <c r="C40774">
        <v>2</v>
      </c>
      <c r="D40774" s="1">
        <v>44074</v>
      </c>
      <c r="E40774" s="1">
        <v>45124</v>
      </c>
      <c r="F40774">
        <v>5</v>
      </c>
      <c r="G40774">
        <v>1050</v>
      </c>
      <c r="H40774">
        <v>2355</v>
      </c>
      <c r="I40774">
        <v>1.9029495718363464E-3</v>
      </c>
      <c r="J40774" t="str">
        <f t="shared" si="1911"/>
        <v>High Value</v>
      </c>
      <c r="K40774" t="str">
        <f t="shared" si="1912"/>
        <v>Occasional</v>
      </c>
      <c r="L40774" s="2">
        <f>MAX(Customer_Behavior_Analysis[Last_Purch]) -Customer_Behavior_Analysis[[#This Row],[Last_Purch]]</f>
        <v>60</v>
      </c>
      <c r="M40774" t="str">
        <f t="shared" si="1913"/>
        <v>Active</v>
      </c>
    </row>
    <row r="40775" spans="1:13" x14ac:dyDescent="0.35">
      <c r="A40775">
        <v>29779</v>
      </c>
      <c r="B40775">
        <v>13399</v>
      </c>
      <c r="C40775">
        <v>5</v>
      </c>
      <c r="D40775" s="1">
        <v>44362</v>
      </c>
      <c r="E40775" s="1">
        <v>45085</v>
      </c>
      <c r="F40775">
        <v>16</v>
      </c>
      <c r="G40775">
        <v>723</v>
      </c>
      <c r="H40775">
        <v>2679.8</v>
      </c>
      <c r="I40775">
        <v>6.9060773480662981E-3</v>
      </c>
      <c r="J40775" t="str">
        <f t="shared" si="1911"/>
        <v>High Value</v>
      </c>
      <c r="K40775" t="str">
        <f t="shared" si="1912"/>
        <v>Loyal</v>
      </c>
      <c r="L40775" s="2">
        <f>MAX(Customer_Behavior_Analysis[Last_Purch]) -Customer_Behavior_Analysis[[#This Row],[Last_Purch]]</f>
        <v>99</v>
      </c>
      <c r="M40775" t="str">
        <f t="shared" si="1913"/>
        <v>Active</v>
      </c>
    </row>
    <row r="40776" spans="1:13" x14ac:dyDescent="0.35">
      <c r="A40776">
        <v>48842</v>
      </c>
      <c r="B40776">
        <v>12510</v>
      </c>
      <c r="C40776">
        <v>4</v>
      </c>
      <c r="D40776" s="1">
        <v>43988</v>
      </c>
      <c r="E40776" s="1">
        <v>44972</v>
      </c>
      <c r="F40776">
        <v>16</v>
      </c>
      <c r="G40776">
        <v>984</v>
      </c>
      <c r="H40776">
        <v>3127.5</v>
      </c>
      <c r="I40776">
        <v>4.0609137055837565E-3</v>
      </c>
      <c r="J40776" t="str">
        <f t="shared" si="1911"/>
        <v>High Value</v>
      </c>
      <c r="K40776" t="str">
        <f t="shared" si="1912"/>
        <v>Occasional</v>
      </c>
      <c r="L40776" s="2">
        <f>MAX(Customer_Behavior_Analysis[Last_Purch]) -Customer_Behavior_Analysis[[#This Row],[Last_Purch]]</f>
        <v>212</v>
      </c>
      <c r="M40776" t="str">
        <f t="shared" si="1913"/>
        <v>At Risk</v>
      </c>
    </row>
    <row r="40777" spans="1:13" x14ac:dyDescent="0.35">
      <c r="A40777">
        <v>48864</v>
      </c>
      <c r="B40777">
        <v>6217</v>
      </c>
      <c r="C40777">
        <v>3</v>
      </c>
      <c r="D40777" s="1">
        <v>43869</v>
      </c>
      <c r="E40777" s="1">
        <v>45054</v>
      </c>
      <c r="F40777">
        <v>10</v>
      </c>
      <c r="G40777">
        <v>1185</v>
      </c>
      <c r="H40777">
        <v>2072.3333333333335</v>
      </c>
      <c r="I40777">
        <v>2.5295109612141651E-3</v>
      </c>
      <c r="J40777" t="str">
        <f t="shared" si="1911"/>
        <v>High Value</v>
      </c>
      <c r="K40777" t="str">
        <f t="shared" si="1912"/>
        <v>Occasional</v>
      </c>
      <c r="L40777" s="2">
        <f>MAX(Customer_Behavior_Analysis[Last_Purch]) -Customer_Behavior_Analysis[[#This Row],[Last_Purch]]</f>
        <v>130</v>
      </c>
      <c r="M40777" t="str">
        <f t="shared" si="1913"/>
        <v>Active</v>
      </c>
    </row>
    <row r="40778" spans="1:13" x14ac:dyDescent="0.35">
      <c r="A40778">
        <v>34483</v>
      </c>
      <c r="B40778">
        <v>19695</v>
      </c>
      <c r="C40778">
        <v>5</v>
      </c>
      <c r="D40778" s="1">
        <v>43921</v>
      </c>
      <c r="E40778" s="1">
        <v>44859</v>
      </c>
      <c r="F40778">
        <v>16</v>
      </c>
      <c r="G40778">
        <v>938</v>
      </c>
      <c r="H40778">
        <v>3939</v>
      </c>
      <c r="I40778">
        <v>5.3248136315228968E-3</v>
      </c>
      <c r="J40778" t="str">
        <f t="shared" si="1911"/>
        <v>High Value</v>
      </c>
      <c r="K40778" t="str">
        <f t="shared" si="1912"/>
        <v>Loyal</v>
      </c>
      <c r="L40778" s="2">
        <f>MAX(Customer_Behavior_Analysis[Last_Purch]) -Customer_Behavior_Analysis[[#This Row],[Last_Purch]]</f>
        <v>325</v>
      </c>
      <c r="M40778" t="str">
        <f t="shared" si="1913"/>
        <v>At Risk</v>
      </c>
    </row>
    <row r="40779" spans="1:13" x14ac:dyDescent="0.35">
      <c r="A40779">
        <v>48384</v>
      </c>
      <c r="B40779">
        <v>9002</v>
      </c>
      <c r="C40779">
        <v>4</v>
      </c>
      <c r="D40779" s="1">
        <v>43983</v>
      </c>
      <c r="E40779" s="1">
        <v>45082</v>
      </c>
      <c r="F40779">
        <v>13</v>
      </c>
      <c r="G40779">
        <v>1099</v>
      </c>
      <c r="H40779">
        <v>2250.5</v>
      </c>
      <c r="I40779">
        <v>3.6363636363636364E-3</v>
      </c>
      <c r="J40779" t="str">
        <f t="shared" si="1911"/>
        <v>High Value</v>
      </c>
      <c r="K40779" t="str">
        <f t="shared" si="1912"/>
        <v>Occasional</v>
      </c>
      <c r="L40779" s="2">
        <f>MAX(Customer_Behavior_Analysis[Last_Purch]) -Customer_Behavior_Analysis[[#This Row],[Last_Purch]]</f>
        <v>102</v>
      </c>
      <c r="M40779" t="str">
        <f t="shared" si="1913"/>
        <v>Active</v>
      </c>
    </row>
    <row r="40780" spans="1:13" x14ac:dyDescent="0.35">
      <c r="A40780">
        <v>40608</v>
      </c>
      <c r="B40780">
        <v>24161</v>
      </c>
      <c r="C40780">
        <v>7</v>
      </c>
      <c r="D40780" s="1">
        <v>43866</v>
      </c>
      <c r="E40780" s="1">
        <v>45061</v>
      </c>
      <c r="F40780">
        <v>17</v>
      </c>
      <c r="G40780">
        <v>1195</v>
      </c>
      <c r="H40780">
        <v>3451.5714285714284</v>
      </c>
      <c r="I40780">
        <v>5.8528428093645481E-3</v>
      </c>
      <c r="J40780" t="str">
        <f t="shared" si="1911"/>
        <v>High Value</v>
      </c>
      <c r="K40780" t="str">
        <f t="shared" si="1912"/>
        <v>Loyal</v>
      </c>
      <c r="L40780" s="2">
        <f>MAX(Customer_Behavior_Analysis[Last_Purch]) -Customer_Behavior_Analysis[[#This Row],[Last_Purch]]</f>
        <v>123</v>
      </c>
      <c r="M40780" t="str">
        <f t="shared" si="1913"/>
        <v>Active</v>
      </c>
    </row>
    <row r="40781" spans="1:13" x14ac:dyDescent="0.35">
      <c r="A40781">
        <v>48042</v>
      </c>
      <c r="B40781">
        <v>8889</v>
      </c>
      <c r="C40781">
        <v>3</v>
      </c>
      <c r="D40781" s="1">
        <v>44589</v>
      </c>
      <c r="E40781" s="1">
        <v>45124</v>
      </c>
      <c r="F40781">
        <v>7</v>
      </c>
      <c r="G40781">
        <v>535</v>
      </c>
      <c r="H40781">
        <v>2963</v>
      </c>
      <c r="I40781">
        <v>5.597014925373134E-3</v>
      </c>
      <c r="J40781" t="str">
        <f t="shared" si="1911"/>
        <v>High Value</v>
      </c>
      <c r="K40781" t="str">
        <f t="shared" si="1912"/>
        <v>Occasional</v>
      </c>
      <c r="L40781" s="2">
        <f>MAX(Customer_Behavior_Analysis[Last_Purch]) -Customer_Behavior_Analysis[[#This Row],[Last_Purch]]</f>
        <v>60</v>
      </c>
      <c r="M40781" t="str">
        <f t="shared" si="1913"/>
        <v>Active</v>
      </c>
    </row>
    <row r="40782" spans="1:13" x14ac:dyDescent="0.35">
      <c r="A40782">
        <v>12240</v>
      </c>
      <c r="B40782">
        <v>12745</v>
      </c>
      <c r="C40782">
        <v>5</v>
      </c>
      <c r="D40782" s="1">
        <v>44029</v>
      </c>
      <c r="E40782" s="1">
        <v>45071</v>
      </c>
      <c r="F40782">
        <v>12</v>
      </c>
      <c r="G40782">
        <v>1042</v>
      </c>
      <c r="H40782">
        <v>2549</v>
      </c>
      <c r="I40782">
        <v>4.7938638542665392E-3</v>
      </c>
      <c r="J40782" t="str">
        <f t="shared" si="1911"/>
        <v>High Value</v>
      </c>
      <c r="K40782" t="str">
        <f t="shared" si="1912"/>
        <v>Loyal</v>
      </c>
      <c r="L40782" s="2">
        <f>MAX(Customer_Behavior_Analysis[Last_Purch]) -Customer_Behavior_Analysis[[#This Row],[Last_Purch]]</f>
        <v>113</v>
      </c>
      <c r="M40782" t="str">
        <f t="shared" si="1913"/>
        <v>Active</v>
      </c>
    </row>
    <row r="40783" spans="1:13" x14ac:dyDescent="0.35">
      <c r="A40783">
        <v>23514</v>
      </c>
      <c r="B40783">
        <v>13324</v>
      </c>
      <c r="C40783">
        <v>4</v>
      </c>
      <c r="D40783" s="1">
        <v>44113</v>
      </c>
      <c r="E40783" s="1">
        <v>45044</v>
      </c>
      <c r="F40783">
        <v>12</v>
      </c>
      <c r="G40783">
        <v>931</v>
      </c>
      <c r="H40783">
        <v>3331</v>
      </c>
      <c r="I40783">
        <v>4.2918454935622317E-3</v>
      </c>
      <c r="J40783" t="str">
        <f t="shared" si="1911"/>
        <v>High Value</v>
      </c>
      <c r="K40783" t="str">
        <f t="shared" si="1912"/>
        <v>Occasional</v>
      </c>
      <c r="L40783" s="2">
        <f>MAX(Customer_Behavior_Analysis[Last_Purch]) -Customer_Behavior_Analysis[[#This Row],[Last_Purch]]</f>
        <v>140</v>
      </c>
      <c r="M40783" t="str">
        <f t="shared" si="1913"/>
        <v>Active</v>
      </c>
    </row>
    <row r="40784" spans="1:13" x14ac:dyDescent="0.35">
      <c r="A40784">
        <v>35030</v>
      </c>
      <c r="B40784">
        <v>7095</v>
      </c>
      <c r="C40784">
        <v>3</v>
      </c>
      <c r="D40784" s="1">
        <v>44414</v>
      </c>
      <c r="E40784" s="1">
        <v>44604</v>
      </c>
      <c r="F40784">
        <v>6</v>
      </c>
      <c r="G40784">
        <v>190</v>
      </c>
      <c r="H40784">
        <v>2365</v>
      </c>
      <c r="I40784">
        <v>1.5706806282722512E-2</v>
      </c>
      <c r="J40784" t="str">
        <f t="shared" si="1911"/>
        <v>High Value</v>
      </c>
      <c r="K40784" t="str">
        <f t="shared" si="1912"/>
        <v>Occasional</v>
      </c>
      <c r="L40784" s="2">
        <f>MAX(Customer_Behavior_Analysis[Last_Purch]) -Customer_Behavior_Analysis[[#This Row],[Last_Purch]]</f>
        <v>580</v>
      </c>
      <c r="M40784" t="str">
        <f t="shared" si="1913"/>
        <v>At Risk</v>
      </c>
    </row>
    <row r="40785" spans="1:13" x14ac:dyDescent="0.35">
      <c r="A40785">
        <v>6202</v>
      </c>
      <c r="B40785">
        <v>3083</v>
      </c>
      <c r="C40785">
        <v>2</v>
      </c>
      <c r="D40785" s="1">
        <v>44345</v>
      </c>
      <c r="E40785" s="1">
        <v>44451</v>
      </c>
      <c r="F40785">
        <v>6</v>
      </c>
      <c r="G40785">
        <v>106</v>
      </c>
      <c r="H40785">
        <v>1541.5</v>
      </c>
      <c r="I40785">
        <v>1.8691588785046728E-2</v>
      </c>
      <c r="J40785" t="str">
        <f t="shared" si="1911"/>
        <v>High Value</v>
      </c>
      <c r="K40785" t="str">
        <f t="shared" si="1912"/>
        <v>Occasional</v>
      </c>
      <c r="L40785" s="2">
        <f>MAX(Customer_Behavior_Analysis[Last_Purch]) -Customer_Behavior_Analysis[[#This Row],[Last_Purch]]</f>
        <v>733</v>
      </c>
      <c r="M40785" t="str">
        <f t="shared" si="1913"/>
        <v>At Risk</v>
      </c>
    </row>
    <row r="40786" spans="1:13" x14ac:dyDescent="0.35">
      <c r="A40786">
        <v>31770</v>
      </c>
      <c r="B40786">
        <v>6373</v>
      </c>
      <c r="C40786">
        <v>2</v>
      </c>
      <c r="D40786" s="1">
        <v>43873</v>
      </c>
      <c r="E40786" s="1">
        <v>44936</v>
      </c>
      <c r="F40786">
        <v>7</v>
      </c>
      <c r="G40786">
        <v>1063</v>
      </c>
      <c r="H40786">
        <v>3186.5</v>
      </c>
      <c r="I40786">
        <v>1.8796992481203006E-3</v>
      </c>
      <c r="J40786" t="str">
        <f t="shared" si="1911"/>
        <v>High Value</v>
      </c>
      <c r="K40786" t="str">
        <f t="shared" si="1912"/>
        <v>Occasional</v>
      </c>
      <c r="L40786" s="2">
        <f>MAX(Customer_Behavior_Analysis[Last_Purch]) -Customer_Behavior_Analysis[[#This Row],[Last_Purch]]</f>
        <v>248</v>
      </c>
      <c r="M40786" t="str">
        <f t="shared" si="1913"/>
        <v>At Risk</v>
      </c>
    </row>
    <row r="40787" spans="1:13" x14ac:dyDescent="0.35">
      <c r="A40787">
        <v>12020</v>
      </c>
      <c r="B40787">
        <v>20523</v>
      </c>
      <c r="C40787">
        <v>7</v>
      </c>
      <c r="D40787" s="1">
        <v>44020</v>
      </c>
      <c r="E40787" s="1">
        <v>45142</v>
      </c>
      <c r="F40787">
        <v>24</v>
      </c>
      <c r="G40787">
        <v>1122</v>
      </c>
      <c r="H40787">
        <v>2931.8571428571427</v>
      </c>
      <c r="I40787">
        <v>6.2333036509349959E-3</v>
      </c>
      <c r="J40787" t="str">
        <f t="shared" si="1911"/>
        <v>High Value</v>
      </c>
      <c r="K40787" t="str">
        <f t="shared" si="1912"/>
        <v>Loyal</v>
      </c>
      <c r="L40787" s="2">
        <f>MAX(Customer_Behavior_Analysis[Last_Purch]) -Customer_Behavior_Analysis[[#This Row],[Last_Purch]]</f>
        <v>42</v>
      </c>
      <c r="M40787" t="str">
        <f t="shared" si="1913"/>
        <v>Active</v>
      </c>
    </row>
    <row r="40788" spans="1:13" x14ac:dyDescent="0.35">
      <c r="A40788">
        <v>17568</v>
      </c>
      <c r="B40788">
        <v>11161</v>
      </c>
      <c r="C40788">
        <v>4</v>
      </c>
      <c r="D40788" s="1">
        <v>44447</v>
      </c>
      <c r="E40788" s="1">
        <v>45138</v>
      </c>
      <c r="F40788">
        <v>12</v>
      </c>
      <c r="G40788">
        <v>691</v>
      </c>
      <c r="H40788">
        <v>2790.25</v>
      </c>
      <c r="I40788">
        <v>5.7803468208092483E-3</v>
      </c>
      <c r="J40788" t="str">
        <f t="shared" si="1911"/>
        <v>High Value</v>
      </c>
      <c r="K40788" t="str">
        <f t="shared" si="1912"/>
        <v>Occasional</v>
      </c>
      <c r="L40788" s="2">
        <f>MAX(Customer_Behavior_Analysis[Last_Purch]) -Customer_Behavior_Analysis[[#This Row],[Last_Purch]]</f>
        <v>46</v>
      </c>
      <c r="M40788" t="str">
        <f t="shared" si="1913"/>
        <v>Active</v>
      </c>
    </row>
    <row r="40789" spans="1:13" x14ac:dyDescent="0.35">
      <c r="A40789">
        <v>421</v>
      </c>
      <c r="B40789">
        <v>18158</v>
      </c>
      <c r="C40789">
        <v>4</v>
      </c>
      <c r="D40789" s="1">
        <v>44330</v>
      </c>
      <c r="E40789" s="1">
        <v>45062</v>
      </c>
      <c r="F40789">
        <v>13</v>
      </c>
      <c r="G40789">
        <v>732</v>
      </c>
      <c r="H40789">
        <v>4539.5</v>
      </c>
      <c r="I40789">
        <v>5.4570259208731242E-3</v>
      </c>
      <c r="J40789" t="str">
        <f t="shared" si="1911"/>
        <v>High Value</v>
      </c>
      <c r="K40789" t="str">
        <f t="shared" si="1912"/>
        <v>Occasional</v>
      </c>
      <c r="L40789" s="2">
        <f>MAX(Customer_Behavior_Analysis[Last_Purch]) -Customer_Behavior_Analysis[[#This Row],[Last_Purch]]</f>
        <v>122</v>
      </c>
      <c r="M40789" t="str">
        <f t="shared" si="1913"/>
        <v>Active</v>
      </c>
    </row>
    <row r="40790" spans="1:13" x14ac:dyDescent="0.35">
      <c r="A40790">
        <v>29787</v>
      </c>
      <c r="B40790">
        <v>19508</v>
      </c>
      <c r="C40790">
        <v>7</v>
      </c>
      <c r="D40790" s="1">
        <v>43977</v>
      </c>
      <c r="E40790" s="1">
        <v>45155</v>
      </c>
      <c r="F40790">
        <v>26</v>
      </c>
      <c r="G40790">
        <v>1178</v>
      </c>
      <c r="H40790">
        <v>2786.8571428571427</v>
      </c>
      <c r="I40790">
        <v>5.9372349448685328E-3</v>
      </c>
      <c r="J40790" t="str">
        <f t="shared" si="1911"/>
        <v>High Value</v>
      </c>
      <c r="K40790" t="str">
        <f t="shared" si="1912"/>
        <v>Loyal</v>
      </c>
      <c r="L40790" s="2">
        <f>MAX(Customer_Behavior_Analysis[Last_Purch]) -Customer_Behavior_Analysis[[#This Row],[Last_Purch]]</f>
        <v>29</v>
      </c>
      <c r="M40790" t="str">
        <f t="shared" si="1913"/>
        <v>Active</v>
      </c>
    </row>
    <row r="40791" spans="1:13" x14ac:dyDescent="0.35">
      <c r="A40791">
        <v>36361</v>
      </c>
      <c r="B40791">
        <v>16453</v>
      </c>
      <c r="C40791">
        <v>6</v>
      </c>
      <c r="D40791" s="1">
        <v>44023</v>
      </c>
      <c r="E40791" s="1">
        <v>45093</v>
      </c>
      <c r="F40791">
        <v>21</v>
      </c>
      <c r="G40791">
        <v>1070</v>
      </c>
      <c r="H40791">
        <v>2742.1666666666665</v>
      </c>
      <c r="I40791">
        <v>5.6022408963585435E-3</v>
      </c>
      <c r="J40791" t="str">
        <f t="shared" si="1911"/>
        <v>High Value</v>
      </c>
      <c r="K40791" t="str">
        <f t="shared" si="1912"/>
        <v>Loyal</v>
      </c>
      <c r="L40791" s="2">
        <f>MAX(Customer_Behavior_Analysis[Last_Purch]) -Customer_Behavior_Analysis[[#This Row],[Last_Purch]]</f>
        <v>91</v>
      </c>
      <c r="M40791" t="str">
        <f t="shared" si="1913"/>
        <v>Active</v>
      </c>
    </row>
    <row r="40792" spans="1:13" x14ac:dyDescent="0.35">
      <c r="A40792">
        <v>48556</v>
      </c>
      <c r="B40792">
        <v>21828</v>
      </c>
      <c r="C40792">
        <v>6</v>
      </c>
      <c r="D40792" s="1">
        <v>44288</v>
      </c>
      <c r="E40792" s="1">
        <v>44776</v>
      </c>
      <c r="F40792">
        <v>26</v>
      </c>
      <c r="G40792">
        <v>488</v>
      </c>
      <c r="H40792">
        <v>3638</v>
      </c>
      <c r="I40792">
        <v>1.2269938650306749E-2</v>
      </c>
      <c r="J40792" t="str">
        <f t="shared" si="1911"/>
        <v>High Value</v>
      </c>
      <c r="K40792" t="str">
        <f t="shared" si="1912"/>
        <v>Loyal</v>
      </c>
      <c r="L40792" s="2">
        <f>MAX(Customer_Behavior_Analysis[Last_Purch]) -Customer_Behavior_Analysis[[#This Row],[Last_Purch]]</f>
        <v>408</v>
      </c>
      <c r="M40792" t="str">
        <f t="shared" si="1913"/>
        <v>At Risk</v>
      </c>
    </row>
    <row r="40793" spans="1:13" x14ac:dyDescent="0.35">
      <c r="A40793">
        <v>30163</v>
      </c>
      <c r="B40793">
        <v>14846</v>
      </c>
      <c r="C40793">
        <v>5</v>
      </c>
      <c r="D40793" s="1">
        <v>44621</v>
      </c>
      <c r="E40793" s="1">
        <v>45003</v>
      </c>
      <c r="F40793">
        <v>11</v>
      </c>
      <c r="G40793">
        <v>382</v>
      </c>
      <c r="H40793">
        <v>2969.2</v>
      </c>
      <c r="I40793">
        <v>1.3054830287206266E-2</v>
      </c>
      <c r="J40793" t="str">
        <f t="shared" si="1911"/>
        <v>High Value</v>
      </c>
      <c r="K40793" t="str">
        <f t="shared" si="1912"/>
        <v>Loyal</v>
      </c>
      <c r="L40793" s="2">
        <f>MAX(Customer_Behavior_Analysis[Last_Purch]) -Customer_Behavior_Analysis[[#This Row],[Last_Purch]]</f>
        <v>181</v>
      </c>
      <c r="M40793" t="str">
        <f t="shared" si="1913"/>
        <v>At Risk</v>
      </c>
    </row>
    <row r="40794" spans="1:13" x14ac:dyDescent="0.35">
      <c r="A40794">
        <v>41219</v>
      </c>
      <c r="B40794">
        <v>10968</v>
      </c>
      <c r="C40794">
        <v>4</v>
      </c>
      <c r="D40794" s="1">
        <v>43991</v>
      </c>
      <c r="E40794" s="1">
        <v>44732</v>
      </c>
      <c r="F40794">
        <v>12</v>
      </c>
      <c r="G40794">
        <v>741</v>
      </c>
      <c r="H40794">
        <v>2742</v>
      </c>
      <c r="I40794">
        <v>5.3908355795148251E-3</v>
      </c>
      <c r="J40794" t="str">
        <f t="shared" si="1911"/>
        <v>High Value</v>
      </c>
      <c r="K40794" t="str">
        <f t="shared" si="1912"/>
        <v>Occasional</v>
      </c>
      <c r="L40794" s="2">
        <f>MAX(Customer_Behavior_Analysis[Last_Purch]) -Customer_Behavior_Analysis[[#This Row],[Last_Purch]]</f>
        <v>452</v>
      </c>
      <c r="M40794" t="str">
        <f t="shared" si="1913"/>
        <v>At Risk</v>
      </c>
    </row>
    <row r="40795" spans="1:13" x14ac:dyDescent="0.35">
      <c r="A40795">
        <v>6051</v>
      </c>
      <c r="B40795">
        <v>7669</v>
      </c>
      <c r="C40795">
        <v>2</v>
      </c>
      <c r="D40795" s="1">
        <v>44362</v>
      </c>
      <c r="E40795" s="1">
        <v>45127</v>
      </c>
      <c r="F40795">
        <v>4</v>
      </c>
      <c r="G40795">
        <v>765</v>
      </c>
      <c r="H40795">
        <v>3834.5</v>
      </c>
      <c r="I40795">
        <v>2.6109660574412533E-3</v>
      </c>
      <c r="J40795" t="str">
        <f t="shared" si="1911"/>
        <v>High Value</v>
      </c>
      <c r="K40795" t="str">
        <f t="shared" si="1912"/>
        <v>Occasional</v>
      </c>
      <c r="L40795" s="2">
        <f>MAX(Customer_Behavior_Analysis[Last_Purch]) -Customer_Behavior_Analysis[[#This Row],[Last_Purch]]</f>
        <v>57</v>
      </c>
      <c r="M40795" t="str">
        <f t="shared" si="1913"/>
        <v>Active</v>
      </c>
    </row>
    <row r="40796" spans="1:13" x14ac:dyDescent="0.35">
      <c r="A40796">
        <v>23839</v>
      </c>
      <c r="B40796">
        <v>13062</v>
      </c>
      <c r="C40796">
        <v>5</v>
      </c>
      <c r="D40796" s="1">
        <v>43970</v>
      </c>
      <c r="E40796" s="1">
        <v>44965</v>
      </c>
      <c r="F40796">
        <v>19</v>
      </c>
      <c r="G40796">
        <v>995</v>
      </c>
      <c r="H40796">
        <v>2612.4</v>
      </c>
      <c r="I40796">
        <v>5.0200803212851405E-3</v>
      </c>
      <c r="J40796" t="str">
        <f t="shared" si="1911"/>
        <v>High Value</v>
      </c>
      <c r="K40796" t="str">
        <f t="shared" si="1912"/>
        <v>Loyal</v>
      </c>
      <c r="L40796" s="2">
        <f>MAX(Customer_Behavior_Analysis[Last_Purch]) -Customer_Behavior_Analysis[[#This Row],[Last_Purch]]</f>
        <v>219</v>
      </c>
      <c r="M40796" t="str">
        <f t="shared" si="1913"/>
        <v>At Risk</v>
      </c>
    </row>
    <row r="40797" spans="1:13" x14ac:dyDescent="0.35">
      <c r="A40797">
        <v>19116</v>
      </c>
      <c r="B40797">
        <v>20250</v>
      </c>
      <c r="C40797">
        <v>6</v>
      </c>
      <c r="D40797" s="1">
        <v>43928</v>
      </c>
      <c r="E40797" s="1">
        <v>44860</v>
      </c>
      <c r="F40797">
        <v>16</v>
      </c>
      <c r="G40797">
        <v>932</v>
      </c>
      <c r="H40797">
        <v>3375</v>
      </c>
      <c r="I40797">
        <v>6.4308681672025723E-3</v>
      </c>
      <c r="J40797" t="str">
        <f t="shared" si="1911"/>
        <v>High Value</v>
      </c>
      <c r="K40797" t="str">
        <f t="shared" si="1912"/>
        <v>Loyal</v>
      </c>
      <c r="L40797" s="2">
        <f>MAX(Customer_Behavior_Analysis[Last_Purch]) -Customer_Behavior_Analysis[[#This Row],[Last_Purch]]</f>
        <v>324</v>
      </c>
      <c r="M40797" t="str">
        <f t="shared" si="1913"/>
        <v>At Risk</v>
      </c>
    </row>
    <row r="40798" spans="1:13" x14ac:dyDescent="0.35">
      <c r="A40798">
        <v>22448</v>
      </c>
      <c r="B40798">
        <v>7135</v>
      </c>
      <c r="C40798">
        <v>2</v>
      </c>
      <c r="D40798" s="1">
        <v>44378</v>
      </c>
      <c r="E40798" s="1">
        <v>44458</v>
      </c>
      <c r="F40798">
        <v>5</v>
      </c>
      <c r="G40798">
        <v>80</v>
      </c>
      <c r="H40798">
        <v>3567.5</v>
      </c>
      <c r="I40798">
        <v>2.4691358024691357E-2</v>
      </c>
      <c r="J40798" t="str">
        <f t="shared" si="1911"/>
        <v>High Value</v>
      </c>
      <c r="K40798" t="str">
        <f t="shared" si="1912"/>
        <v>Occasional</v>
      </c>
      <c r="L40798" s="2">
        <f>MAX(Customer_Behavior_Analysis[Last_Purch]) -Customer_Behavior_Analysis[[#This Row],[Last_Purch]]</f>
        <v>726</v>
      </c>
      <c r="M40798" t="str">
        <f t="shared" si="1913"/>
        <v>At Risk</v>
      </c>
    </row>
    <row r="40799" spans="1:13" x14ac:dyDescent="0.35">
      <c r="A40799">
        <v>43015</v>
      </c>
      <c r="B40799">
        <v>10452</v>
      </c>
      <c r="C40799">
        <v>3</v>
      </c>
      <c r="D40799" s="1">
        <v>43999</v>
      </c>
      <c r="E40799" s="1">
        <v>44602</v>
      </c>
      <c r="F40799">
        <v>5</v>
      </c>
      <c r="G40799">
        <v>603</v>
      </c>
      <c r="H40799">
        <v>3484</v>
      </c>
      <c r="I40799">
        <v>4.9668874172185433E-3</v>
      </c>
      <c r="J40799" t="str">
        <f t="shared" si="1911"/>
        <v>High Value</v>
      </c>
      <c r="K40799" t="str">
        <f t="shared" si="1912"/>
        <v>Occasional</v>
      </c>
      <c r="L40799" s="2">
        <f>MAX(Customer_Behavior_Analysis[Last_Purch]) -Customer_Behavior_Analysis[[#This Row],[Last_Purch]]</f>
        <v>582</v>
      </c>
      <c r="M40799" t="str">
        <f t="shared" si="1913"/>
        <v>At Risk</v>
      </c>
    </row>
    <row r="40800" spans="1:13" x14ac:dyDescent="0.35">
      <c r="A40800">
        <v>19008</v>
      </c>
      <c r="B40800">
        <v>16731</v>
      </c>
      <c r="C40800">
        <v>9</v>
      </c>
      <c r="D40800" s="1">
        <v>43902</v>
      </c>
      <c r="E40800" s="1">
        <v>44902</v>
      </c>
      <c r="F40800">
        <v>30</v>
      </c>
      <c r="G40800">
        <v>1000</v>
      </c>
      <c r="H40800">
        <v>1859</v>
      </c>
      <c r="I40800">
        <v>8.9910089910089919E-3</v>
      </c>
      <c r="J40800" t="str">
        <f t="shared" si="1911"/>
        <v>High Value</v>
      </c>
      <c r="K40800" t="str">
        <f t="shared" si="1912"/>
        <v>Loyal</v>
      </c>
      <c r="L40800" s="2">
        <f>MAX(Customer_Behavior_Analysis[Last_Purch]) -Customer_Behavior_Analysis[[#This Row],[Last_Purch]]</f>
        <v>282</v>
      </c>
      <c r="M40800" t="str">
        <f t="shared" si="1913"/>
        <v>At Risk</v>
      </c>
    </row>
    <row r="40801" spans="1:13" x14ac:dyDescent="0.35">
      <c r="A40801">
        <v>16859</v>
      </c>
      <c r="B40801">
        <v>5189</v>
      </c>
      <c r="C40801">
        <v>2</v>
      </c>
      <c r="D40801" s="1">
        <v>44090</v>
      </c>
      <c r="E40801" s="1">
        <v>44444</v>
      </c>
      <c r="F40801">
        <v>7</v>
      </c>
      <c r="G40801">
        <v>354</v>
      </c>
      <c r="H40801">
        <v>2594.5</v>
      </c>
      <c r="I40801">
        <v>5.6338028169014088E-3</v>
      </c>
      <c r="J40801" t="str">
        <f t="shared" si="1911"/>
        <v>High Value</v>
      </c>
      <c r="K40801" t="str">
        <f t="shared" si="1912"/>
        <v>Occasional</v>
      </c>
      <c r="L40801" s="2">
        <f>MAX(Customer_Behavior_Analysis[Last_Purch]) -Customer_Behavior_Analysis[[#This Row],[Last_Purch]]</f>
        <v>740</v>
      </c>
      <c r="M40801" t="str">
        <f t="shared" si="1913"/>
        <v>At Risk</v>
      </c>
    </row>
    <row r="40802" spans="1:13" x14ac:dyDescent="0.35">
      <c r="A40802">
        <v>9396</v>
      </c>
      <c r="B40802">
        <v>6023</v>
      </c>
      <c r="C40802">
        <v>3</v>
      </c>
      <c r="D40802" s="1">
        <v>44489</v>
      </c>
      <c r="E40802" s="1">
        <v>44548</v>
      </c>
      <c r="F40802">
        <v>13</v>
      </c>
      <c r="G40802">
        <v>59</v>
      </c>
      <c r="H40802">
        <v>2007.6666666666667</v>
      </c>
      <c r="I40802">
        <v>0.05</v>
      </c>
      <c r="J40802" t="str">
        <f t="shared" si="1911"/>
        <v>High Value</v>
      </c>
      <c r="K40802" t="str">
        <f t="shared" si="1912"/>
        <v>Occasional</v>
      </c>
      <c r="L40802" s="2">
        <f>MAX(Customer_Behavior_Analysis[Last_Purch]) -Customer_Behavior_Analysis[[#This Row],[Last_Purch]]</f>
        <v>636</v>
      </c>
      <c r="M40802" t="str">
        <f t="shared" si="1913"/>
        <v>At Risk</v>
      </c>
    </row>
    <row r="40803" spans="1:13" x14ac:dyDescent="0.35">
      <c r="A40803">
        <v>33452</v>
      </c>
      <c r="B40803">
        <v>7893</v>
      </c>
      <c r="C40803">
        <v>3</v>
      </c>
      <c r="D40803" s="1">
        <v>44383</v>
      </c>
      <c r="E40803" s="1">
        <v>45042</v>
      </c>
      <c r="F40803">
        <v>8</v>
      </c>
      <c r="G40803">
        <v>659</v>
      </c>
      <c r="H40803">
        <v>2631</v>
      </c>
      <c r="I40803">
        <v>4.5454545454545452E-3</v>
      </c>
      <c r="J40803" t="str">
        <f t="shared" si="1911"/>
        <v>High Value</v>
      </c>
      <c r="K40803" t="str">
        <f t="shared" si="1912"/>
        <v>Occasional</v>
      </c>
      <c r="L40803" s="2">
        <f>MAX(Customer_Behavior_Analysis[Last_Purch]) -Customer_Behavior_Analysis[[#This Row],[Last_Purch]]</f>
        <v>142</v>
      </c>
      <c r="M40803" t="str">
        <f t="shared" si="1913"/>
        <v>Active</v>
      </c>
    </row>
    <row r="40804" spans="1:13" x14ac:dyDescent="0.35">
      <c r="A40804">
        <v>26608</v>
      </c>
      <c r="B40804">
        <v>6216</v>
      </c>
      <c r="C40804">
        <v>3</v>
      </c>
      <c r="D40804" s="1">
        <v>44787</v>
      </c>
      <c r="E40804" s="1">
        <v>45031</v>
      </c>
      <c r="F40804">
        <v>11</v>
      </c>
      <c r="G40804">
        <v>244</v>
      </c>
      <c r="H40804">
        <v>2072</v>
      </c>
      <c r="I40804">
        <v>1.2244897959183673E-2</v>
      </c>
      <c r="J40804" t="str">
        <f t="shared" si="1911"/>
        <v>High Value</v>
      </c>
      <c r="K40804" t="str">
        <f t="shared" si="1912"/>
        <v>Occasional</v>
      </c>
      <c r="L40804" s="2">
        <f>MAX(Customer_Behavior_Analysis[Last_Purch]) -Customer_Behavior_Analysis[[#This Row],[Last_Purch]]</f>
        <v>153</v>
      </c>
      <c r="M40804" t="str">
        <f t="shared" si="1913"/>
        <v>Active</v>
      </c>
    </row>
    <row r="40805" spans="1:13" x14ac:dyDescent="0.35">
      <c r="A40805">
        <v>33349</v>
      </c>
      <c r="B40805">
        <v>17240</v>
      </c>
      <c r="C40805">
        <v>5</v>
      </c>
      <c r="D40805" s="1">
        <v>44045</v>
      </c>
      <c r="E40805" s="1">
        <v>45131</v>
      </c>
      <c r="F40805">
        <v>13</v>
      </c>
      <c r="G40805">
        <v>1086</v>
      </c>
      <c r="H40805">
        <v>3448</v>
      </c>
      <c r="I40805">
        <v>4.5998160073597054E-3</v>
      </c>
      <c r="J40805" t="str">
        <f t="shared" si="1911"/>
        <v>High Value</v>
      </c>
      <c r="K40805" t="str">
        <f t="shared" si="1912"/>
        <v>Loyal</v>
      </c>
      <c r="L40805" s="2">
        <f>MAX(Customer_Behavior_Analysis[Last_Purch]) -Customer_Behavior_Analysis[[#This Row],[Last_Purch]]</f>
        <v>53</v>
      </c>
      <c r="M40805" t="str">
        <f t="shared" si="1913"/>
        <v>Active</v>
      </c>
    </row>
    <row r="40806" spans="1:13" x14ac:dyDescent="0.35">
      <c r="A40806">
        <v>32163</v>
      </c>
      <c r="B40806">
        <v>14791</v>
      </c>
      <c r="C40806">
        <v>6</v>
      </c>
      <c r="D40806" s="1">
        <v>43894</v>
      </c>
      <c r="E40806" s="1">
        <v>45074</v>
      </c>
      <c r="F40806">
        <v>19</v>
      </c>
      <c r="G40806">
        <v>1180</v>
      </c>
      <c r="H40806">
        <v>2465.1666666666665</v>
      </c>
      <c r="I40806">
        <v>5.0804403048264179E-3</v>
      </c>
      <c r="J40806" t="str">
        <f t="shared" si="1911"/>
        <v>High Value</v>
      </c>
      <c r="K40806" t="str">
        <f t="shared" si="1912"/>
        <v>Loyal</v>
      </c>
      <c r="L40806" s="2">
        <f>MAX(Customer_Behavior_Analysis[Last_Purch]) -Customer_Behavior_Analysis[[#This Row],[Last_Purch]]</f>
        <v>110</v>
      </c>
      <c r="M40806" t="str">
        <f t="shared" si="1913"/>
        <v>Active</v>
      </c>
    </row>
    <row r="40807" spans="1:13" x14ac:dyDescent="0.35">
      <c r="A40807">
        <v>33610</v>
      </c>
      <c r="B40807">
        <v>13337</v>
      </c>
      <c r="C40807">
        <v>4</v>
      </c>
      <c r="D40807" s="1">
        <v>43918</v>
      </c>
      <c r="E40807" s="1">
        <v>44616</v>
      </c>
      <c r="F40807">
        <v>13</v>
      </c>
      <c r="G40807">
        <v>698</v>
      </c>
      <c r="H40807">
        <v>3334.25</v>
      </c>
      <c r="I40807">
        <v>5.7224606580829757E-3</v>
      </c>
      <c r="J40807" t="str">
        <f t="shared" si="1911"/>
        <v>High Value</v>
      </c>
      <c r="K40807" t="str">
        <f t="shared" si="1912"/>
        <v>Occasional</v>
      </c>
      <c r="L40807" s="2">
        <f>MAX(Customer_Behavior_Analysis[Last_Purch]) -Customer_Behavior_Analysis[[#This Row],[Last_Purch]]</f>
        <v>568</v>
      </c>
      <c r="M40807" t="str">
        <f t="shared" si="1913"/>
        <v>At Risk</v>
      </c>
    </row>
    <row r="40808" spans="1:13" x14ac:dyDescent="0.35">
      <c r="A40808">
        <v>13224</v>
      </c>
      <c r="B40808">
        <v>3966</v>
      </c>
      <c r="C40808">
        <v>2</v>
      </c>
      <c r="D40808" s="1">
        <v>44338</v>
      </c>
      <c r="E40808" s="1">
        <v>45179</v>
      </c>
      <c r="F40808">
        <v>5</v>
      </c>
      <c r="G40808">
        <v>841</v>
      </c>
      <c r="H40808">
        <v>1983</v>
      </c>
      <c r="I40808">
        <v>2.3752969121140144E-3</v>
      </c>
      <c r="J40808" t="str">
        <f t="shared" si="1911"/>
        <v>High Value</v>
      </c>
      <c r="K40808" t="str">
        <f t="shared" si="1912"/>
        <v>Occasional</v>
      </c>
      <c r="L40808" s="2">
        <f>MAX(Customer_Behavior_Analysis[Last_Purch]) -Customer_Behavior_Analysis[[#This Row],[Last_Purch]]</f>
        <v>5</v>
      </c>
      <c r="M40808" t="str">
        <f t="shared" si="1913"/>
        <v>Active</v>
      </c>
    </row>
    <row r="40809" spans="1:13" x14ac:dyDescent="0.35">
      <c r="A40809">
        <v>17337</v>
      </c>
      <c r="B40809">
        <v>15291</v>
      </c>
      <c r="C40809">
        <v>6</v>
      </c>
      <c r="D40809" s="1">
        <v>43949</v>
      </c>
      <c r="E40809" s="1">
        <v>45011</v>
      </c>
      <c r="F40809">
        <v>17</v>
      </c>
      <c r="G40809">
        <v>1062</v>
      </c>
      <c r="H40809">
        <v>2548.5</v>
      </c>
      <c r="I40809">
        <v>5.6444026340545629E-3</v>
      </c>
      <c r="J40809" t="str">
        <f t="shared" si="1911"/>
        <v>High Value</v>
      </c>
      <c r="K40809" t="str">
        <f t="shared" si="1912"/>
        <v>Loyal</v>
      </c>
      <c r="L40809" s="2">
        <f>MAX(Customer_Behavior_Analysis[Last_Purch]) -Customer_Behavior_Analysis[[#This Row],[Last_Purch]]</f>
        <v>173</v>
      </c>
      <c r="M40809" t="str">
        <f t="shared" si="1913"/>
        <v>Active</v>
      </c>
    </row>
    <row r="40810" spans="1:13" x14ac:dyDescent="0.35">
      <c r="A40810">
        <v>48501</v>
      </c>
      <c r="B40810">
        <v>2730</v>
      </c>
      <c r="C40810">
        <v>2</v>
      </c>
      <c r="D40810" s="1">
        <v>44534</v>
      </c>
      <c r="E40810" s="1">
        <v>44622</v>
      </c>
      <c r="F40810">
        <v>10</v>
      </c>
      <c r="G40810">
        <v>88</v>
      </c>
      <c r="H40810">
        <v>1365</v>
      </c>
      <c r="I40810">
        <v>2.247191011235955E-2</v>
      </c>
      <c r="J40810" t="str">
        <f t="shared" si="1911"/>
        <v>Medium Value</v>
      </c>
      <c r="K40810" t="str">
        <f t="shared" si="1912"/>
        <v>Occasional</v>
      </c>
      <c r="L40810" s="2">
        <f>MAX(Customer_Behavior_Analysis[Last_Purch]) -Customer_Behavior_Analysis[[#This Row],[Last_Purch]]</f>
        <v>562</v>
      </c>
      <c r="M40810" t="str">
        <f t="shared" si="1913"/>
        <v>At Risk</v>
      </c>
    </row>
    <row r="40811" spans="1:13" x14ac:dyDescent="0.35">
      <c r="A40811">
        <v>11831</v>
      </c>
      <c r="B40811">
        <v>10017</v>
      </c>
      <c r="C40811">
        <v>3</v>
      </c>
      <c r="D40811" s="1">
        <v>44130</v>
      </c>
      <c r="E40811" s="1">
        <v>45123</v>
      </c>
      <c r="F40811">
        <v>9</v>
      </c>
      <c r="G40811">
        <v>993</v>
      </c>
      <c r="H40811">
        <v>3339</v>
      </c>
      <c r="I40811">
        <v>3.0181086519114686E-3</v>
      </c>
      <c r="J40811" t="str">
        <f t="shared" si="1911"/>
        <v>High Value</v>
      </c>
      <c r="K40811" t="str">
        <f t="shared" si="1912"/>
        <v>Occasional</v>
      </c>
      <c r="L40811" s="2">
        <f>MAX(Customer_Behavior_Analysis[Last_Purch]) -Customer_Behavior_Analysis[[#This Row],[Last_Purch]]</f>
        <v>61</v>
      </c>
      <c r="M40811" t="str">
        <f t="shared" si="1913"/>
        <v>Active</v>
      </c>
    </row>
    <row r="40812" spans="1:13" x14ac:dyDescent="0.35">
      <c r="A40812">
        <v>17349</v>
      </c>
      <c r="B40812">
        <v>14110</v>
      </c>
      <c r="C40812">
        <v>6</v>
      </c>
      <c r="D40812" s="1">
        <v>44043</v>
      </c>
      <c r="E40812" s="1">
        <v>45164</v>
      </c>
      <c r="F40812">
        <v>18</v>
      </c>
      <c r="G40812">
        <v>1121</v>
      </c>
      <c r="H40812">
        <v>2351.6666666666665</v>
      </c>
      <c r="I40812">
        <v>5.3475935828877002E-3</v>
      </c>
      <c r="J40812" t="str">
        <f t="shared" si="1911"/>
        <v>High Value</v>
      </c>
      <c r="K40812" t="str">
        <f t="shared" si="1912"/>
        <v>Loyal</v>
      </c>
      <c r="L40812" s="2">
        <f>MAX(Customer_Behavior_Analysis[Last_Purch]) -Customer_Behavior_Analysis[[#This Row],[Last_Purch]]</f>
        <v>20</v>
      </c>
      <c r="M40812" t="str">
        <f t="shared" si="1913"/>
        <v>Active</v>
      </c>
    </row>
    <row r="40813" spans="1:13" x14ac:dyDescent="0.35">
      <c r="A40813">
        <v>30600</v>
      </c>
      <c r="B40813">
        <v>13083</v>
      </c>
      <c r="C40813">
        <v>6</v>
      </c>
      <c r="D40813" s="1">
        <v>44092</v>
      </c>
      <c r="E40813" s="1">
        <v>45125</v>
      </c>
      <c r="F40813">
        <v>18</v>
      </c>
      <c r="G40813">
        <v>1033</v>
      </c>
      <c r="H40813">
        <v>2180.5</v>
      </c>
      <c r="I40813">
        <v>5.8027079303675051E-3</v>
      </c>
      <c r="J40813" t="str">
        <f t="shared" si="1911"/>
        <v>High Value</v>
      </c>
      <c r="K40813" t="str">
        <f t="shared" si="1912"/>
        <v>Loyal</v>
      </c>
      <c r="L40813" s="2">
        <f>MAX(Customer_Behavior_Analysis[Last_Purch]) -Customer_Behavior_Analysis[[#This Row],[Last_Purch]]</f>
        <v>59</v>
      </c>
      <c r="M40813" t="str">
        <f t="shared" si="1913"/>
        <v>Active</v>
      </c>
    </row>
    <row r="40814" spans="1:13" x14ac:dyDescent="0.35">
      <c r="A40814">
        <v>4578</v>
      </c>
      <c r="B40814">
        <v>11103</v>
      </c>
      <c r="C40814">
        <v>5</v>
      </c>
      <c r="D40814" s="1">
        <v>43906</v>
      </c>
      <c r="E40814" s="1">
        <v>45120</v>
      </c>
      <c r="F40814">
        <v>15</v>
      </c>
      <c r="G40814">
        <v>1214</v>
      </c>
      <c r="H40814">
        <v>2220.6</v>
      </c>
      <c r="I40814">
        <v>4.11522633744856E-3</v>
      </c>
      <c r="J40814" t="str">
        <f t="shared" si="1911"/>
        <v>High Value</v>
      </c>
      <c r="K40814" t="str">
        <f t="shared" si="1912"/>
        <v>Loyal</v>
      </c>
      <c r="L40814" s="2">
        <f>MAX(Customer_Behavior_Analysis[Last_Purch]) -Customer_Behavior_Analysis[[#This Row],[Last_Purch]]</f>
        <v>64</v>
      </c>
      <c r="M40814" t="str">
        <f t="shared" si="1913"/>
        <v>Active</v>
      </c>
    </row>
    <row r="40815" spans="1:13" x14ac:dyDescent="0.35">
      <c r="A40815">
        <v>34681</v>
      </c>
      <c r="B40815">
        <v>5434</v>
      </c>
      <c r="C40815">
        <v>2</v>
      </c>
      <c r="D40815" s="1">
        <v>44750</v>
      </c>
      <c r="E40815" s="1">
        <v>44998</v>
      </c>
      <c r="F40815">
        <v>9</v>
      </c>
      <c r="G40815">
        <v>248</v>
      </c>
      <c r="H40815">
        <v>2717</v>
      </c>
      <c r="I40815">
        <v>8.0321285140562242E-3</v>
      </c>
      <c r="J40815" t="str">
        <f t="shared" si="1911"/>
        <v>High Value</v>
      </c>
      <c r="K40815" t="str">
        <f t="shared" si="1912"/>
        <v>Occasional</v>
      </c>
      <c r="L40815" s="2">
        <f>MAX(Customer_Behavior_Analysis[Last_Purch]) -Customer_Behavior_Analysis[[#This Row],[Last_Purch]]</f>
        <v>186</v>
      </c>
      <c r="M40815" t="str">
        <f t="shared" si="1913"/>
        <v>At Risk</v>
      </c>
    </row>
    <row r="40816" spans="1:13" x14ac:dyDescent="0.35">
      <c r="A40816">
        <v>42034</v>
      </c>
      <c r="B40816">
        <v>6965</v>
      </c>
      <c r="C40816">
        <v>2</v>
      </c>
      <c r="D40816" s="1">
        <v>43866</v>
      </c>
      <c r="E40816" s="1">
        <v>44536</v>
      </c>
      <c r="F40816">
        <v>3</v>
      </c>
      <c r="G40816">
        <v>670</v>
      </c>
      <c r="H40816">
        <v>3482.5</v>
      </c>
      <c r="I40816">
        <v>2.9806259314456036E-3</v>
      </c>
      <c r="J40816" t="str">
        <f t="shared" si="1911"/>
        <v>High Value</v>
      </c>
      <c r="K40816" t="str">
        <f t="shared" si="1912"/>
        <v>Occasional</v>
      </c>
      <c r="L40816" s="2">
        <f>MAX(Customer_Behavior_Analysis[Last_Purch]) -Customer_Behavior_Analysis[[#This Row],[Last_Purch]]</f>
        <v>648</v>
      </c>
      <c r="M40816" t="str">
        <f t="shared" si="1913"/>
        <v>At Risk</v>
      </c>
    </row>
    <row r="40817" spans="1:13" x14ac:dyDescent="0.35">
      <c r="A40817">
        <v>26072</v>
      </c>
      <c r="B40817">
        <v>17416</v>
      </c>
      <c r="C40817">
        <v>5</v>
      </c>
      <c r="D40817" s="1">
        <v>43993</v>
      </c>
      <c r="E40817" s="1">
        <v>45002</v>
      </c>
      <c r="F40817">
        <v>13</v>
      </c>
      <c r="G40817">
        <v>1009</v>
      </c>
      <c r="H40817">
        <v>3483.2</v>
      </c>
      <c r="I40817">
        <v>4.9504950495049506E-3</v>
      </c>
      <c r="J40817" t="str">
        <f t="shared" si="1911"/>
        <v>High Value</v>
      </c>
      <c r="K40817" t="str">
        <f t="shared" si="1912"/>
        <v>Loyal</v>
      </c>
      <c r="L40817" s="2">
        <f>MAX(Customer_Behavior_Analysis[Last_Purch]) -Customer_Behavior_Analysis[[#This Row],[Last_Purch]]</f>
        <v>182</v>
      </c>
      <c r="M40817" t="str">
        <f t="shared" si="1913"/>
        <v>At Risk</v>
      </c>
    </row>
    <row r="40818" spans="1:13" x14ac:dyDescent="0.35">
      <c r="A40818">
        <v>3692</v>
      </c>
      <c r="B40818">
        <v>6554</v>
      </c>
      <c r="C40818">
        <v>3</v>
      </c>
      <c r="D40818" s="1">
        <v>44867</v>
      </c>
      <c r="E40818" s="1">
        <v>45016</v>
      </c>
      <c r="F40818">
        <v>14</v>
      </c>
      <c r="G40818">
        <v>149</v>
      </c>
      <c r="H40818">
        <v>2184.6666666666665</v>
      </c>
      <c r="I40818">
        <v>0.02</v>
      </c>
      <c r="J40818" t="str">
        <f t="shared" si="1911"/>
        <v>High Value</v>
      </c>
      <c r="K40818" t="str">
        <f t="shared" si="1912"/>
        <v>Occasional</v>
      </c>
      <c r="L40818" s="2">
        <f>MAX(Customer_Behavior_Analysis[Last_Purch]) -Customer_Behavior_Analysis[[#This Row],[Last_Purch]]</f>
        <v>168</v>
      </c>
      <c r="M40818" t="str">
        <f t="shared" si="1913"/>
        <v>Active</v>
      </c>
    </row>
    <row r="40819" spans="1:13" x14ac:dyDescent="0.35">
      <c r="A40819">
        <v>14809</v>
      </c>
      <c r="B40819">
        <v>9750</v>
      </c>
      <c r="C40819">
        <v>5</v>
      </c>
      <c r="D40819" s="1">
        <v>44024</v>
      </c>
      <c r="E40819" s="1">
        <v>45120</v>
      </c>
      <c r="F40819">
        <v>15</v>
      </c>
      <c r="G40819">
        <v>1096</v>
      </c>
      <c r="H40819">
        <v>1950</v>
      </c>
      <c r="I40819">
        <v>4.5578851412944391E-3</v>
      </c>
      <c r="J40819" t="str">
        <f t="shared" si="1911"/>
        <v>High Value</v>
      </c>
      <c r="K40819" t="str">
        <f t="shared" si="1912"/>
        <v>Loyal</v>
      </c>
      <c r="L40819" s="2">
        <f>MAX(Customer_Behavior_Analysis[Last_Purch]) -Customer_Behavior_Analysis[[#This Row],[Last_Purch]]</f>
        <v>64</v>
      </c>
      <c r="M40819" t="str">
        <f t="shared" si="1913"/>
        <v>Active</v>
      </c>
    </row>
    <row r="40820" spans="1:13" x14ac:dyDescent="0.35">
      <c r="A40820">
        <v>30131</v>
      </c>
      <c r="B40820">
        <v>4729</v>
      </c>
      <c r="C40820">
        <v>1</v>
      </c>
      <c r="D40820" s="1">
        <v>44469</v>
      </c>
      <c r="E40820" s="1">
        <v>44469</v>
      </c>
      <c r="F40820">
        <v>5</v>
      </c>
      <c r="G40820">
        <v>0</v>
      </c>
      <c r="H40820">
        <v>4729</v>
      </c>
      <c r="I40820">
        <v>1</v>
      </c>
      <c r="J40820" t="str">
        <f t="shared" si="1911"/>
        <v>High Value</v>
      </c>
      <c r="K40820" t="str">
        <f t="shared" si="1912"/>
        <v>Occasional</v>
      </c>
      <c r="L40820" s="2">
        <f>MAX(Customer_Behavior_Analysis[Last_Purch]) -Customer_Behavior_Analysis[[#This Row],[Last_Purch]]</f>
        <v>715</v>
      </c>
      <c r="M40820" t="str">
        <f t="shared" si="1913"/>
        <v>At Risk</v>
      </c>
    </row>
    <row r="40821" spans="1:13" x14ac:dyDescent="0.35">
      <c r="A40821">
        <v>1963</v>
      </c>
      <c r="B40821">
        <v>4687</v>
      </c>
      <c r="C40821">
        <v>4</v>
      </c>
      <c r="D40821" s="1">
        <v>43832</v>
      </c>
      <c r="E40821" s="1">
        <v>45041</v>
      </c>
      <c r="F40821">
        <v>9</v>
      </c>
      <c r="G40821">
        <v>1209</v>
      </c>
      <c r="H40821">
        <v>1171.75</v>
      </c>
      <c r="I40821">
        <v>3.3057851239669421E-3</v>
      </c>
      <c r="J40821" t="str">
        <f t="shared" si="1911"/>
        <v>High Value</v>
      </c>
      <c r="K40821" t="str">
        <f t="shared" si="1912"/>
        <v>Occasional</v>
      </c>
      <c r="L40821" s="2">
        <f>MAX(Customer_Behavior_Analysis[Last_Purch]) -Customer_Behavior_Analysis[[#This Row],[Last_Purch]]</f>
        <v>143</v>
      </c>
      <c r="M40821" t="str">
        <f t="shared" si="1913"/>
        <v>Active</v>
      </c>
    </row>
    <row r="40822" spans="1:13" x14ac:dyDescent="0.35">
      <c r="A40822">
        <v>29841</v>
      </c>
      <c r="B40822">
        <v>14473</v>
      </c>
      <c r="C40822">
        <v>5</v>
      </c>
      <c r="D40822" s="1">
        <v>43952</v>
      </c>
      <c r="E40822" s="1">
        <v>44347</v>
      </c>
      <c r="F40822">
        <v>9</v>
      </c>
      <c r="G40822">
        <v>395</v>
      </c>
      <c r="H40822">
        <v>2894.6</v>
      </c>
      <c r="I40822">
        <v>1.2626262626262626E-2</v>
      </c>
      <c r="J40822" t="str">
        <f t="shared" si="1911"/>
        <v>High Value</v>
      </c>
      <c r="K40822" t="str">
        <f t="shared" si="1912"/>
        <v>Loyal</v>
      </c>
      <c r="L40822" s="2">
        <f>MAX(Customer_Behavior_Analysis[Last_Purch]) -Customer_Behavior_Analysis[[#This Row],[Last_Purch]]</f>
        <v>837</v>
      </c>
      <c r="M40822" t="str">
        <f t="shared" si="1913"/>
        <v>At Risk</v>
      </c>
    </row>
    <row r="40823" spans="1:13" x14ac:dyDescent="0.35">
      <c r="A40823">
        <v>12760</v>
      </c>
      <c r="B40823">
        <v>12677</v>
      </c>
      <c r="C40823">
        <v>5</v>
      </c>
      <c r="D40823" s="1">
        <v>44045</v>
      </c>
      <c r="E40823" s="1">
        <v>45097</v>
      </c>
      <c r="F40823">
        <v>12</v>
      </c>
      <c r="G40823">
        <v>1052</v>
      </c>
      <c r="H40823">
        <v>2535.4</v>
      </c>
      <c r="I40823">
        <v>4.7483380816714148E-3</v>
      </c>
      <c r="J40823" t="str">
        <f t="shared" si="1911"/>
        <v>High Value</v>
      </c>
      <c r="K40823" t="str">
        <f t="shared" si="1912"/>
        <v>Loyal</v>
      </c>
      <c r="L40823" s="2">
        <f>MAX(Customer_Behavior_Analysis[Last_Purch]) -Customer_Behavior_Analysis[[#This Row],[Last_Purch]]</f>
        <v>87</v>
      </c>
      <c r="M40823" t="str">
        <f t="shared" si="1913"/>
        <v>Active</v>
      </c>
    </row>
    <row r="40824" spans="1:13" x14ac:dyDescent="0.35">
      <c r="A40824">
        <v>29283</v>
      </c>
      <c r="B40824">
        <v>14124</v>
      </c>
      <c r="C40824">
        <v>4</v>
      </c>
      <c r="D40824" s="1">
        <v>43915</v>
      </c>
      <c r="E40824" s="1">
        <v>45118</v>
      </c>
      <c r="F40824">
        <v>13</v>
      </c>
      <c r="G40824">
        <v>1203</v>
      </c>
      <c r="H40824">
        <v>3531</v>
      </c>
      <c r="I40824">
        <v>3.3222591362126247E-3</v>
      </c>
      <c r="J40824" t="str">
        <f t="shared" si="1911"/>
        <v>High Value</v>
      </c>
      <c r="K40824" t="str">
        <f t="shared" si="1912"/>
        <v>Occasional</v>
      </c>
      <c r="L40824" s="2">
        <f>MAX(Customer_Behavior_Analysis[Last_Purch]) -Customer_Behavior_Analysis[[#This Row],[Last_Purch]]</f>
        <v>66</v>
      </c>
      <c r="M40824" t="str">
        <f t="shared" si="1913"/>
        <v>Active</v>
      </c>
    </row>
    <row r="40825" spans="1:13" x14ac:dyDescent="0.35">
      <c r="A40825">
        <v>3964</v>
      </c>
      <c r="B40825">
        <v>14882</v>
      </c>
      <c r="C40825">
        <v>4</v>
      </c>
      <c r="D40825" s="1">
        <v>44298</v>
      </c>
      <c r="E40825" s="1">
        <v>44958</v>
      </c>
      <c r="F40825">
        <v>8</v>
      </c>
      <c r="G40825">
        <v>660</v>
      </c>
      <c r="H40825">
        <v>3720.5</v>
      </c>
      <c r="I40825">
        <v>6.0514372163388806E-3</v>
      </c>
      <c r="J40825" t="str">
        <f t="shared" si="1911"/>
        <v>High Value</v>
      </c>
      <c r="K40825" t="str">
        <f t="shared" si="1912"/>
        <v>Occasional</v>
      </c>
      <c r="L40825" s="2">
        <f>MAX(Customer_Behavior_Analysis[Last_Purch]) -Customer_Behavior_Analysis[[#This Row],[Last_Purch]]</f>
        <v>226</v>
      </c>
      <c r="M40825" t="str">
        <f t="shared" si="1913"/>
        <v>At Risk</v>
      </c>
    </row>
    <row r="40826" spans="1:13" x14ac:dyDescent="0.35">
      <c r="A40826">
        <v>31328</v>
      </c>
      <c r="B40826">
        <v>15848</v>
      </c>
      <c r="C40826">
        <v>5</v>
      </c>
      <c r="D40826" s="1">
        <v>43904</v>
      </c>
      <c r="E40826" s="1">
        <v>45149</v>
      </c>
      <c r="F40826">
        <v>12</v>
      </c>
      <c r="G40826">
        <v>1245</v>
      </c>
      <c r="H40826">
        <v>3169.6</v>
      </c>
      <c r="I40826">
        <v>4.0128410914927765E-3</v>
      </c>
      <c r="J40826" t="str">
        <f t="shared" si="1911"/>
        <v>High Value</v>
      </c>
      <c r="K40826" t="str">
        <f t="shared" si="1912"/>
        <v>Loyal</v>
      </c>
      <c r="L40826" s="2">
        <f>MAX(Customer_Behavior_Analysis[Last_Purch]) -Customer_Behavior_Analysis[[#This Row],[Last_Purch]]</f>
        <v>35</v>
      </c>
      <c r="M40826" t="str">
        <f t="shared" si="1913"/>
        <v>Active</v>
      </c>
    </row>
    <row r="40827" spans="1:13" x14ac:dyDescent="0.35">
      <c r="A40827">
        <v>7354</v>
      </c>
      <c r="B40827">
        <v>15873</v>
      </c>
      <c r="C40827">
        <v>6</v>
      </c>
      <c r="D40827" s="1">
        <v>43973</v>
      </c>
      <c r="E40827" s="1">
        <v>45131</v>
      </c>
      <c r="F40827">
        <v>17</v>
      </c>
      <c r="G40827">
        <v>1158</v>
      </c>
      <c r="H40827">
        <v>2645.5</v>
      </c>
      <c r="I40827">
        <v>5.1768766177739426E-3</v>
      </c>
      <c r="J40827" t="str">
        <f t="shared" si="1911"/>
        <v>High Value</v>
      </c>
      <c r="K40827" t="str">
        <f t="shared" si="1912"/>
        <v>Loyal</v>
      </c>
      <c r="L40827" s="2">
        <f>MAX(Customer_Behavior_Analysis[Last_Purch]) -Customer_Behavior_Analysis[[#This Row],[Last_Purch]]</f>
        <v>53</v>
      </c>
      <c r="M40827" t="str">
        <f t="shared" si="1913"/>
        <v>Active</v>
      </c>
    </row>
    <row r="40828" spans="1:13" x14ac:dyDescent="0.35">
      <c r="A40828">
        <v>15727</v>
      </c>
      <c r="B40828">
        <v>11294</v>
      </c>
      <c r="C40828">
        <v>5</v>
      </c>
      <c r="D40828" s="1">
        <v>44322</v>
      </c>
      <c r="E40828" s="1">
        <v>45119</v>
      </c>
      <c r="F40828">
        <v>19</v>
      </c>
      <c r="G40828">
        <v>797</v>
      </c>
      <c r="H40828">
        <v>2258.8000000000002</v>
      </c>
      <c r="I40828">
        <v>6.2656641604010022E-3</v>
      </c>
      <c r="J40828" t="str">
        <f t="shared" si="1911"/>
        <v>High Value</v>
      </c>
      <c r="K40828" t="str">
        <f t="shared" si="1912"/>
        <v>Loyal</v>
      </c>
      <c r="L40828" s="2">
        <f>MAX(Customer_Behavior_Analysis[Last_Purch]) -Customer_Behavior_Analysis[[#This Row],[Last_Purch]]</f>
        <v>65</v>
      </c>
      <c r="M40828" t="str">
        <f t="shared" si="1913"/>
        <v>Active</v>
      </c>
    </row>
    <row r="40829" spans="1:13" x14ac:dyDescent="0.35">
      <c r="A40829">
        <v>9047</v>
      </c>
      <c r="B40829">
        <v>15359</v>
      </c>
      <c r="C40829">
        <v>5</v>
      </c>
      <c r="D40829" s="1">
        <v>43842</v>
      </c>
      <c r="E40829" s="1">
        <v>45116</v>
      </c>
      <c r="F40829">
        <v>12</v>
      </c>
      <c r="G40829">
        <v>1274</v>
      </c>
      <c r="H40829">
        <v>3071.8</v>
      </c>
      <c r="I40829">
        <v>3.9215686274509803E-3</v>
      </c>
      <c r="J40829" t="str">
        <f t="shared" si="1911"/>
        <v>High Value</v>
      </c>
      <c r="K40829" t="str">
        <f t="shared" si="1912"/>
        <v>Loyal</v>
      </c>
      <c r="L40829" s="2">
        <f>MAX(Customer_Behavior_Analysis[Last_Purch]) -Customer_Behavior_Analysis[[#This Row],[Last_Purch]]</f>
        <v>68</v>
      </c>
      <c r="M40829" t="str">
        <f t="shared" si="1913"/>
        <v>Active</v>
      </c>
    </row>
    <row r="40830" spans="1:13" x14ac:dyDescent="0.35">
      <c r="A40830">
        <v>18871</v>
      </c>
      <c r="B40830">
        <v>7981</v>
      </c>
      <c r="C40830">
        <v>3</v>
      </c>
      <c r="D40830" s="1">
        <v>43891</v>
      </c>
      <c r="E40830" s="1">
        <v>44925</v>
      </c>
      <c r="F40830">
        <v>6</v>
      </c>
      <c r="G40830">
        <v>1034</v>
      </c>
      <c r="H40830">
        <v>2660.3333333333335</v>
      </c>
      <c r="I40830">
        <v>2.8985507246376812E-3</v>
      </c>
      <c r="J40830" t="str">
        <f t="shared" si="1911"/>
        <v>High Value</v>
      </c>
      <c r="K40830" t="str">
        <f t="shared" si="1912"/>
        <v>Occasional</v>
      </c>
      <c r="L40830" s="2">
        <f>MAX(Customer_Behavior_Analysis[Last_Purch]) -Customer_Behavior_Analysis[[#This Row],[Last_Purch]]</f>
        <v>259</v>
      </c>
      <c r="M40830" t="str">
        <f t="shared" si="1913"/>
        <v>At Risk</v>
      </c>
    </row>
    <row r="40831" spans="1:13" x14ac:dyDescent="0.35">
      <c r="A40831">
        <v>4156</v>
      </c>
      <c r="B40831">
        <v>15343</v>
      </c>
      <c r="C40831">
        <v>5</v>
      </c>
      <c r="D40831" s="1">
        <v>43898</v>
      </c>
      <c r="E40831" s="1">
        <v>45151</v>
      </c>
      <c r="F40831">
        <v>17</v>
      </c>
      <c r="G40831">
        <v>1253</v>
      </c>
      <c r="H40831">
        <v>3068.6</v>
      </c>
      <c r="I40831">
        <v>3.9872408293460922E-3</v>
      </c>
      <c r="J40831" t="str">
        <f t="shared" si="1911"/>
        <v>High Value</v>
      </c>
      <c r="K40831" t="str">
        <f t="shared" si="1912"/>
        <v>Loyal</v>
      </c>
      <c r="L40831" s="2">
        <f>MAX(Customer_Behavior_Analysis[Last_Purch]) -Customer_Behavior_Analysis[[#This Row],[Last_Purch]]</f>
        <v>33</v>
      </c>
      <c r="M40831" t="str">
        <f t="shared" si="1913"/>
        <v>Active</v>
      </c>
    </row>
    <row r="40832" spans="1:13" x14ac:dyDescent="0.35">
      <c r="A40832">
        <v>16126</v>
      </c>
      <c r="B40832">
        <v>2455</v>
      </c>
      <c r="C40832">
        <v>1</v>
      </c>
      <c r="D40832" s="1">
        <v>43971</v>
      </c>
      <c r="E40832" s="1">
        <v>43971</v>
      </c>
      <c r="F40832">
        <v>5</v>
      </c>
      <c r="G40832">
        <v>0</v>
      </c>
      <c r="H40832">
        <v>2455</v>
      </c>
      <c r="I40832">
        <v>1</v>
      </c>
      <c r="J40832" t="str">
        <f t="shared" si="1911"/>
        <v>Medium Value</v>
      </c>
      <c r="K40832" t="str">
        <f t="shared" si="1912"/>
        <v>Occasional</v>
      </c>
      <c r="L40832" s="2">
        <f>MAX(Customer_Behavior_Analysis[Last_Purch]) -Customer_Behavior_Analysis[[#This Row],[Last_Purch]]</f>
        <v>1213</v>
      </c>
      <c r="M40832" t="str">
        <f t="shared" si="1913"/>
        <v>At Risk</v>
      </c>
    </row>
    <row r="40833" spans="1:13" x14ac:dyDescent="0.35">
      <c r="A40833">
        <v>49640</v>
      </c>
      <c r="B40833">
        <v>21300</v>
      </c>
      <c r="C40833">
        <v>6</v>
      </c>
      <c r="D40833" s="1">
        <v>43991</v>
      </c>
      <c r="E40833" s="1">
        <v>45103</v>
      </c>
      <c r="F40833">
        <v>16</v>
      </c>
      <c r="G40833">
        <v>1112</v>
      </c>
      <c r="H40833">
        <v>3550</v>
      </c>
      <c r="I40833">
        <v>5.3908355795148251E-3</v>
      </c>
      <c r="J40833" t="str">
        <f t="shared" si="1911"/>
        <v>High Value</v>
      </c>
      <c r="K40833" t="str">
        <f t="shared" si="1912"/>
        <v>Loyal</v>
      </c>
      <c r="L40833" s="2">
        <f>MAX(Customer_Behavior_Analysis[Last_Purch]) -Customer_Behavior_Analysis[[#This Row],[Last_Purch]]</f>
        <v>81</v>
      </c>
      <c r="M40833" t="str">
        <f t="shared" si="1913"/>
        <v>Active</v>
      </c>
    </row>
    <row r="40834" spans="1:13" x14ac:dyDescent="0.35">
      <c r="A40834">
        <v>37595</v>
      </c>
      <c r="B40834">
        <v>12295</v>
      </c>
      <c r="C40834">
        <v>4</v>
      </c>
      <c r="D40834" s="1">
        <v>43992</v>
      </c>
      <c r="E40834" s="1">
        <v>45084</v>
      </c>
      <c r="F40834">
        <v>19</v>
      </c>
      <c r="G40834">
        <v>1092</v>
      </c>
      <c r="H40834">
        <v>3073.75</v>
      </c>
      <c r="I40834">
        <v>3.6596523330283625E-3</v>
      </c>
      <c r="J40834" t="str">
        <f t="shared" ref="J40834:J40897" si="1914">IF(B40834&gt;=3000,"High Value", IF(B40834&gt;1500, "Medium Value", "Low Value"))</f>
        <v>High Value</v>
      </c>
      <c r="K40834" t="str">
        <f t="shared" ref="K40834:K40897" si="1915">IF(C40834&gt;=5, "Loyal", "Occasional")</f>
        <v>Occasional</v>
      </c>
      <c r="L40834" s="2">
        <f>MAX(Customer_Behavior_Analysis[Last_Purch]) -Customer_Behavior_Analysis[[#This Row],[Last_Purch]]</f>
        <v>100</v>
      </c>
      <c r="M40834" t="str">
        <f t="shared" ref="M40834:M40897" si="1916">IF(L40834&gt;180, "At Risk", "Active")</f>
        <v>Active</v>
      </c>
    </row>
    <row r="40835" spans="1:13" x14ac:dyDescent="0.35">
      <c r="A40835">
        <v>48698</v>
      </c>
      <c r="B40835">
        <v>12282</v>
      </c>
      <c r="C40835">
        <v>5</v>
      </c>
      <c r="D40835" s="1">
        <v>44193</v>
      </c>
      <c r="E40835" s="1">
        <v>45160</v>
      </c>
      <c r="F40835">
        <v>12</v>
      </c>
      <c r="G40835">
        <v>967</v>
      </c>
      <c r="H40835">
        <v>2456.4</v>
      </c>
      <c r="I40835">
        <v>5.1652892561983473E-3</v>
      </c>
      <c r="J40835" t="str">
        <f t="shared" si="1914"/>
        <v>High Value</v>
      </c>
      <c r="K40835" t="str">
        <f t="shared" si="1915"/>
        <v>Loyal</v>
      </c>
      <c r="L40835" s="2">
        <f>MAX(Customer_Behavior_Analysis[Last_Purch]) -Customer_Behavior_Analysis[[#This Row],[Last_Purch]]</f>
        <v>24</v>
      </c>
      <c r="M40835" t="str">
        <f t="shared" si="1916"/>
        <v>Active</v>
      </c>
    </row>
    <row r="40836" spans="1:13" x14ac:dyDescent="0.35">
      <c r="A40836">
        <v>28185</v>
      </c>
      <c r="B40836">
        <v>25406</v>
      </c>
      <c r="C40836">
        <v>7</v>
      </c>
      <c r="D40836" s="1">
        <v>44014</v>
      </c>
      <c r="E40836" s="1">
        <v>44949</v>
      </c>
      <c r="F40836">
        <v>23</v>
      </c>
      <c r="G40836">
        <v>935</v>
      </c>
      <c r="H40836">
        <v>3629.4285714285716</v>
      </c>
      <c r="I40836">
        <v>7.478632478632479E-3</v>
      </c>
      <c r="J40836" t="str">
        <f t="shared" si="1914"/>
        <v>High Value</v>
      </c>
      <c r="K40836" t="str">
        <f t="shared" si="1915"/>
        <v>Loyal</v>
      </c>
      <c r="L40836" s="2">
        <f>MAX(Customer_Behavior_Analysis[Last_Purch]) -Customer_Behavior_Analysis[[#This Row],[Last_Purch]]</f>
        <v>235</v>
      </c>
      <c r="M40836" t="str">
        <f t="shared" si="1916"/>
        <v>At Risk</v>
      </c>
    </row>
    <row r="40837" spans="1:13" x14ac:dyDescent="0.35">
      <c r="A40837">
        <v>44079</v>
      </c>
      <c r="B40837">
        <v>5110</v>
      </c>
      <c r="C40837">
        <v>2</v>
      </c>
      <c r="D40837" s="1">
        <v>44164</v>
      </c>
      <c r="E40837" s="1">
        <v>45014</v>
      </c>
      <c r="F40837">
        <v>9</v>
      </c>
      <c r="G40837">
        <v>850</v>
      </c>
      <c r="H40837">
        <v>2555</v>
      </c>
      <c r="I40837">
        <v>2.3501762632197414E-3</v>
      </c>
      <c r="J40837" t="str">
        <f t="shared" si="1914"/>
        <v>High Value</v>
      </c>
      <c r="K40837" t="str">
        <f t="shared" si="1915"/>
        <v>Occasional</v>
      </c>
      <c r="L40837" s="2">
        <f>MAX(Customer_Behavior_Analysis[Last_Purch]) -Customer_Behavior_Analysis[[#This Row],[Last_Purch]]</f>
        <v>170</v>
      </c>
      <c r="M40837" t="str">
        <f t="shared" si="1916"/>
        <v>Active</v>
      </c>
    </row>
    <row r="40838" spans="1:13" x14ac:dyDescent="0.35">
      <c r="A40838">
        <v>11711</v>
      </c>
      <c r="B40838">
        <v>7810</v>
      </c>
      <c r="C40838">
        <v>3</v>
      </c>
      <c r="D40838" s="1">
        <v>44543</v>
      </c>
      <c r="E40838" s="1">
        <v>45016</v>
      </c>
      <c r="F40838">
        <v>12</v>
      </c>
      <c r="G40838">
        <v>473</v>
      </c>
      <c r="H40838">
        <v>2603.3333333333335</v>
      </c>
      <c r="I40838">
        <v>6.3291139240506328E-3</v>
      </c>
      <c r="J40838" t="str">
        <f t="shared" si="1914"/>
        <v>High Value</v>
      </c>
      <c r="K40838" t="str">
        <f t="shared" si="1915"/>
        <v>Occasional</v>
      </c>
      <c r="L40838" s="2">
        <f>MAX(Customer_Behavior_Analysis[Last_Purch]) -Customer_Behavior_Analysis[[#This Row],[Last_Purch]]</f>
        <v>168</v>
      </c>
      <c r="M40838" t="str">
        <f t="shared" si="1916"/>
        <v>Active</v>
      </c>
    </row>
    <row r="40839" spans="1:13" x14ac:dyDescent="0.35">
      <c r="A40839">
        <v>32190</v>
      </c>
      <c r="B40839">
        <v>15822</v>
      </c>
      <c r="C40839">
        <v>5</v>
      </c>
      <c r="D40839" s="1">
        <v>43837</v>
      </c>
      <c r="E40839" s="1">
        <v>44878</v>
      </c>
      <c r="F40839">
        <v>10</v>
      </c>
      <c r="G40839">
        <v>1041</v>
      </c>
      <c r="H40839">
        <v>3164.4</v>
      </c>
      <c r="I40839">
        <v>4.7984644913627635E-3</v>
      </c>
      <c r="J40839" t="str">
        <f t="shared" si="1914"/>
        <v>High Value</v>
      </c>
      <c r="K40839" t="str">
        <f t="shared" si="1915"/>
        <v>Loyal</v>
      </c>
      <c r="L40839" s="2">
        <f>MAX(Customer_Behavior_Analysis[Last_Purch]) -Customer_Behavior_Analysis[[#This Row],[Last_Purch]]</f>
        <v>306</v>
      </c>
      <c r="M40839" t="str">
        <f t="shared" si="1916"/>
        <v>At Risk</v>
      </c>
    </row>
    <row r="40840" spans="1:13" x14ac:dyDescent="0.35">
      <c r="A40840">
        <v>4418</v>
      </c>
      <c r="B40840">
        <v>21675</v>
      </c>
      <c r="C40840">
        <v>7</v>
      </c>
      <c r="D40840" s="1">
        <v>43950</v>
      </c>
      <c r="E40840" s="1">
        <v>45096</v>
      </c>
      <c r="F40840">
        <v>24</v>
      </c>
      <c r="G40840">
        <v>1146</v>
      </c>
      <c r="H40840">
        <v>3096.4285714285716</v>
      </c>
      <c r="I40840">
        <v>6.1028770706190059E-3</v>
      </c>
      <c r="J40840" t="str">
        <f t="shared" si="1914"/>
        <v>High Value</v>
      </c>
      <c r="K40840" t="str">
        <f t="shared" si="1915"/>
        <v>Loyal</v>
      </c>
      <c r="L40840" s="2">
        <f>MAX(Customer_Behavior_Analysis[Last_Purch]) -Customer_Behavior_Analysis[[#This Row],[Last_Purch]]</f>
        <v>88</v>
      </c>
      <c r="M40840" t="str">
        <f t="shared" si="1916"/>
        <v>Active</v>
      </c>
    </row>
    <row r="40841" spans="1:13" x14ac:dyDescent="0.35">
      <c r="A40841">
        <v>47579</v>
      </c>
      <c r="B40841">
        <v>4882</v>
      </c>
      <c r="C40841">
        <v>2</v>
      </c>
      <c r="D40841" s="1">
        <v>44306</v>
      </c>
      <c r="E40841" s="1">
        <v>44487</v>
      </c>
      <c r="F40841">
        <v>6</v>
      </c>
      <c r="G40841">
        <v>181</v>
      </c>
      <c r="H40841">
        <v>2441</v>
      </c>
      <c r="I40841">
        <v>1.098901098901099E-2</v>
      </c>
      <c r="J40841" t="str">
        <f t="shared" si="1914"/>
        <v>High Value</v>
      </c>
      <c r="K40841" t="str">
        <f t="shared" si="1915"/>
        <v>Occasional</v>
      </c>
      <c r="L40841" s="2">
        <f>MAX(Customer_Behavior_Analysis[Last_Purch]) -Customer_Behavior_Analysis[[#This Row],[Last_Purch]]</f>
        <v>697</v>
      </c>
      <c r="M40841" t="str">
        <f t="shared" si="1916"/>
        <v>At Risk</v>
      </c>
    </row>
    <row r="40842" spans="1:13" x14ac:dyDescent="0.35">
      <c r="A40842">
        <v>12368</v>
      </c>
      <c r="B40842">
        <v>15925</v>
      </c>
      <c r="C40842">
        <v>4</v>
      </c>
      <c r="D40842" s="1">
        <v>43866</v>
      </c>
      <c r="E40842" s="1">
        <v>45166</v>
      </c>
      <c r="F40842">
        <v>10</v>
      </c>
      <c r="G40842">
        <v>1300</v>
      </c>
      <c r="H40842">
        <v>3981.25</v>
      </c>
      <c r="I40842">
        <v>3.0745580322828594E-3</v>
      </c>
      <c r="J40842" t="str">
        <f t="shared" si="1914"/>
        <v>High Value</v>
      </c>
      <c r="K40842" t="str">
        <f t="shared" si="1915"/>
        <v>Occasional</v>
      </c>
      <c r="L40842" s="2">
        <f>MAX(Customer_Behavior_Analysis[Last_Purch]) -Customer_Behavior_Analysis[[#This Row],[Last_Purch]]</f>
        <v>18</v>
      </c>
      <c r="M40842" t="str">
        <f t="shared" si="1916"/>
        <v>Active</v>
      </c>
    </row>
    <row r="40843" spans="1:13" x14ac:dyDescent="0.35">
      <c r="A40843">
        <v>45557</v>
      </c>
      <c r="B40843">
        <v>18654</v>
      </c>
      <c r="C40843">
        <v>6</v>
      </c>
      <c r="D40843" s="1">
        <v>44107</v>
      </c>
      <c r="E40843" s="1">
        <v>45161</v>
      </c>
      <c r="F40843">
        <v>21</v>
      </c>
      <c r="G40843">
        <v>1054</v>
      </c>
      <c r="H40843">
        <v>3109</v>
      </c>
      <c r="I40843">
        <v>5.6872037914691941E-3</v>
      </c>
      <c r="J40843" t="str">
        <f t="shared" si="1914"/>
        <v>High Value</v>
      </c>
      <c r="K40843" t="str">
        <f t="shared" si="1915"/>
        <v>Loyal</v>
      </c>
      <c r="L40843" s="2">
        <f>MAX(Customer_Behavior_Analysis[Last_Purch]) -Customer_Behavior_Analysis[[#This Row],[Last_Purch]]</f>
        <v>23</v>
      </c>
      <c r="M40843" t="str">
        <f t="shared" si="1916"/>
        <v>Active</v>
      </c>
    </row>
    <row r="40844" spans="1:13" x14ac:dyDescent="0.35">
      <c r="A40844">
        <v>17241</v>
      </c>
      <c r="B40844">
        <v>7797</v>
      </c>
      <c r="C40844">
        <v>3</v>
      </c>
      <c r="D40844" s="1">
        <v>44009</v>
      </c>
      <c r="E40844" s="1">
        <v>44810</v>
      </c>
      <c r="F40844">
        <v>10</v>
      </c>
      <c r="G40844">
        <v>801</v>
      </c>
      <c r="H40844">
        <v>2599</v>
      </c>
      <c r="I40844">
        <v>3.740648379052369E-3</v>
      </c>
      <c r="J40844" t="str">
        <f t="shared" si="1914"/>
        <v>High Value</v>
      </c>
      <c r="K40844" t="str">
        <f t="shared" si="1915"/>
        <v>Occasional</v>
      </c>
      <c r="L40844" s="2">
        <f>MAX(Customer_Behavior_Analysis[Last_Purch]) -Customer_Behavior_Analysis[[#This Row],[Last_Purch]]</f>
        <v>374</v>
      </c>
      <c r="M40844" t="str">
        <f t="shared" si="1916"/>
        <v>At Risk</v>
      </c>
    </row>
    <row r="40845" spans="1:13" x14ac:dyDescent="0.35">
      <c r="A40845">
        <v>13133</v>
      </c>
      <c r="B40845">
        <v>6216</v>
      </c>
      <c r="C40845">
        <v>3</v>
      </c>
      <c r="D40845" s="1">
        <v>43995</v>
      </c>
      <c r="E40845" s="1">
        <v>44961</v>
      </c>
      <c r="F40845">
        <v>7</v>
      </c>
      <c r="G40845">
        <v>966</v>
      </c>
      <c r="H40845">
        <v>2072</v>
      </c>
      <c r="I40845">
        <v>3.1023784901758012E-3</v>
      </c>
      <c r="J40845" t="str">
        <f t="shared" si="1914"/>
        <v>High Value</v>
      </c>
      <c r="K40845" t="str">
        <f t="shared" si="1915"/>
        <v>Occasional</v>
      </c>
      <c r="L40845" s="2">
        <f>MAX(Customer_Behavior_Analysis[Last_Purch]) -Customer_Behavior_Analysis[[#This Row],[Last_Purch]]</f>
        <v>223</v>
      </c>
      <c r="M40845" t="str">
        <f t="shared" si="1916"/>
        <v>At Risk</v>
      </c>
    </row>
    <row r="40846" spans="1:13" x14ac:dyDescent="0.35">
      <c r="A40846">
        <v>7543</v>
      </c>
      <c r="B40846">
        <v>9472</v>
      </c>
      <c r="C40846">
        <v>3</v>
      </c>
      <c r="D40846" s="1">
        <v>44435</v>
      </c>
      <c r="E40846" s="1">
        <v>44979</v>
      </c>
      <c r="F40846">
        <v>5</v>
      </c>
      <c r="G40846">
        <v>544</v>
      </c>
      <c r="H40846">
        <v>3157.3333333333335</v>
      </c>
      <c r="I40846">
        <v>5.5045871559633031E-3</v>
      </c>
      <c r="J40846" t="str">
        <f t="shared" si="1914"/>
        <v>High Value</v>
      </c>
      <c r="K40846" t="str">
        <f t="shared" si="1915"/>
        <v>Occasional</v>
      </c>
      <c r="L40846" s="2">
        <f>MAX(Customer_Behavior_Analysis[Last_Purch]) -Customer_Behavior_Analysis[[#This Row],[Last_Purch]]</f>
        <v>205</v>
      </c>
      <c r="M40846" t="str">
        <f t="shared" si="1916"/>
        <v>At Risk</v>
      </c>
    </row>
    <row r="40847" spans="1:13" x14ac:dyDescent="0.35">
      <c r="A40847">
        <v>32064</v>
      </c>
      <c r="B40847">
        <v>8643</v>
      </c>
      <c r="C40847">
        <v>3</v>
      </c>
      <c r="D40847" s="1">
        <v>44052</v>
      </c>
      <c r="E40847" s="1">
        <v>45125</v>
      </c>
      <c r="F40847">
        <v>10</v>
      </c>
      <c r="G40847">
        <v>1073</v>
      </c>
      <c r="H40847">
        <v>2881</v>
      </c>
      <c r="I40847">
        <v>2.7932960893854749E-3</v>
      </c>
      <c r="J40847" t="str">
        <f t="shared" si="1914"/>
        <v>High Value</v>
      </c>
      <c r="K40847" t="str">
        <f t="shared" si="1915"/>
        <v>Occasional</v>
      </c>
      <c r="L40847" s="2">
        <f>MAX(Customer_Behavior_Analysis[Last_Purch]) -Customer_Behavior_Analysis[[#This Row],[Last_Purch]]</f>
        <v>59</v>
      </c>
      <c r="M40847" t="str">
        <f t="shared" si="1916"/>
        <v>Active</v>
      </c>
    </row>
    <row r="40848" spans="1:13" x14ac:dyDescent="0.35">
      <c r="A40848">
        <v>37599</v>
      </c>
      <c r="B40848">
        <v>6965</v>
      </c>
      <c r="C40848">
        <v>2</v>
      </c>
      <c r="D40848" s="1">
        <v>44754</v>
      </c>
      <c r="E40848" s="1">
        <v>44977</v>
      </c>
      <c r="F40848">
        <v>2</v>
      </c>
      <c r="G40848">
        <v>223</v>
      </c>
      <c r="H40848">
        <v>3482.5</v>
      </c>
      <c r="I40848">
        <v>8.9285714285714281E-3</v>
      </c>
      <c r="J40848" t="str">
        <f t="shared" si="1914"/>
        <v>High Value</v>
      </c>
      <c r="K40848" t="str">
        <f t="shared" si="1915"/>
        <v>Occasional</v>
      </c>
      <c r="L40848" s="2">
        <f>MAX(Customer_Behavior_Analysis[Last_Purch]) -Customer_Behavior_Analysis[[#This Row],[Last_Purch]]</f>
        <v>207</v>
      </c>
      <c r="M40848" t="str">
        <f t="shared" si="1916"/>
        <v>At Risk</v>
      </c>
    </row>
    <row r="40849" spans="1:13" x14ac:dyDescent="0.35">
      <c r="A40849">
        <v>31917</v>
      </c>
      <c r="B40849">
        <v>22070</v>
      </c>
      <c r="C40849">
        <v>7</v>
      </c>
      <c r="D40849" s="1">
        <v>44070</v>
      </c>
      <c r="E40849" s="1">
        <v>44995</v>
      </c>
      <c r="F40849">
        <v>21</v>
      </c>
      <c r="G40849">
        <v>925</v>
      </c>
      <c r="H40849">
        <v>3152.8571428571427</v>
      </c>
      <c r="I40849">
        <v>7.5593952483801298E-3</v>
      </c>
      <c r="J40849" t="str">
        <f t="shared" si="1914"/>
        <v>High Value</v>
      </c>
      <c r="K40849" t="str">
        <f t="shared" si="1915"/>
        <v>Loyal</v>
      </c>
      <c r="L40849" s="2">
        <f>MAX(Customer_Behavior_Analysis[Last_Purch]) -Customer_Behavior_Analysis[[#This Row],[Last_Purch]]</f>
        <v>189</v>
      </c>
      <c r="M40849" t="str">
        <f t="shared" si="1916"/>
        <v>At Risk</v>
      </c>
    </row>
    <row r="40850" spans="1:13" x14ac:dyDescent="0.35">
      <c r="A40850">
        <v>22914</v>
      </c>
      <c r="B40850">
        <v>12440</v>
      </c>
      <c r="C40850">
        <v>3</v>
      </c>
      <c r="D40850" s="1">
        <v>43921</v>
      </c>
      <c r="E40850" s="1">
        <v>45076</v>
      </c>
      <c r="F40850">
        <v>11</v>
      </c>
      <c r="G40850">
        <v>1155</v>
      </c>
      <c r="H40850">
        <v>4146.666666666667</v>
      </c>
      <c r="I40850">
        <v>2.5951557093425604E-3</v>
      </c>
      <c r="J40850" t="str">
        <f t="shared" si="1914"/>
        <v>High Value</v>
      </c>
      <c r="K40850" t="str">
        <f t="shared" si="1915"/>
        <v>Occasional</v>
      </c>
      <c r="L40850" s="2">
        <f>MAX(Customer_Behavior_Analysis[Last_Purch]) -Customer_Behavior_Analysis[[#This Row],[Last_Purch]]</f>
        <v>108</v>
      </c>
      <c r="M40850" t="str">
        <f t="shared" si="1916"/>
        <v>Active</v>
      </c>
    </row>
    <row r="40851" spans="1:13" x14ac:dyDescent="0.35">
      <c r="A40851">
        <v>7826</v>
      </c>
      <c r="B40851">
        <v>8737</v>
      </c>
      <c r="C40851">
        <v>2</v>
      </c>
      <c r="D40851" s="1">
        <v>44725</v>
      </c>
      <c r="E40851" s="1">
        <v>44745</v>
      </c>
      <c r="F40851">
        <v>4</v>
      </c>
      <c r="G40851">
        <v>20</v>
      </c>
      <c r="H40851">
        <v>4368.5</v>
      </c>
      <c r="I40851">
        <v>9.5238095238095233E-2</v>
      </c>
      <c r="J40851" t="str">
        <f t="shared" si="1914"/>
        <v>High Value</v>
      </c>
      <c r="K40851" t="str">
        <f t="shared" si="1915"/>
        <v>Occasional</v>
      </c>
      <c r="L40851" s="2">
        <f>MAX(Customer_Behavior_Analysis[Last_Purch]) -Customer_Behavior_Analysis[[#This Row],[Last_Purch]]</f>
        <v>439</v>
      </c>
      <c r="M40851" t="str">
        <f t="shared" si="1916"/>
        <v>At Risk</v>
      </c>
    </row>
    <row r="40852" spans="1:13" x14ac:dyDescent="0.35">
      <c r="A40852">
        <v>2130</v>
      </c>
      <c r="B40852">
        <v>7586</v>
      </c>
      <c r="C40852">
        <v>5</v>
      </c>
      <c r="D40852" s="1">
        <v>44157</v>
      </c>
      <c r="E40852" s="1">
        <v>44774</v>
      </c>
      <c r="F40852">
        <v>10</v>
      </c>
      <c r="G40852">
        <v>617</v>
      </c>
      <c r="H40852">
        <v>1517.2</v>
      </c>
      <c r="I40852">
        <v>8.0906148867313909E-3</v>
      </c>
      <c r="J40852" t="str">
        <f t="shared" si="1914"/>
        <v>High Value</v>
      </c>
      <c r="K40852" t="str">
        <f t="shared" si="1915"/>
        <v>Loyal</v>
      </c>
      <c r="L40852" s="2">
        <f>MAX(Customer_Behavior_Analysis[Last_Purch]) -Customer_Behavior_Analysis[[#This Row],[Last_Purch]]</f>
        <v>410</v>
      </c>
      <c r="M40852" t="str">
        <f t="shared" si="1916"/>
        <v>At Risk</v>
      </c>
    </row>
    <row r="40853" spans="1:13" x14ac:dyDescent="0.35">
      <c r="A40853">
        <v>1651</v>
      </c>
      <c r="B40853">
        <v>420</v>
      </c>
      <c r="C40853">
        <v>1</v>
      </c>
      <c r="D40853" s="1">
        <v>44403</v>
      </c>
      <c r="E40853" s="1">
        <v>44403</v>
      </c>
      <c r="F40853">
        <v>2</v>
      </c>
      <c r="G40853">
        <v>0</v>
      </c>
      <c r="H40853">
        <v>420</v>
      </c>
      <c r="I40853">
        <v>1</v>
      </c>
      <c r="J40853" t="str">
        <f t="shared" si="1914"/>
        <v>Low Value</v>
      </c>
      <c r="K40853" t="str">
        <f t="shared" si="1915"/>
        <v>Occasional</v>
      </c>
      <c r="L40853" s="2">
        <f>MAX(Customer_Behavior_Analysis[Last_Purch]) -Customer_Behavior_Analysis[[#This Row],[Last_Purch]]</f>
        <v>781</v>
      </c>
      <c r="M40853" t="str">
        <f t="shared" si="1916"/>
        <v>At Risk</v>
      </c>
    </row>
    <row r="40854" spans="1:13" x14ac:dyDescent="0.35">
      <c r="A40854">
        <v>15949</v>
      </c>
      <c r="B40854">
        <v>27965</v>
      </c>
      <c r="C40854">
        <v>8</v>
      </c>
      <c r="D40854" s="1">
        <v>44159</v>
      </c>
      <c r="E40854" s="1">
        <v>45067</v>
      </c>
      <c r="F40854">
        <v>20</v>
      </c>
      <c r="G40854">
        <v>908</v>
      </c>
      <c r="H40854">
        <v>3495.625</v>
      </c>
      <c r="I40854">
        <v>8.8008800880088004E-3</v>
      </c>
      <c r="J40854" t="str">
        <f t="shared" si="1914"/>
        <v>High Value</v>
      </c>
      <c r="K40854" t="str">
        <f t="shared" si="1915"/>
        <v>Loyal</v>
      </c>
      <c r="L40854" s="2">
        <f>MAX(Customer_Behavior_Analysis[Last_Purch]) -Customer_Behavior_Analysis[[#This Row],[Last_Purch]]</f>
        <v>117</v>
      </c>
      <c r="M40854" t="str">
        <f t="shared" si="1916"/>
        <v>Active</v>
      </c>
    </row>
    <row r="40855" spans="1:13" x14ac:dyDescent="0.35">
      <c r="A40855">
        <v>6601</v>
      </c>
      <c r="B40855">
        <v>13638</v>
      </c>
      <c r="C40855">
        <v>4</v>
      </c>
      <c r="D40855" s="1">
        <v>43909</v>
      </c>
      <c r="E40855" s="1">
        <v>44903</v>
      </c>
      <c r="F40855">
        <v>15</v>
      </c>
      <c r="G40855">
        <v>994</v>
      </c>
      <c r="H40855">
        <v>3409.5</v>
      </c>
      <c r="I40855">
        <v>4.0201005025125632E-3</v>
      </c>
      <c r="J40855" t="str">
        <f t="shared" si="1914"/>
        <v>High Value</v>
      </c>
      <c r="K40855" t="str">
        <f t="shared" si="1915"/>
        <v>Occasional</v>
      </c>
      <c r="L40855" s="2">
        <f>MAX(Customer_Behavior_Analysis[Last_Purch]) -Customer_Behavior_Analysis[[#This Row],[Last_Purch]]</f>
        <v>281</v>
      </c>
      <c r="M40855" t="str">
        <f t="shared" si="1916"/>
        <v>At Risk</v>
      </c>
    </row>
    <row r="40856" spans="1:13" x14ac:dyDescent="0.35">
      <c r="A40856">
        <v>470</v>
      </c>
      <c r="B40856">
        <v>9378</v>
      </c>
      <c r="C40856">
        <v>4</v>
      </c>
      <c r="D40856" s="1">
        <v>44151</v>
      </c>
      <c r="E40856" s="1">
        <v>45143</v>
      </c>
      <c r="F40856">
        <v>11</v>
      </c>
      <c r="G40856">
        <v>992</v>
      </c>
      <c r="H40856">
        <v>2344.5</v>
      </c>
      <c r="I40856">
        <v>4.0281973816717019E-3</v>
      </c>
      <c r="J40856" t="str">
        <f t="shared" si="1914"/>
        <v>High Value</v>
      </c>
      <c r="K40856" t="str">
        <f t="shared" si="1915"/>
        <v>Occasional</v>
      </c>
      <c r="L40856" s="2">
        <f>MAX(Customer_Behavior_Analysis[Last_Purch]) -Customer_Behavior_Analysis[[#This Row],[Last_Purch]]</f>
        <v>41</v>
      </c>
      <c r="M40856" t="str">
        <f t="shared" si="1916"/>
        <v>Active</v>
      </c>
    </row>
    <row r="40857" spans="1:13" x14ac:dyDescent="0.35">
      <c r="A40857">
        <v>17846</v>
      </c>
      <c r="B40857">
        <v>15252</v>
      </c>
      <c r="C40857">
        <v>6</v>
      </c>
      <c r="D40857" s="1">
        <v>43884</v>
      </c>
      <c r="E40857" s="1">
        <v>45044</v>
      </c>
      <c r="F40857">
        <v>18</v>
      </c>
      <c r="G40857">
        <v>1160</v>
      </c>
      <c r="H40857">
        <v>2542</v>
      </c>
      <c r="I40857">
        <v>5.1679586563307496E-3</v>
      </c>
      <c r="J40857" t="str">
        <f t="shared" si="1914"/>
        <v>High Value</v>
      </c>
      <c r="K40857" t="str">
        <f t="shared" si="1915"/>
        <v>Loyal</v>
      </c>
      <c r="L40857" s="2">
        <f>MAX(Customer_Behavior_Analysis[Last_Purch]) -Customer_Behavior_Analysis[[#This Row],[Last_Purch]]</f>
        <v>140</v>
      </c>
      <c r="M40857" t="str">
        <f t="shared" si="1916"/>
        <v>Active</v>
      </c>
    </row>
    <row r="40858" spans="1:13" x14ac:dyDescent="0.35">
      <c r="A40858">
        <v>16129</v>
      </c>
      <c r="B40858">
        <v>1201</v>
      </c>
      <c r="C40858">
        <v>1</v>
      </c>
      <c r="D40858" s="1">
        <v>45067</v>
      </c>
      <c r="E40858" s="1">
        <v>45067</v>
      </c>
      <c r="F40858">
        <v>1</v>
      </c>
      <c r="G40858">
        <v>0</v>
      </c>
      <c r="H40858">
        <v>1201</v>
      </c>
      <c r="I40858">
        <v>1</v>
      </c>
      <c r="J40858" t="str">
        <f t="shared" si="1914"/>
        <v>Low Value</v>
      </c>
      <c r="K40858" t="str">
        <f t="shared" si="1915"/>
        <v>Occasional</v>
      </c>
      <c r="L40858" s="2">
        <f>MAX(Customer_Behavior_Analysis[Last_Purch]) -Customer_Behavior_Analysis[[#This Row],[Last_Purch]]</f>
        <v>117</v>
      </c>
      <c r="M40858" t="str">
        <f t="shared" si="1916"/>
        <v>Active</v>
      </c>
    </row>
    <row r="40859" spans="1:13" x14ac:dyDescent="0.35">
      <c r="A40859">
        <v>16315</v>
      </c>
      <c r="B40859">
        <v>10411</v>
      </c>
      <c r="C40859">
        <v>3</v>
      </c>
      <c r="D40859" s="1">
        <v>43946</v>
      </c>
      <c r="E40859" s="1">
        <v>44547</v>
      </c>
      <c r="F40859">
        <v>10</v>
      </c>
      <c r="G40859">
        <v>601</v>
      </c>
      <c r="H40859">
        <v>3470.3333333333335</v>
      </c>
      <c r="I40859">
        <v>4.9833887043189366E-3</v>
      </c>
      <c r="J40859" t="str">
        <f t="shared" si="1914"/>
        <v>High Value</v>
      </c>
      <c r="K40859" t="str">
        <f t="shared" si="1915"/>
        <v>Occasional</v>
      </c>
      <c r="L40859" s="2">
        <f>MAX(Customer_Behavior_Analysis[Last_Purch]) -Customer_Behavior_Analysis[[#This Row],[Last_Purch]]</f>
        <v>637</v>
      </c>
      <c r="M40859" t="str">
        <f t="shared" si="1916"/>
        <v>At Risk</v>
      </c>
    </row>
    <row r="40860" spans="1:13" x14ac:dyDescent="0.35">
      <c r="A40860">
        <v>47054</v>
      </c>
      <c r="B40860">
        <v>9740</v>
      </c>
      <c r="C40860">
        <v>3</v>
      </c>
      <c r="D40860" s="1">
        <v>44631</v>
      </c>
      <c r="E40860" s="1">
        <v>45017</v>
      </c>
      <c r="F40860">
        <v>8</v>
      </c>
      <c r="G40860">
        <v>386</v>
      </c>
      <c r="H40860">
        <v>3246.6666666666665</v>
      </c>
      <c r="I40860">
        <v>7.7519379844961239E-3</v>
      </c>
      <c r="J40860" t="str">
        <f t="shared" si="1914"/>
        <v>High Value</v>
      </c>
      <c r="K40860" t="str">
        <f t="shared" si="1915"/>
        <v>Occasional</v>
      </c>
      <c r="L40860" s="2">
        <f>MAX(Customer_Behavior_Analysis[Last_Purch]) -Customer_Behavior_Analysis[[#This Row],[Last_Purch]]</f>
        <v>167</v>
      </c>
      <c r="M40860" t="str">
        <f t="shared" si="1916"/>
        <v>Active</v>
      </c>
    </row>
    <row r="40861" spans="1:13" x14ac:dyDescent="0.35">
      <c r="A40861">
        <v>10765</v>
      </c>
      <c r="B40861">
        <v>7265</v>
      </c>
      <c r="C40861">
        <v>3</v>
      </c>
      <c r="D40861" s="1">
        <v>44188</v>
      </c>
      <c r="E40861" s="1">
        <v>45025</v>
      </c>
      <c r="F40861">
        <v>9</v>
      </c>
      <c r="G40861">
        <v>837</v>
      </c>
      <c r="H40861">
        <v>2421.6666666666665</v>
      </c>
      <c r="I40861">
        <v>3.5799522673031028E-3</v>
      </c>
      <c r="J40861" t="str">
        <f t="shared" si="1914"/>
        <v>High Value</v>
      </c>
      <c r="K40861" t="str">
        <f t="shared" si="1915"/>
        <v>Occasional</v>
      </c>
      <c r="L40861" s="2">
        <f>MAX(Customer_Behavior_Analysis[Last_Purch]) -Customer_Behavior_Analysis[[#This Row],[Last_Purch]]</f>
        <v>159</v>
      </c>
      <c r="M40861" t="str">
        <f t="shared" si="1916"/>
        <v>Active</v>
      </c>
    </row>
    <row r="40862" spans="1:13" x14ac:dyDescent="0.35">
      <c r="A40862">
        <v>7973</v>
      </c>
      <c r="B40862">
        <v>22203</v>
      </c>
      <c r="C40862">
        <v>7</v>
      </c>
      <c r="D40862" s="1">
        <v>44032</v>
      </c>
      <c r="E40862" s="1">
        <v>45122</v>
      </c>
      <c r="F40862">
        <v>25</v>
      </c>
      <c r="G40862">
        <v>1090</v>
      </c>
      <c r="H40862">
        <v>3171.8571428571427</v>
      </c>
      <c r="I40862">
        <v>6.416131989000917E-3</v>
      </c>
      <c r="J40862" t="str">
        <f t="shared" si="1914"/>
        <v>High Value</v>
      </c>
      <c r="K40862" t="str">
        <f t="shared" si="1915"/>
        <v>Loyal</v>
      </c>
      <c r="L40862" s="2">
        <f>MAX(Customer_Behavior_Analysis[Last_Purch]) -Customer_Behavior_Analysis[[#This Row],[Last_Purch]]</f>
        <v>62</v>
      </c>
      <c r="M40862" t="str">
        <f t="shared" si="1916"/>
        <v>Active</v>
      </c>
    </row>
    <row r="40863" spans="1:13" x14ac:dyDescent="0.35">
      <c r="A40863">
        <v>27292</v>
      </c>
      <c r="B40863">
        <v>9546</v>
      </c>
      <c r="C40863">
        <v>3</v>
      </c>
      <c r="D40863" s="1">
        <v>44174</v>
      </c>
      <c r="E40863" s="1">
        <v>44693</v>
      </c>
      <c r="F40863">
        <v>12</v>
      </c>
      <c r="G40863">
        <v>519</v>
      </c>
      <c r="H40863">
        <v>3182</v>
      </c>
      <c r="I40863">
        <v>5.7692307692307696E-3</v>
      </c>
      <c r="J40863" t="str">
        <f t="shared" si="1914"/>
        <v>High Value</v>
      </c>
      <c r="K40863" t="str">
        <f t="shared" si="1915"/>
        <v>Occasional</v>
      </c>
      <c r="L40863" s="2">
        <f>MAX(Customer_Behavior_Analysis[Last_Purch]) -Customer_Behavior_Analysis[[#This Row],[Last_Purch]]</f>
        <v>491</v>
      </c>
      <c r="M40863" t="str">
        <f t="shared" si="1916"/>
        <v>At Risk</v>
      </c>
    </row>
    <row r="40864" spans="1:13" x14ac:dyDescent="0.35">
      <c r="A40864">
        <v>28316</v>
      </c>
      <c r="B40864">
        <v>20938</v>
      </c>
      <c r="C40864">
        <v>5</v>
      </c>
      <c r="D40864" s="1">
        <v>43998</v>
      </c>
      <c r="E40864" s="1">
        <v>45168</v>
      </c>
      <c r="F40864">
        <v>15</v>
      </c>
      <c r="G40864">
        <v>1170</v>
      </c>
      <c r="H40864">
        <v>4187.6000000000004</v>
      </c>
      <c r="I40864">
        <v>4.269854824935952E-3</v>
      </c>
      <c r="J40864" t="str">
        <f t="shared" si="1914"/>
        <v>High Value</v>
      </c>
      <c r="K40864" t="str">
        <f t="shared" si="1915"/>
        <v>Loyal</v>
      </c>
      <c r="L40864" s="2">
        <f>MAX(Customer_Behavior_Analysis[Last_Purch]) -Customer_Behavior_Analysis[[#This Row],[Last_Purch]]</f>
        <v>16</v>
      </c>
      <c r="M40864" t="str">
        <f t="shared" si="1916"/>
        <v>Active</v>
      </c>
    </row>
    <row r="40865" spans="1:13" x14ac:dyDescent="0.35">
      <c r="A40865">
        <v>28855</v>
      </c>
      <c r="B40865">
        <v>18971</v>
      </c>
      <c r="C40865">
        <v>7</v>
      </c>
      <c r="D40865" s="1">
        <v>43897</v>
      </c>
      <c r="E40865" s="1">
        <v>44688</v>
      </c>
      <c r="F40865">
        <v>22</v>
      </c>
      <c r="G40865">
        <v>791</v>
      </c>
      <c r="H40865">
        <v>2710.1428571428573</v>
      </c>
      <c r="I40865">
        <v>8.8383838383838381E-3</v>
      </c>
      <c r="J40865" t="str">
        <f t="shared" si="1914"/>
        <v>High Value</v>
      </c>
      <c r="K40865" t="str">
        <f t="shared" si="1915"/>
        <v>Loyal</v>
      </c>
      <c r="L40865" s="2">
        <f>MAX(Customer_Behavior_Analysis[Last_Purch]) -Customer_Behavior_Analysis[[#This Row],[Last_Purch]]</f>
        <v>496</v>
      </c>
      <c r="M40865" t="str">
        <f t="shared" si="1916"/>
        <v>At Risk</v>
      </c>
    </row>
    <row r="40866" spans="1:13" x14ac:dyDescent="0.35">
      <c r="A40866">
        <v>3577</v>
      </c>
      <c r="B40866">
        <v>9236</v>
      </c>
      <c r="C40866">
        <v>4</v>
      </c>
      <c r="D40866" s="1">
        <v>43851</v>
      </c>
      <c r="E40866" s="1">
        <v>44986</v>
      </c>
      <c r="F40866">
        <v>9</v>
      </c>
      <c r="G40866">
        <v>1135</v>
      </c>
      <c r="H40866">
        <v>2309</v>
      </c>
      <c r="I40866">
        <v>3.5211267605633804E-3</v>
      </c>
      <c r="J40866" t="str">
        <f t="shared" si="1914"/>
        <v>High Value</v>
      </c>
      <c r="K40866" t="str">
        <f t="shared" si="1915"/>
        <v>Occasional</v>
      </c>
      <c r="L40866" s="2">
        <f>MAX(Customer_Behavior_Analysis[Last_Purch]) -Customer_Behavior_Analysis[[#This Row],[Last_Purch]]</f>
        <v>198</v>
      </c>
      <c r="M40866" t="str">
        <f t="shared" si="1916"/>
        <v>At Risk</v>
      </c>
    </row>
    <row r="40867" spans="1:13" x14ac:dyDescent="0.35">
      <c r="A40867">
        <v>41568</v>
      </c>
      <c r="B40867">
        <v>29251</v>
      </c>
      <c r="C40867">
        <v>8</v>
      </c>
      <c r="D40867" s="1">
        <v>44364</v>
      </c>
      <c r="E40867" s="1">
        <v>45096</v>
      </c>
      <c r="F40867">
        <v>26</v>
      </c>
      <c r="G40867">
        <v>732</v>
      </c>
      <c r="H40867">
        <v>3656.375</v>
      </c>
      <c r="I40867">
        <v>1.0914051841746248E-2</v>
      </c>
      <c r="J40867" t="str">
        <f t="shared" si="1914"/>
        <v>High Value</v>
      </c>
      <c r="K40867" t="str">
        <f t="shared" si="1915"/>
        <v>Loyal</v>
      </c>
      <c r="L40867" s="2">
        <f>MAX(Customer_Behavior_Analysis[Last_Purch]) -Customer_Behavior_Analysis[[#This Row],[Last_Purch]]</f>
        <v>88</v>
      </c>
      <c r="M40867" t="str">
        <f t="shared" si="1916"/>
        <v>Active</v>
      </c>
    </row>
    <row r="40868" spans="1:13" x14ac:dyDescent="0.35">
      <c r="A40868">
        <v>22230</v>
      </c>
      <c r="B40868">
        <v>14650</v>
      </c>
      <c r="C40868">
        <v>5</v>
      </c>
      <c r="D40868" s="1">
        <v>44321</v>
      </c>
      <c r="E40868" s="1">
        <v>45095</v>
      </c>
      <c r="F40868">
        <v>16</v>
      </c>
      <c r="G40868">
        <v>774</v>
      </c>
      <c r="H40868">
        <v>2930</v>
      </c>
      <c r="I40868">
        <v>6.4516129032258064E-3</v>
      </c>
      <c r="J40868" t="str">
        <f t="shared" si="1914"/>
        <v>High Value</v>
      </c>
      <c r="K40868" t="str">
        <f t="shared" si="1915"/>
        <v>Loyal</v>
      </c>
      <c r="L40868" s="2">
        <f>MAX(Customer_Behavior_Analysis[Last_Purch]) -Customer_Behavior_Analysis[[#This Row],[Last_Purch]]</f>
        <v>89</v>
      </c>
      <c r="M40868" t="str">
        <f t="shared" si="1916"/>
        <v>Active</v>
      </c>
    </row>
    <row r="40869" spans="1:13" x14ac:dyDescent="0.35">
      <c r="A40869">
        <v>40344</v>
      </c>
      <c r="B40869">
        <v>19398</v>
      </c>
      <c r="C40869">
        <v>10</v>
      </c>
      <c r="D40869" s="1">
        <v>43854</v>
      </c>
      <c r="E40869" s="1">
        <v>45163</v>
      </c>
      <c r="F40869">
        <v>34</v>
      </c>
      <c r="G40869">
        <v>1309</v>
      </c>
      <c r="H40869">
        <v>1939.8</v>
      </c>
      <c r="I40869">
        <v>7.6335877862595417E-3</v>
      </c>
      <c r="J40869" t="str">
        <f t="shared" si="1914"/>
        <v>High Value</v>
      </c>
      <c r="K40869" t="str">
        <f t="shared" si="1915"/>
        <v>Loyal</v>
      </c>
      <c r="L40869" s="2">
        <f>MAX(Customer_Behavior_Analysis[Last_Purch]) -Customer_Behavior_Analysis[[#This Row],[Last_Purch]]</f>
        <v>21</v>
      </c>
      <c r="M40869" t="str">
        <f t="shared" si="1916"/>
        <v>Active</v>
      </c>
    </row>
    <row r="40870" spans="1:13" x14ac:dyDescent="0.35">
      <c r="A40870">
        <v>28284</v>
      </c>
      <c r="B40870">
        <v>16163</v>
      </c>
      <c r="C40870">
        <v>6</v>
      </c>
      <c r="D40870" s="1">
        <v>43891</v>
      </c>
      <c r="E40870" s="1">
        <v>44963</v>
      </c>
      <c r="F40870">
        <v>19</v>
      </c>
      <c r="G40870">
        <v>1072</v>
      </c>
      <c r="H40870">
        <v>2693.8333333333335</v>
      </c>
      <c r="I40870">
        <v>5.5917986952469714E-3</v>
      </c>
      <c r="J40870" t="str">
        <f t="shared" si="1914"/>
        <v>High Value</v>
      </c>
      <c r="K40870" t="str">
        <f t="shared" si="1915"/>
        <v>Loyal</v>
      </c>
      <c r="L40870" s="2">
        <f>MAX(Customer_Behavior_Analysis[Last_Purch]) -Customer_Behavior_Analysis[[#This Row],[Last_Purch]]</f>
        <v>221</v>
      </c>
      <c r="M40870" t="str">
        <f t="shared" si="1916"/>
        <v>At Risk</v>
      </c>
    </row>
    <row r="40871" spans="1:13" x14ac:dyDescent="0.35">
      <c r="A40871">
        <v>6553</v>
      </c>
      <c r="B40871">
        <v>10503</v>
      </c>
      <c r="C40871">
        <v>5</v>
      </c>
      <c r="D40871" s="1">
        <v>44512</v>
      </c>
      <c r="E40871" s="1">
        <v>45166</v>
      </c>
      <c r="F40871">
        <v>18</v>
      </c>
      <c r="G40871">
        <v>654</v>
      </c>
      <c r="H40871">
        <v>2100.6</v>
      </c>
      <c r="I40871">
        <v>7.6335877862595417E-3</v>
      </c>
      <c r="J40871" t="str">
        <f t="shared" si="1914"/>
        <v>High Value</v>
      </c>
      <c r="K40871" t="str">
        <f t="shared" si="1915"/>
        <v>Loyal</v>
      </c>
      <c r="L40871" s="2">
        <f>MAX(Customer_Behavior_Analysis[Last_Purch]) -Customer_Behavior_Analysis[[#This Row],[Last_Purch]]</f>
        <v>18</v>
      </c>
      <c r="M40871" t="str">
        <f t="shared" si="1916"/>
        <v>Active</v>
      </c>
    </row>
    <row r="40872" spans="1:13" x14ac:dyDescent="0.35">
      <c r="A40872">
        <v>7584</v>
      </c>
      <c r="B40872">
        <v>20000</v>
      </c>
      <c r="C40872">
        <v>8</v>
      </c>
      <c r="D40872" s="1">
        <v>43953</v>
      </c>
      <c r="E40872" s="1">
        <v>45076</v>
      </c>
      <c r="F40872">
        <v>26</v>
      </c>
      <c r="G40872">
        <v>1123</v>
      </c>
      <c r="H40872">
        <v>2500</v>
      </c>
      <c r="I40872">
        <v>7.1174377224199285E-3</v>
      </c>
      <c r="J40872" t="str">
        <f t="shared" si="1914"/>
        <v>High Value</v>
      </c>
      <c r="K40872" t="str">
        <f t="shared" si="1915"/>
        <v>Loyal</v>
      </c>
      <c r="L40872" s="2">
        <f>MAX(Customer_Behavior_Analysis[Last_Purch]) -Customer_Behavior_Analysis[[#This Row],[Last_Purch]]</f>
        <v>108</v>
      </c>
      <c r="M40872" t="str">
        <f t="shared" si="1916"/>
        <v>Active</v>
      </c>
    </row>
    <row r="40873" spans="1:13" x14ac:dyDescent="0.35">
      <c r="A40873">
        <v>47156</v>
      </c>
      <c r="B40873">
        <v>2638</v>
      </c>
      <c r="C40873">
        <v>2</v>
      </c>
      <c r="D40873" s="1">
        <v>44503</v>
      </c>
      <c r="E40873" s="1">
        <v>45021</v>
      </c>
      <c r="F40873">
        <v>4</v>
      </c>
      <c r="G40873">
        <v>518</v>
      </c>
      <c r="H40873">
        <v>1319</v>
      </c>
      <c r="I40873">
        <v>3.8535645472061657E-3</v>
      </c>
      <c r="J40873" t="str">
        <f t="shared" si="1914"/>
        <v>Medium Value</v>
      </c>
      <c r="K40873" t="str">
        <f t="shared" si="1915"/>
        <v>Occasional</v>
      </c>
      <c r="L40873" s="2">
        <f>MAX(Customer_Behavior_Analysis[Last_Purch]) -Customer_Behavior_Analysis[[#This Row],[Last_Purch]]</f>
        <v>163</v>
      </c>
      <c r="M40873" t="str">
        <f t="shared" si="1916"/>
        <v>Active</v>
      </c>
    </row>
    <row r="40874" spans="1:13" x14ac:dyDescent="0.35">
      <c r="A40874">
        <v>4784</v>
      </c>
      <c r="B40874">
        <v>14955</v>
      </c>
      <c r="C40874">
        <v>6</v>
      </c>
      <c r="D40874" s="1">
        <v>44006</v>
      </c>
      <c r="E40874" s="1">
        <v>44847</v>
      </c>
      <c r="F40874">
        <v>20</v>
      </c>
      <c r="G40874">
        <v>841</v>
      </c>
      <c r="H40874">
        <v>2492.5</v>
      </c>
      <c r="I40874">
        <v>7.1258907363420431E-3</v>
      </c>
      <c r="J40874" t="str">
        <f t="shared" si="1914"/>
        <v>High Value</v>
      </c>
      <c r="K40874" t="str">
        <f t="shared" si="1915"/>
        <v>Loyal</v>
      </c>
      <c r="L40874" s="2">
        <f>MAX(Customer_Behavior_Analysis[Last_Purch]) -Customer_Behavior_Analysis[[#This Row],[Last_Purch]]</f>
        <v>337</v>
      </c>
      <c r="M40874" t="str">
        <f t="shared" si="1916"/>
        <v>At Risk</v>
      </c>
    </row>
    <row r="40875" spans="1:13" x14ac:dyDescent="0.35">
      <c r="A40875">
        <v>3090</v>
      </c>
      <c r="B40875">
        <v>5714</v>
      </c>
      <c r="C40875">
        <v>2</v>
      </c>
      <c r="D40875" s="1">
        <v>44621</v>
      </c>
      <c r="E40875" s="1">
        <v>44721</v>
      </c>
      <c r="F40875">
        <v>5</v>
      </c>
      <c r="G40875">
        <v>100</v>
      </c>
      <c r="H40875">
        <v>2857</v>
      </c>
      <c r="I40875">
        <v>1.9801980198019802E-2</v>
      </c>
      <c r="J40875" t="str">
        <f t="shared" si="1914"/>
        <v>High Value</v>
      </c>
      <c r="K40875" t="str">
        <f t="shared" si="1915"/>
        <v>Occasional</v>
      </c>
      <c r="L40875" s="2">
        <f>MAX(Customer_Behavior_Analysis[Last_Purch]) -Customer_Behavior_Analysis[[#This Row],[Last_Purch]]</f>
        <v>463</v>
      </c>
      <c r="M40875" t="str">
        <f t="shared" si="1916"/>
        <v>At Risk</v>
      </c>
    </row>
    <row r="40876" spans="1:13" x14ac:dyDescent="0.35">
      <c r="A40876">
        <v>41454</v>
      </c>
      <c r="B40876">
        <v>6011</v>
      </c>
      <c r="C40876">
        <v>3</v>
      </c>
      <c r="D40876" s="1">
        <v>44589</v>
      </c>
      <c r="E40876" s="1">
        <v>45077</v>
      </c>
      <c r="F40876">
        <v>14</v>
      </c>
      <c r="G40876">
        <v>488</v>
      </c>
      <c r="H40876">
        <v>2003.6666666666667</v>
      </c>
      <c r="I40876">
        <v>6.1349693251533744E-3</v>
      </c>
      <c r="J40876" t="str">
        <f t="shared" si="1914"/>
        <v>High Value</v>
      </c>
      <c r="K40876" t="str">
        <f t="shared" si="1915"/>
        <v>Occasional</v>
      </c>
      <c r="L40876" s="2">
        <f>MAX(Customer_Behavior_Analysis[Last_Purch]) -Customer_Behavior_Analysis[[#This Row],[Last_Purch]]</f>
        <v>107</v>
      </c>
      <c r="M40876" t="str">
        <f t="shared" si="1916"/>
        <v>Active</v>
      </c>
    </row>
    <row r="40877" spans="1:13" x14ac:dyDescent="0.35">
      <c r="A40877">
        <v>1731</v>
      </c>
      <c r="B40877">
        <v>11149</v>
      </c>
      <c r="C40877">
        <v>4</v>
      </c>
      <c r="D40877" s="1">
        <v>43852</v>
      </c>
      <c r="E40877" s="1">
        <v>44923</v>
      </c>
      <c r="F40877">
        <v>10</v>
      </c>
      <c r="G40877">
        <v>1071</v>
      </c>
      <c r="H40877">
        <v>2787.25</v>
      </c>
      <c r="I40877">
        <v>3.7313432835820895E-3</v>
      </c>
      <c r="J40877" t="str">
        <f t="shared" si="1914"/>
        <v>High Value</v>
      </c>
      <c r="K40877" t="str">
        <f t="shared" si="1915"/>
        <v>Occasional</v>
      </c>
      <c r="L40877" s="2">
        <f>MAX(Customer_Behavior_Analysis[Last_Purch]) -Customer_Behavior_Analysis[[#This Row],[Last_Purch]]</f>
        <v>261</v>
      </c>
      <c r="M40877" t="str">
        <f t="shared" si="1916"/>
        <v>At Risk</v>
      </c>
    </row>
    <row r="40878" spans="1:13" x14ac:dyDescent="0.35">
      <c r="A40878">
        <v>11557</v>
      </c>
      <c r="B40878">
        <v>10927</v>
      </c>
      <c r="C40878">
        <v>5</v>
      </c>
      <c r="D40878" s="1">
        <v>44145</v>
      </c>
      <c r="E40878" s="1">
        <v>44831</v>
      </c>
      <c r="F40878">
        <v>18</v>
      </c>
      <c r="G40878">
        <v>686</v>
      </c>
      <c r="H40878">
        <v>2185.4</v>
      </c>
      <c r="I40878">
        <v>7.2780203784570596E-3</v>
      </c>
      <c r="J40878" t="str">
        <f t="shared" si="1914"/>
        <v>High Value</v>
      </c>
      <c r="K40878" t="str">
        <f t="shared" si="1915"/>
        <v>Loyal</v>
      </c>
      <c r="L40878" s="2">
        <f>MAX(Customer_Behavior_Analysis[Last_Purch]) -Customer_Behavior_Analysis[[#This Row],[Last_Purch]]</f>
        <v>353</v>
      </c>
      <c r="M40878" t="str">
        <f t="shared" si="1916"/>
        <v>At Risk</v>
      </c>
    </row>
    <row r="40879" spans="1:13" x14ac:dyDescent="0.35">
      <c r="A40879">
        <v>7004</v>
      </c>
      <c r="B40879">
        <v>10172</v>
      </c>
      <c r="C40879">
        <v>3</v>
      </c>
      <c r="D40879" s="1">
        <v>44418</v>
      </c>
      <c r="E40879" s="1">
        <v>45070</v>
      </c>
      <c r="F40879">
        <v>8</v>
      </c>
      <c r="G40879">
        <v>652</v>
      </c>
      <c r="H40879">
        <v>3390.6666666666665</v>
      </c>
      <c r="I40879">
        <v>4.5941807044410417E-3</v>
      </c>
      <c r="J40879" t="str">
        <f t="shared" si="1914"/>
        <v>High Value</v>
      </c>
      <c r="K40879" t="str">
        <f t="shared" si="1915"/>
        <v>Occasional</v>
      </c>
      <c r="L40879" s="2">
        <f>MAX(Customer_Behavior_Analysis[Last_Purch]) -Customer_Behavior_Analysis[[#This Row],[Last_Purch]]</f>
        <v>114</v>
      </c>
      <c r="M40879" t="str">
        <f t="shared" si="1916"/>
        <v>Active</v>
      </c>
    </row>
    <row r="40880" spans="1:13" x14ac:dyDescent="0.35">
      <c r="A40880">
        <v>41910</v>
      </c>
      <c r="B40880">
        <v>12387</v>
      </c>
      <c r="C40880">
        <v>4</v>
      </c>
      <c r="D40880" s="1">
        <v>44314</v>
      </c>
      <c r="E40880" s="1">
        <v>44623</v>
      </c>
      <c r="F40880">
        <v>13</v>
      </c>
      <c r="G40880">
        <v>309</v>
      </c>
      <c r="H40880">
        <v>3096.75</v>
      </c>
      <c r="I40880">
        <v>1.2903225806451613E-2</v>
      </c>
      <c r="J40880" t="str">
        <f t="shared" si="1914"/>
        <v>High Value</v>
      </c>
      <c r="K40880" t="str">
        <f t="shared" si="1915"/>
        <v>Occasional</v>
      </c>
      <c r="L40880" s="2">
        <f>MAX(Customer_Behavior_Analysis[Last_Purch]) -Customer_Behavior_Analysis[[#This Row],[Last_Purch]]</f>
        <v>561</v>
      </c>
      <c r="M40880" t="str">
        <f t="shared" si="1916"/>
        <v>At Risk</v>
      </c>
    </row>
    <row r="40881" spans="1:13" x14ac:dyDescent="0.35">
      <c r="A40881">
        <v>9604</v>
      </c>
      <c r="B40881">
        <v>18583</v>
      </c>
      <c r="C40881">
        <v>8</v>
      </c>
      <c r="D40881" s="1">
        <v>43916</v>
      </c>
      <c r="E40881" s="1">
        <v>45182</v>
      </c>
      <c r="F40881">
        <v>23</v>
      </c>
      <c r="G40881">
        <v>1266</v>
      </c>
      <c r="H40881">
        <v>2322.875</v>
      </c>
      <c r="I40881">
        <v>6.314127861089187E-3</v>
      </c>
      <c r="J40881" t="str">
        <f t="shared" si="1914"/>
        <v>High Value</v>
      </c>
      <c r="K40881" t="str">
        <f t="shared" si="1915"/>
        <v>Loyal</v>
      </c>
      <c r="L40881" s="2">
        <f>MAX(Customer_Behavior_Analysis[Last_Purch]) -Customer_Behavior_Analysis[[#This Row],[Last_Purch]]</f>
        <v>2</v>
      </c>
      <c r="M40881" t="str">
        <f t="shared" si="1916"/>
        <v>Active</v>
      </c>
    </row>
    <row r="40882" spans="1:13" x14ac:dyDescent="0.35">
      <c r="A40882">
        <v>18865</v>
      </c>
      <c r="B40882">
        <v>17273</v>
      </c>
      <c r="C40882">
        <v>5</v>
      </c>
      <c r="D40882" s="1">
        <v>44071</v>
      </c>
      <c r="E40882" s="1">
        <v>45072</v>
      </c>
      <c r="F40882">
        <v>13</v>
      </c>
      <c r="G40882">
        <v>1001</v>
      </c>
      <c r="H40882">
        <v>3454.6</v>
      </c>
      <c r="I40882">
        <v>4.9900199600798403E-3</v>
      </c>
      <c r="J40882" t="str">
        <f t="shared" si="1914"/>
        <v>High Value</v>
      </c>
      <c r="K40882" t="str">
        <f t="shared" si="1915"/>
        <v>Loyal</v>
      </c>
      <c r="L40882" s="2">
        <f>MAX(Customer_Behavior_Analysis[Last_Purch]) -Customer_Behavior_Analysis[[#This Row],[Last_Purch]]</f>
        <v>112</v>
      </c>
      <c r="M40882" t="str">
        <f t="shared" si="1916"/>
        <v>Active</v>
      </c>
    </row>
    <row r="40883" spans="1:13" x14ac:dyDescent="0.35">
      <c r="A40883">
        <v>1243</v>
      </c>
      <c r="B40883">
        <v>20451</v>
      </c>
      <c r="C40883">
        <v>6</v>
      </c>
      <c r="D40883" s="1">
        <v>43852</v>
      </c>
      <c r="E40883" s="1">
        <v>44993</v>
      </c>
      <c r="F40883">
        <v>21</v>
      </c>
      <c r="G40883">
        <v>1141</v>
      </c>
      <c r="H40883">
        <v>3408.5</v>
      </c>
      <c r="I40883">
        <v>5.2539404553415062E-3</v>
      </c>
      <c r="J40883" t="str">
        <f t="shared" si="1914"/>
        <v>High Value</v>
      </c>
      <c r="K40883" t="str">
        <f t="shared" si="1915"/>
        <v>Loyal</v>
      </c>
      <c r="L40883" s="2">
        <f>MAX(Customer_Behavior_Analysis[Last_Purch]) -Customer_Behavior_Analysis[[#This Row],[Last_Purch]]</f>
        <v>191</v>
      </c>
      <c r="M40883" t="str">
        <f t="shared" si="1916"/>
        <v>At Risk</v>
      </c>
    </row>
    <row r="40884" spans="1:13" x14ac:dyDescent="0.35">
      <c r="A40884">
        <v>25104</v>
      </c>
      <c r="B40884">
        <v>12365</v>
      </c>
      <c r="C40884">
        <v>4</v>
      </c>
      <c r="D40884" s="1">
        <v>44025</v>
      </c>
      <c r="E40884" s="1">
        <v>44912</v>
      </c>
      <c r="F40884">
        <v>11</v>
      </c>
      <c r="G40884">
        <v>887</v>
      </c>
      <c r="H40884">
        <v>3091.25</v>
      </c>
      <c r="I40884">
        <v>4.5045045045045045E-3</v>
      </c>
      <c r="J40884" t="str">
        <f t="shared" si="1914"/>
        <v>High Value</v>
      </c>
      <c r="K40884" t="str">
        <f t="shared" si="1915"/>
        <v>Occasional</v>
      </c>
      <c r="L40884" s="2">
        <f>MAX(Customer_Behavior_Analysis[Last_Purch]) -Customer_Behavior_Analysis[[#This Row],[Last_Purch]]</f>
        <v>272</v>
      </c>
      <c r="M40884" t="str">
        <f t="shared" si="1916"/>
        <v>At Risk</v>
      </c>
    </row>
    <row r="40885" spans="1:13" x14ac:dyDescent="0.35">
      <c r="A40885">
        <v>20107</v>
      </c>
      <c r="B40885">
        <v>5642</v>
      </c>
      <c r="C40885">
        <v>4</v>
      </c>
      <c r="D40885" s="1">
        <v>44265</v>
      </c>
      <c r="E40885" s="1">
        <v>45018</v>
      </c>
      <c r="F40885">
        <v>10</v>
      </c>
      <c r="G40885">
        <v>753</v>
      </c>
      <c r="H40885">
        <v>1410.5</v>
      </c>
      <c r="I40885">
        <v>5.3050397877984082E-3</v>
      </c>
      <c r="J40885" t="str">
        <f t="shared" si="1914"/>
        <v>High Value</v>
      </c>
      <c r="K40885" t="str">
        <f t="shared" si="1915"/>
        <v>Occasional</v>
      </c>
      <c r="L40885" s="2">
        <f>MAX(Customer_Behavior_Analysis[Last_Purch]) -Customer_Behavior_Analysis[[#This Row],[Last_Purch]]</f>
        <v>166</v>
      </c>
      <c r="M40885" t="str">
        <f t="shared" si="1916"/>
        <v>Active</v>
      </c>
    </row>
    <row r="40886" spans="1:13" x14ac:dyDescent="0.35">
      <c r="A40886">
        <v>48375</v>
      </c>
      <c r="B40886">
        <v>4598</v>
      </c>
      <c r="C40886">
        <v>1</v>
      </c>
      <c r="D40886" s="1">
        <v>44290</v>
      </c>
      <c r="E40886" s="1">
        <v>44290</v>
      </c>
      <c r="F40886">
        <v>4</v>
      </c>
      <c r="G40886">
        <v>0</v>
      </c>
      <c r="H40886">
        <v>4598</v>
      </c>
      <c r="I40886">
        <v>1</v>
      </c>
      <c r="J40886" t="str">
        <f t="shared" si="1914"/>
        <v>High Value</v>
      </c>
      <c r="K40886" t="str">
        <f t="shared" si="1915"/>
        <v>Occasional</v>
      </c>
      <c r="L40886" s="2">
        <f>MAX(Customer_Behavior_Analysis[Last_Purch]) -Customer_Behavior_Analysis[[#This Row],[Last_Purch]]</f>
        <v>894</v>
      </c>
      <c r="M40886" t="str">
        <f t="shared" si="1916"/>
        <v>At Risk</v>
      </c>
    </row>
    <row r="40887" spans="1:13" x14ac:dyDescent="0.35">
      <c r="A40887">
        <v>8629</v>
      </c>
      <c r="B40887">
        <v>9153</v>
      </c>
      <c r="C40887">
        <v>3</v>
      </c>
      <c r="D40887" s="1">
        <v>43888</v>
      </c>
      <c r="E40887" s="1">
        <v>44944</v>
      </c>
      <c r="F40887">
        <v>6</v>
      </c>
      <c r="G40887">
        <v>1056</v>
      </c>
      <c r="H40887">
        <v>3051</v>
      </c>
      <c r="I40887">
        <v>2.8382213812677389E-3</v>
      </c>
      <c r="J40887" t="str">
        <f t="shared" si="1914"/>
        <v>High Value</v>
      </c>
      <c r="K40887" t="str">
        <f t="shared" si="1915"/>
        <v>Occasional</v>
      </c>
      <c r="L40887" s="2">
        <f>MAX(Customer_Behavior_Analysis[Last_Purch]) -Customer_Behavior_Analysis[[#This Row],[Last_Purch]]</f>
        <v>240</v>
      </c>
      <c r="M40887" t="str">
        <f t="shared" si="1916"/>
        <v>At Risk</v>
      </c>
    </row>
    <row r="40888" spans="1:13" x14ac:dyDescent="0.35">
      <c r="A40888">
        <v>26401</v>
      </c>
      <c r="B40888">
        <v>13200</v>
      </c>
      <c r="C40888">
        <v>4</v>
      </c>
      <c r="D40888" s="1">
        <v>43920</v>
      </c>
      <c r="E40888" s="1">
        <v>45080</v>
      </c>
      <c r="F40888">
        <v>10</v>
      </c>
      <c r="G40888">
        <v>1160</v>
      </c>
      <c r="H40888">
        <v>3300</v>
      </c>
      <c r="I40888">
        <v>3.4453057708871662E-3</v>
      </c>
      <c r="J40888" t="str">
        <f t="shared" si="1914"/>
        <v>High Value</v>
      </c>
      <c r="K40888" t="str">
        <f t="shared" si="1915"/>
        <v>Occasional</v>
      </c>
      <c r="L40888" s="2">
        <f>MAX(Customer_Behavior_Analysis[Last_Purch]) -Customer_Behavior_Analysis[[#This Row],[Last_Purch]]</f>
        <v>104</v>
      </c>
      <c r="M40888" t="str">
        <f t="shared" si="1916"/>
        <v>Active</v>
      </c>
    </row>
    <row r="40889" spans="1:13" x14ac:dyDescent="0.35">
      <c r="A40889">
        <v>39869</v>
      </c>
      <c r="B40889">
        <v>4307</v>
      </c>
      <c r="C40889">
        <v>2</v>
      </c>
      <c r="D40889" s="1">
        <v>44073</v>
      </c>
      <c r="E40889" s="1">
        <v>45173</v>
      </c>
      <c r="F40889">
        <v>6</v>
      </c>
      <c r="G40889">
        <v>1100</v>
      </c>
      <c r="H40889">
        <v>2153.5</v>
      </c>
      <c r="I40889">
        <v>1.8165304268846503E-3</v>
      </c>
      <c r="J40889" t="str">
        <f t="shared" si="1914"/>
        <v>High Value</v>
      </c>
      <c r="K40889" t="str">
        <f t="shared" si="1915"/>
        <v>Occasional</v>
      </c>
      <c r="L40889" s="2">
        <f>MAX(Customer_Behavior_Analysis[Last_Purch]) -Customer_Behavior_Analysis[[#This Row],[Last_Purch]]</f>
        <v>11</v>
      </c>
      <c r="M40889" t="str">
        <f t="shared" si="1916"/>
        <v>Active</v>
      </c>
    </row>
    <row r="40890" spans="1:13" x14ac:dyDescent="0.35">
      <c r="A40890">
        <v>49909</v>
      </c>
      <c r="B40890">
        <v>8384</v>
      </c>
      <c r="C40890">
        <v>4</v>
      </c>
      <c r="D40890" s="1">
        <v>44233</v>
      </c>
      <c r="E40890" s="1">
        <v>44820</v>
      </c>
      <c r="F40890">
        <v>10</v>
      </c>
      <c r="G40890">
        <v>587</v>
      </c>
      <c r="H40890">
        <v>2096</v>
      </c>
      <c r="I40890">
        <v>6.8027210884353739E-3</v>
      </c>
      <c r="J40890" t="str">
        <f t="shared" si="1914"/>
        <v>High Value</v>
      </c>
      <c r="K40890" t="str">
        <f t="shared" si="1915"/>
        <v>Occasional</v>
      </c>
      <c r="L40890" s="2">
        <f>MAX(Customer_Behavior_Analysis[Last_Purch]) -Customer_Behavior_Analysis[[#This Row],[Last_Purch]]</f>
        <v>364</v>
      </c>
      <c r="M40890" t="str">
        <f t="shared" si="1916"/>
        <v>At Risk</v>
      </c>
    </row>
    <row r="40891" spans="1:13" x14ac:dyDescent="0.35">
      <c r="A40891">
        <v>17471</v>
      </c>
      <c r="B40891">
        <v>17515</v>
      </c>
      <c r="C40891">
        <v>7</v>
      </c>
      <c r="D40891" s="1">
        <v>44082</v>
      </c>
      <c r="E40891" s="1">
        <v>44853</v>
      </c>
      <c r="F40891">
        <v>18</v>
      </c>
      <c r="G40891">
        <v>771</v>
      </c>
      <c r="H40891">
        <v>2502.1428571428573</v>
      </c>
      <c r="I40891">
        <v>9.0673575129533671E-3</v>
      </c>
      <c r="J40891" t="str">
        <f t="shared" si="1914"/>
        <v>High Value</v>
      </c>
      <c r="K40891" t="str">
        <f t="shared" si="1915"/>
        <v>Loyal</v>
      </c>
      <c r="L40891" s="2">
        <f>MAX(Customer_Behavior_Analysis[Last_Purch]) -Customer_Behavior_Analysis[[#This Row],[Last_Purch]]</f>
        <v>331</v>
      </c>
      <c r="M40891" t="str">
        <f t="shared" si="1916"/>
        <v>At Risk</v>
      </c>
    </row>
    <row r="40892" spans="1:13" x14ac:dyDescent="0.35">
      <c r="A40892">
        <v>35403</v>
      </c>
      <c r="B40892">
        <v>11888</v>
      </c>
      <c r="C40892">
        <v>6</v>
      </c>
      <c r="D40892" s="1">
        <v>44234</v>
      </c>
      <c r="E40892" s="1">
        <v>44904</v>
      </c>
      <c r="F40892">
        <v>17</v>
      </c>
      <c r="G40892">
        <v>670</v>
      </c>
      <c r="H40892">
        <v>1981.3333333333333</v>
      </c>
      <c r="I40892">
        <v>8.9418777943368107E-3</v>
      </c>
      <c r="J40892" t="str">
        <f t="shared" si="1914"/>
        <v>High Value</v>
      </c>
      <c r="K40892" t="str">
        <f t="shared" si="1915"/>
        <v>Loyal</v>
      </c>
      <c r="L40892" s="2">
        <f>MAX(Customer_Behavior_Analysis[Last_Purch]) -Customer_Behavior_Analysis[[#This Row],[Last_Purch]]</f>
        <v>280</v>
      </c>
      <c r="M40892" t="str">
        <f t="shared" si="1916"/>
        <v>At Risk</v>
      </c>
    </row>
    <row r="40893" spans="1:13" x14ac:dyDescent="0.35">
      <c r="A40893">
        <v>13835</v>
      </c>
      <c r="B40893">
        <v>9586</v>
      </c>
      <c r="C40893">
        <v>3</v>
      </c>
      <c r="D40893" s="1">
        <v>44402</v>
      </c>
      <c r="E40893" s="1">
        <v>44968</v>
      </c>
      <c r="F40893">
        <v>12</v>
      </c>
      <c r="G40893">
        <v>566</v>
      </c>
      <c r="H40893">
        <v>3195.3333333333335</v>
      </c>
      <c r="I40893">
        <v>5.2910052910052907E-3</v>
      </c>
      <c r="J40893" t="str">
        <f t="shared" si="1914"/>
        <v>High Value</v>
      </c>
      <c r="K40893" t="str">
        <f t="shared" si="1915"/>
        <v>Occasional</v>
      </c>
      <c r="L40893" s="2">
        <f>MAX(Customer_Behavior_Analysis[Last_Purch]) -Customer_Behavior_Analysis[[#This Row],[Last_Purch]]</f>
        <v>216</v>
      </c>
      <c r="M40893" t="str">
        <f t="shared" si="1916"/>
        <v>At Risk</v>
      </c>
    </row>
    <row r="40894" spans="1:13" x14ac:dyDescent="0.35">
      <c r="A40894">
        <v>8477</v>
      </c>
      <c r="B40894">
        <v>7545</v>
      </c>
      <c r="C40894">
        <v>3</v>
      </c>
      <c r="D40894" s="1">
        <v>43841</v>
      </c>
      <c r="E40894" s="1">
        <v>44908</v>
      </c>
      <c r="F40894">
        <v>9</v>
      </c>
      <c r="G40894">
        <v>1067</v>
      </c>
      <c r="H40894">
        <v>2515</v>
      </c>
      <c r="I40894">
        <v>2.8089887640449437E-3</v>
      </c>
      <c r="J40894" t="str">
        <f t="shared" si="1914"/>
        <v>High Value</v>
      </c>
      <c r="K40894" t="str">
        <f t="shared" si="1915"/>
        <v>Occasional</v>
      </c>
      <c r="L40894" s="2">
        <f>MAX(Customer_Behavior_Analysis[Last_Purch]) -Customer_Behavior_Analysis[[#This Row],[Last_Purch]]</f>
        <v>276</v>
      </c>
      <c r="M40894" t="str">
        <f t="shared" si="1916"/>
        <v>At Risk</v>
      </c>
    </row>
    <row r="40895" spans="1:13" x14ac:dyDescent="0.35">
      <c r="A40895">
        <v>29375</v>
      </c>
      <c r="B40895">
        <v>7766</v>
      </c>
      <c r="C40895">
        <v>3</v>
      </c>
      <c r="D40895" s="1">
        <v>44254</v>
      </c>
      <c r="E40895" s="1">
        <v>44786</v>
      </c>
      <c r="F40895">
        <v>7</v>
      </c>
      <c r="G40895">
        <v>532</v>
      </c>
      <c r="H40895">
        <v>2588.6666666666665</v>
      </c>
      <c r="I40895">
        <v>5.6285178236397749E-3</v>
      </c>
      <c r="J40895" t="str">
        <f t="shared" si="1914"/>
        <v>High Value</v>
      </c>
      <c r="K40895" t="str">
        <f t="shared" si="1915"/>
        <v>Occasional</v>
      </c>
      <c r="L40895" s="2">
        <f>MAX(Customer_Behavior_Analysis[Last_Purch]) -Customer_Behavior_Analysis[[#This Row],[Last_Purch]]</f>
        <v>398</v>
      </c>
      <c r="M40895" t="str">
        <f t="shared" si="1916"/>
        <v>At Risk</v>
      </c>
    </row>
    <row r="40896" spans="1:13" x14ac:dyDescent="0.35">
      <c r="A40896">
        <v>7437</v>
      </c>
      <c r="B40896">
        <v>13231</v>
      </c>
      <c r="C40896">
        <v>5</v>
      </c>
      <c r="D40896" s="1">
        <v>43951</v>
      </c>
      <c r="E40896" s="1">
        <v>45064</v>
      </c>
      <c r="F40896">
        <v>13</v>
      </c>
      <c r="G40896">
        <v>1113</v>
      </c>
      <c r="H40896">
        <v>2646.2</v>
      </c>
      <c r="I40896">
        <v>4.4883303411131061E-3</v>
      </c>
      <c r="J40896" t="str">
        <f t="shared" si="1914"/>
        <v>High Value</v>
      </c>
      <c r="K40896" t="str">
        <f t="shared" si="1915"/>
        <v>Loyal</v>
      </c>
      <c r="L40896" s="2">
        <f>MAX(Customer_Behavior_Analysis[Last_Purch]) -Customer_Behavior_Analysis[[#This Row],[Last_Purch]]</f>
        <v>120</v>
      </c>
      <c r="M40896" t="str">
        <f t="shared" si="1916"/>
        <v>Active</v>
      </c>
    </row>
    <row r="40897" spans="1:13" x14ac:dyDescent="0.35">
      <c r="A40897">
        <v>8802</v>
      </c>
      <c r="B40897">
        <v>2750</v>
      </c>
      <c r="C40897">
        <v>3</v>
      </c>
      <c r="D40897" s="1">
        <v>43984</v>
      </c>
      <c r="E40897" s="1">
        <v>45160</v>
      </c>
      <c r="F40897">
        <v>9</v>
      </c>
      <c r="G40897">
        <v>1176</v>
      </c>
      <c r="H40897">
        <v>916.66666666666663</v>
      </c>
      <c r="I40897">
        <v>2.5488530161427358E-3</v>
      </c>
      <c r="J40897" t="str">
        <f t="shared" si="1914"/>
        <v>Medium Value</v>
      </c>
      <c r="K40897" t="str">
        <f t="shared" si="1915"/>
        <v>Occasional</v>
      </c>
      <c r="L40897" s="2">
        <f>MAX(Customer_Behavior_Analysis[Last_Purch]) -Customer_Behavior_Analysis[[#This Row],[Last_Purch]]</f>
        <v>24</v>
      </c>
      <c r="M40897" t="str">
        <f t="shared" si="1916"/>
        <v>Active</v>
      </c>
    </row>
    <row r="40898" spans="1:13" x14ac:dyDescent="0.35">
      <c r="A40898">
        <v>13260</v>
      </c>
      <c r="B40898">
        <v>10991</v>
      </c>
      <c r="C40898">
        <v>3</v>
      </c>
      <c r="D40898" s="1">
        <v>43872</v>
      </c>
      <c r="E40898" s="1">
        <v>44884</v>
      </c>
      <c r="F40898">
        <v>7</v>
      </c>
      <c r="G40898">
        <v>1012</v>
      </c>
      <c r="H40898">
        <v>3663.6666666666665</v>
      </c>
      <c r="I40898">
        <v>2.9615004935834156E-3</v>
      </c>
      <c r="J40898" t="str">
        <f t="shared" ref="J40898:J40961" si="1917">IF(B40898&gt;=3000,"High Value", IF(B40898&gt;1500, "Medium Value", "Low Value"))</f>
        <v>High Value</v>
      </c>
      <c r="K40898" t="str">
        <f t="shared" ref="K40898:K40961" si="1918">IF(C40898&gt;=5, "Loyal", "Occasional")</f>
        <v>Occasional</v>
      </c>
      <c r="L40898" s="2">
        <f>MAX(Customer_Behavior_Analysis[Last_Purch]) -Customer_Behavior_Analysis[[#This Row],[Last_Purch]]</f>
        <v>300</v>
      </c>
      <c r="M40898" t="str">
        <f t="shared" ref="M40898:M40961" si="1919">IF(L40898&gt;180, "At Risk", "Active")</f>
        <v>At Risk</v>
      </c>
    </row>
    <row r="40899" spans="1:13" x14ac:dyDescent="0.35">
      <c r="A40899">
        <v>32574</v>
      </c>
      <c r="B40899">
        <v>25822</v>
      </c>
      <c r="C40899">
        <v>7</v>
      </c>
      <c r="D40899" s="1">
        <v>43909</v>
      </c>
      <c r="E40899" s="1">
        <v>45174</v>
      </c>
      <c r="F40899">
        <v>24</v>
      </c>
      <c r="G40899">
        <v>1265</v>
      </c>
      <c r="H40899">
        <v>3688.8571428571427</v>
      </c>
      <c r="I40899">
        <v>5.5292259083728279E-3</v>
      </c>
      <c r="J40899" t="str">
        <f t="shared" si="1917"/>
        <v>High Value</v>
      </c>
      <c r="K40899" t="str">
        <f t="shared" si="1918"/>
        <v>Loyal</v>
      </c>
      <c r="L40899" s="2">
        <f>MAX(Customer_Behavior_Analysis[Last_Purch]) -Customer_Behavior_Analysis[[#This Row],[Last_Purch]]</f>
        <v>10</v>
      </c>
      <c r="M40899" t="str">
        <f t="shared" si="1919"/>
        <v>Active</v>
      </c>
    </row>
    <row r="40900" spans="1:13" x14ac:dyDescent="0.35">
      <c r="A40900">
        <v>42270</v>
      </c>
      <c r="B40900">
        <v>14673</v>
      </c>
      <c r="C40900">
        <v>4</v>
      </c>
      <c r="D40900" s="1">
        <v>43922</v>
      </c>
      <c r="E40900" s="1">
        <v>44358</v>
      </c>
      <c r="F40900">
        <v>11</v>
      </c>
      <c r="G40900">
        <v>436</v>
      </c>
      <c r="H40900">
        <v>3668.25</v>
      </c>
      <c r="I40900">
        <v>9.1533180778032037E-3</v>
      </c>
      <c r="J40900" t="str">
        <f t="shared" si="1917"/>
        <v>High Value</v>
      </c>
      <c r="K40900" t="str">
        <f t="shared" si="1918"/>
        <v>Occasional</v>
      </c>
      <c r="L40900" s="2">
        <f>MAX(Customer_Behavior_Analysis[Last_Purch]) -Customer_Behavior_Analysis[[#This Row],[Last_Purch]]</f>
        <v>826</v>
      </c>
      <c r="M40900" t="str">
        <f t="shared" si="1919"/>
        <v>At Risk</v>
      </c>
    </row>
    <row r="40901" spans="1:13" x14ac:dyDescent="0.35">
      <c r="A40901">
        <v>33676</v>
      </c>
      <c r="B40901">
        <v>8335</v>
      </c>
      <c r="C40901">
        <v>3</v>
      </c>
      <c r="D40901" s="1">
        <v>44510</v>
      </c>
      <c r="E40901" s="1">
        <v>44715</v>
      </c>
      <c r="F40901">
        <v>10</v>
      </c>
      <c r="G40901">
        <v>205</v>
      </c>
      <c r="H40901">
        <v>2778.3333333333335</v>
      </c>
      <c r="I40901">
        <v>1.4563106796116505E-2</v>
      </c>
      <c r="J40901" t="str">
        <f t="shared" si="1917"/>
        <v>High Value</v>
      </c>
      <c r="K40901" t="str">
        <f t="shared" si="1918"/>
        <v>Occasional</v>
      </c>
      <c r="L40901" s="2">
        <f>MAX(Customer_Behavior_Analysis[Last_Purch]) -Customer_Behavior_Analysis[[#This Row],[Last_Purch]]</f>
        <v>469</v>
      </c>
      <c r="M40901" t="str">
        <f t="shared" si="1919"/>
        <v>At Risk</v>
      </c>
    </row>
    <row r="40902" spans="1:13" x14ac:dyDescent="0.35">
      <c r="A40902">
        <v>41174</v>
      </c>
      <c r="B40902">
        <v>17203</v>
      </c>
      <c r="C40902">
        <v>6</v>
      </c>
      <c r="D40902" s="1">
        <v>43841</v>
      </c>
      <c r="E40902" s="1">
        <v>45024</v>
      </c>
      <c r="F40902">
        <v>16</v>
      </c>
      <c r="G40902">
        <v>1183</v>
      </c>
      <c r="H40902">
        <v>2867.1666666666665</v>
      </c>
      <c r="I40902">
        <v>5.0675675675675678E-3</v>
      </c>
      <c r="J40902" t="str">
        <f t="shared" si="1917"/>
        <v>High Value</v>
      </c>
      <c r="K40902" t="str">
        <f t="shared" si="1918"/>
        <v>Loyal</v>
      </c>
      <c r="L40902" s="2">
        <f>MAX(Customer_Behavior_Analysis[Last_Purch]) -Customer_Behavior_Analysis[[#This Row],[Last_Purch]]</f>
        <v>160</v>
      </c>
      <c r="M40902" t="str">
        <f t="shared" si="1919"/>
        <v>Active</v>
      </c>
    </row>
    <row r="40903" spans="1:13" x14ac:dyDescent="0.35">
      <c r="A40903">
        <v>47591</v>
      </c>
      <c r="B40903">
        <v>20675</v>
      </c>
      <c r="C40903">
        <v>7</v>
      </c>
      <c r="D40903" s="1">
        <v>43914</v>
      </c>
      <c r="E40903" s="1">
        <v>44901</v>
      </c>
      <c r="F40903">
        <v>23</v>
      </c>
      <c r="G40903">
        <v>987</v>
      </c>
      <c r="H40903">
        <v>2953.5714285714284</v>
      </c>
      <c r="I40903">
        <v>7.0850202429149798E-3</v>
      </c>
      <c r="J40903" t="str">
        <f t="shared" si="1917"/>
        <v>High Value</v>
      </c>
      <c r="K40903" t="str">
        <f t="shared" si="1918"/>
        <v>Loyal</v>
      </c>
      <c r="L40903" s="2">
        <f>MAX(Customer_Behavior_Analysis[Last_Purch]) -Customer_Behavior_Analysis[[#This Row],[Last_Purch]]</f>
        <v>283</v>
      </c>
      <c r="M40903" t="str">
        <f t="shared" si="1919"/>
        <v>At Risk</v>
      </c>
    </row>
    <row r="40904" spans="1:13" x14ac:dyDescent="0.35">
      <c r="A40904">
        <v>31774</v>
      </c>
      <c r="B40904">
        <v>12476</v>
      </c>
      <c r="C40904">
        <v>4</v>
      </c>
      <c r="D40904" s="1">
        <v>43907</v>
      </c>
      <c r="E40904" s="1">
        <v>45141</v>
      </c>
      <c r="F40904">
        <v>11</v>
      </c>
      <c r="G40904">
        <v>1234</v>
      </c>
      <c r="H40904">
        <v>3119</v>
      </c>
      <c r="I40904">
        <v>3.2388663967611335E-3</v>
      </c>
      <c r="J40904" t="str">
        <f t="shared" si="1917"/>
        <v>High Value</v>
      </c>
      <c r="K40904" t="str">
        <f t="shared" si="1918"/>
        <v>Occasional</v>
      </c>
      <c r="L40904" s="2">
        <f>MAX(Customer_Behavior_Analysis[Last_Purch]) -Customer_Behavior_Analysis[[#This Row],[Last_Purch]]</f>
        <v>43</v>
      </c>
      <c r="M40904" t="str">
        <f t="shared" si="1919"/>
        <v>Active</v>
      </c>
    </row>
    <row r="40905" spans="1:13" x14ac:dyDescent="0.35">
      <c r="A40905">
        <v>12418</v>
      </c>
      <c r="B40905">
        <v>17190</v>
      </c>
      <c r="C40905">
        <v>6</v>
      </c>
      <c r="D40905" s="1">
        <v>44209</v>
      </c>
      <c r="E40905" s="1">
        <v>45182</v>
      </c>
      <c r="F40905">
        <v>18</v>
      </c>
      <c r="G40905">
        <v>973</v>
      </c>
      <c r="H40905">
        <v>2865</v>
      </c>
      <c r="I40905">
        <v>6.1601642710472282E-3</v>
      </c>
      <c r="J40905" t="str">
        <f t="shared" si="1917"/>
        <v>High Value</v>
      </c>
      <c r="K40905" t="str">
        <f t="shared" si="1918"/>
        <v>Loyal</v>
      </c>
      <c r="L40905" s="2">
        <f>MAX(Customer_Behavior_Analysis[Last_Purch]) -Customer_Behavior_Analysis[[#This Row],[Last_Purch]]</f>
        <v>2</v>
      </c>
      <c r="M40905" t="str">
        <f t="shared" si="1919"/>
        <v>Active</v>
      </c>
    </row>
    <row r="40906" spans="1:13" x14ac:dyDescent="0.35">
      <c r="A40906">
        <v>47334</v>
      </c>
      <c r="B40906">
        <v>10265</v>
      </c>
      <c r="C40906">
        <v>3</v>
      </c>
      <c r="D40906" s="1">
        <v>43997</v>
      </c>
      <c r="E40906" s="1">
        <v>44373</v>
      </c>
      <c r="F40906">
        <v>5</v>
      </c>
      <c r="G40906">
        <v>376</v>
      </c>
      <c r="H40906">
        <v>3421.6666666666665</v>
      </c>
      <c r="I40906">
        <v>7.9575596816976128E-3</v>
      </c>
      <c r="J40906" t="str">
        <f t="shared" si="1917"/>
        <v>High Value</v>
      </c>
      <c r="K40906" t="str">
        <f t="shared" si="1918"/>
        <v>Occasional</v>
      </c>
      <c r="L40906" s="2">
        <f>MAX(Customer_Behavior_Analysis[Last_Purch]) -Customer_Behavior_Analysis[[#This Row],[Last_Purch]]</f>
        <v>811</v>
      </c>
      <c r="M40906" t="str">
        <f t="shared" si="1919"/>
        <v>At Risk</v>
      </c>
    </row>
    <row r="40907" spans="1:13" x14ac:dyDescent="0.35">
      <c r="A40907">
        <v>37240</v>
      </c>
      <c r="B40907">
        <v>6023</v>
      </c>
      <c r="C40907">
        <v>3</v>
      </c>
      <c r="D40907" s="1">
        <v>43979</v>
      </c>
      <c r="E40907" s="1">
        <v>45153</v>
      </c>
      <c r="F40907">
        <v>6</v>
      </c>
      <c r="G40907">
        <v>1174</v>
      </c>
      <c r="H40907">
        <v>2007.6666666666667</v>
      </c>
      <c r="I40907">
        <v>2.553191489361702E-3</v>
      </c>
      <c r="J40907" t="str">
        <f t="shared" si="1917"/>
        <v>High Value</v>
      </c>
      <c r="K40907" t="str">
        <f t="shared" si="1918"/>
        <v>Occasional</v>
      </c>
      <c r="L40907" s="2">
        <f>MAX(Customer_Behavior_Analysis[Last_Purch]) -Customer_Behavior_Analysis[[#This Row],[Last_Purch]]</f>
        <v>31</v>
      </c>
      <c r="M40907" t="str">
        <f t="shared" si="1919"/>
        <v>Active</v>
      </c>
    </row>
    <row r="40908" spans="1:13" x14ac:dyDescent="0.35">
      <c r="A40908">
        <v>27581</v>
      </c>
      <c r="B40908">
        <v>30247</v>
      </c>
      <c r="C40908">
        <v>8</v>
      </c>
      <c r="D40908" s="1">
        <v>44108</v>
      </c>
      <c r="E40908" s="1">
        <v>45121</v>
      </c>
      <c r="F40908">
        <v>32</v>
      </c>
      <c r="G40908">
        <v>1013</v>
      </c>
      <c r="H40908">
        <v>3780.875</v>
      </c>
      <c r="I40908">
        <v>7.889546351084813E-3</v>
      </c>
      <c r="J40908" t="str">
        <f t="shared" si="1917"/>
        <v>High Value</v>
      </c>
      <c r="K40908" t="str">
        <f t="shared" si="1918"/>
        <v>Loyal</v>
      </c>
      <c r="L40908" s="2">
        <f>MAX(Customer_Behavior_Analysis[Last_Purch]) -Customer_Behavior_Analysis[[#This Row],[Last_Purch]]</f>
        <v>63</v>
      </c>
      <c r="M40908" t="str">
        <f t="shared" si="1919"/>
        <v>Active</v>
      </c>
    </row>
    <row r="40909" spans="1:13" x14ac:dyDescent="0.35">
      <c r="A40909">
        <v>27649</v>
      </c>
      <c r="B40909">
        <v>11514</v>
      </c>
      <c r="C40909">
        <v>5</v>
      </c>
      <c r="D40909" s="1">
        <v>44332</v>
      </c>
      <c r="E40909" s="1">
        <v>45064</v>
      </c>
      <c r="F40909">
        <v>18</v>
      </c>
      <c r="G40909">
        <v>732</v>
      </c>
      <c r="H40909">
        <v>2302.8000000000002</v>
      </c>
      <c r="I40909">
        <v>6.8212824010914054E-3</v>
      </c>
      <c r="J40909" t="str">
        <f t="shared" si="1917"/>
        <v>High Value</v>
      </c>
      <c r="K40909" t="str">
        <f t="shared" si="1918"/>
        <v>Loyal</v>
      </c>
      <c r="L40909" s="2">
        <f>MAX(Customer_Behavior_Analysis[Last_Purch]) -Customer_Behavior_Analysis[[#This Row],[Last_Purch]]</f>
        <v>120</v>
      </c>
      <c r="M40909" t="str">
        <f t="shared" si="1919"/>
        <v>Active</v>
      </c>
    </row>
    <row r="40910" spans="1:13" x14ac:dyDescent="0.35">
      <c r="A40910">
        <v>6910</v>
      </c>
      <c r="B40910">
        <v>7912</v>
      </c>
      <c r="C40910">
        <v>3</v>
      </c>
      <c r="D40910" s="1">
        <v>43919</v>
      </c>
      <c r="E40910" s="1">
        <v>44976</v>
      </c>
      <c r="F40910">
        <v>12</v>
      </c>
      <c r="G40910">
        <v>1057</v>
      </c>
      <c r="H40910">
        <v>2637.3333333333335</v>
      </c>
      <c r="I40910">
        <v>2.8355387523629491E-3</v>
      </c>
      <c r="J40910" t="str">
        <f t="shared" si="1917"/>
        <v>High Value</v>
      </c>
      <c r="K40910" t="str">
        <f t="shared" si="1918"/>
        <v>Occasional</v>
      </c>
      <c r="L40910" s="2">
        <f>MAX(Customer_Behavior_Analysis[Last_Purch]) -Customer_Behavior_Analysis[[#This Row],[Last_Purch]]</f>
        <v>208</v>
      </c>
      <c r="M40910" t="str">
        <f t="shared" si="1919"/>
        <v>At Risk</v>
      </c>
    </row>
    <row r="40911" spans="1:13" x14ac:dyDescent="0.35">
      <c r="A40911">
        <v>21795</v>
      </c>
      <c r="B40911">
        <v>11539</v>
      </c>
      <c r="C40911">
        <v>5</v>
      </c>
      <c r="D40911" s="1">
        <v>44015</v>
      </c>
      <c r="E40911" s="1">
        <v>44620</v>
      </c>
      <c r="F40911">
        <v>13</v>
      </c>
      <c r="G40911">
        <v>605</v>
      </c>
      <c r="H40911">
        <v>2307.8000000000002</v>
      </c>
      <c r="I40911">
        <v>8.2508250825082501E-3</v>
      </c>
      <c r="J40911" t="str">
        <f t="shared" si="1917"/>
        <v>High Value</v>
      </c>
      <c r="K40911" t="str">
        <f t="shared" si="1918"/>
        <v>Loyal</v>
      </c>
      <c r="L40911" s="2">
        <f>MAX(Customer_Behavior_Analysis[Last_Purch]) -Customer_Behavior_Analysis[[#This Row],[Last_Purch]]</f>
        <v>564</v>
      </c>
      <c r="M40911" t="str">
        <f t="shared" si="1919"/>
        <v>At Risk</v>
      </c>
    </row>
    <row r="40912" spans="1:13" x14ac:dyDescent="0.35">
      <c r="A40912">
        <v>46579</v>
      </c>
      <c r="B40912">
        <v>1705</v>
      </c>
      <c r="C40912">
        <v>2</v>
      </c>
      <c r="D40912" s="1">
        <v>44560</v>
      </c>
      <c r="E40912" s="1">
        <v>45064</v>
      </c>
      <c r="F40912">
        <v>9</v>
      </c>
      <c r="G40912">
        <v>504</v>
      </c>
      <c r="H40912">
        <v>852.5</v>
      </c>
      <c r="I40912">
        <v>3.9603960396039604E-3</v>
      </c>
      <c r="J40912" t="str">
        <f t="shared" si="1917"/>
        <v>Medium Value</v>
      </c>
      <c r="K40912" t="str">
        <f t="shared" si="1918"/>
        <v>Occasional</v>
      </c>
      <c r="L40912" s="2">
        <f>MAX(Customer_Behavior_Analysis[Last_Purch]) -Customer_Behavior_Analysis[[#This Row],[Last_Purch]]</f>
        <v>120</v>
      </c>
      <c r="M40912" t="str">
        <f t="shared" si="1919"/>
        <v>Active</v>
      </c>
    </row>
    <row r="40913" spans="1:13" x14ac:dyDescent="0.35">
      <c r="A40913">
        <v>38069</v>
      </c>
      <c r="B40913">
        <v>16128</v>
      </c>
      <c r="C40913">
        <v>6</v>
      </c>
      <c r="D40913" s="1">
        <v>43939</v>
      </c>
      <c r="E40913" s="1">
        <v>44959</v>
      </c>
      <c r="F40913">
        <v>19</v>
      </c>
      <c r="G40913">
        <v>1020</v>
      </c>
      <c r="H40913">
        <v>2688</v>
      </c>
      <c r="I40913">
        <v>5.8765915768854062E-3</v>
      </c>
      <c r="J40913" t="str">
        <f t="shared" si="1917"/>
        <v>High Value</v>
      </c>
      <c r="K40913" t="str">
        <f t="shared" si="1918"/>
        <v>Loyal</v>
      </c>
      <c r="L40913" s="2">
        <f>MAX(Customer_Behavior_Analysis[Last_Purch]) -Customer_Behavior_Analysis[[#This Row],[Last_Purch]]</f>
        <v>225</v>
      </c>
      <c r="M40913" t="str">
        <f t="shared" si="1919"/>
        <v>At Risk</v>
      </c>
    </row>
    <row r="40914" spans="1:13" x14ac:dyDescent="0.35">
      <c r="A40914">
        <v>9812</v>
      </c>
      <c r="B40914">
        <v>4807</v>
      </c>
      <c r="C40914">
        <v>1</v>
      </c>
      <c r="D40914" s="1">
        <v>44485</v>
      </c>
      <c r="E40914" s="1">
        <v>44485</v>
      </c>
      <c r="F40914">
        <v>5</v>
      </c>
      <c r="G40914">
        <v>0</v>
      </c>
      <c r="H40914">
        <v>4807</v>
      </c>
      <c r="I40914">
        <v>1</v>
      </c>
      <c r="J40914" t="str">
        <f t="shared" si="1917"/>
        <v>High Value</v>
      </c>
      <c r="K40914" t="str">
        <f t="shared" si="1918"/>
        <v>Occasional</v>
      </c>
      <c r="L40914" s="2">
        <f>MAX(Customer_Behavior_Analysis[Last_Purch]) -Customer_Behavior_Analysis[[#This Row],[Last_Purch]]</f>
        <v>699</v>
      </c>
      <c r="M40914" t="str">
        <f t="shared" si="1919"/>
        <v>At Risk</v>
      </c>
    </row>
    <row r="40915" spans="1:13" x14ac:dyDescent="0.35">
      <c r="A40915">
        <v>16324</v>
      </c>
      <c r="B40915">
        <v>18312</v>
      </c>
      <c r="C40915">
        <v>4</v>
      </c>
      <c r="D40915" s="1">
        <v>43914</v>
      </c>
      <c r="E40915" s="1">
        <v>45082</v>
      </c>
      <c r="F40915">
        <v>7</v>
      </c>
      <c r="G40915">
        <v>1168</v>
      </c>
      <c r="H40915">
        <v>4578</v>
      </c>
      <c r="I40915">
        <v>3.4217279726261761E-3</v>
      </c>
      <c r="J40915" t="str">
        <f t="shared" si="1917"/>
        <v>High Value</v>
      </c>
      <c r="K40915" t="str">
        <f t="shared" si="1918"/>
        <v>Occasional</v>
      </c>
      <c r="L40915" s="2">
        <f>MAX(Customer_Behavior_Analysis[Last_Purch]) -Customer_Behavior_Analysis[[#This Row],[Last_Purch]]</f>
        <v>102</v>
      </c>
      <c r="M40915" t="str">
        <f t="shared" si="1919"/>
        <v>Active</v>
      </c>
    </row>
    <row r="40916" spans="1:13" x14ac:dyDescent="0.35">
      <c r="A40916">
        <v>28732</v>
      </c>
      <c r="B40916">
        <v>8067</v>
      </c>
      <c r="C40916">
        <v>2</v>
      </c>
      <c r="D40916" s="1">
        <v>44637</v>
      </c>
      <c r="E40916" s="1">
        <v>44866</v>
      </c>
      <c r="F40916">
        <v>5</v>
      </c>
      <c r="G40916">
        <v>229</v>
      </c>
      <c r="H40916">
        <v>4033.5</v>
      </c>
      <c r="I40916">
        <v>8.6956521739130436E-3</v>
      </c>
      <c r="J40916" t="str">
        <f t="shared" si="1917"/>
        <v>High Value</v>
      </c>
      <c r="K40916" t="str">
        <f t="shared" si="1918"/>
        <v>Occasional</v>
      </c>
      <c r="L40916" s="2">
        <f>MAX(Customer_Behavior_Analysis[Last_Purch]) -Customer_Behavior_Analysis[[#This Row],[Last_Purch]]</f>
        <v>318</v>
      </c>
      <c r="M40916" t="str">
        <f t="shared" si="1919"/>
        <v>At Risk</v>
      </c>
    </row>
    <row r="40917" spans="1:13" x14ac:dyDescent="0.35">
      <c r="A40917">
        <v>11315</v>
      </c>
      <c r="B40917">
        <v>20453</v>
      </c>
      <c r="C40917">
        <v>6</v>
      </c>
      <c r="D40917" s="1">
        <v>44253</v>
      </c>
      <c r="E40917" s="1">
        <v>44970</v>
      </c>
      <c r="F40917">
        <v>24</v>
      </c>
      <c r="G40917">
        <v>717</v>
      </c>
      <c r="H40917">
        <v>3408.8333333333335</v>
      </c>
      <c r="I40917">
        <v>8.356545961002786E-3</v>
      </c>
      <c r="J40917" t="str">
        <f t="shared" si="1917"/>
        <v>High Value</v>
      </c>
      <c r="K40917" t="str">
        <f t="shared" si="1918"/>
        <v>Loyal</v>
      </c>
      <c r="L40917" s="2">
        <f>MAX(Customer_Behavior_Analysis[Last_Purch]) -Customer_Behavior_Analysis[[#This Row],[Last_Purch]]</f>
        <v>214</v>
      </c>
      <c r="M40917" t="str">
        <f t="shared" si="1919"/>
        <v>At Risk</v>
      </c>
    </row>
    <row r="40918" spans="1:13" x14ac:dyDescent="0.35">
      <c r="A40918">
        <v>32838</v>
      </c>
      <c r="B40918">
        <v>17963</v>
      </c>
      <c r="C40918">
        <v>6</v>
      </c>
      <c r="D40918" s="1">
        <v>43908</v>
      </c>
      <c r="E40918" s="1">
        <v>44962</v>
      </c>
      <c r="F40918">
        <v>19</v>
      </c>
      <c r="G40918">
        <v>1054</v>
      </c>
      <c r="H40918">
        <v>2993.8333333333335</v>
      </c>
      <c r="I40918">
        <v>5.6872037914691941E-3</v>
      </c>
      <c r="J40918" t="str">
        <f t="shared" si="1917"/>
        <v>High Value</v>
      </c>
      <c r="K40918" t="str">
        <f t="shared" si="1918"/>
        <v>Loyal</v>
      </c>
      <c r="L40918" s="2">
        <f>MAX(Customer_Behavior_Analysis[Last_Purch]) -Customer_Behavior_Analysis[[#This Row],[Last_Purch]]</f>
        <v>222</v>
      </c>
      <c r="M40918" t="str">
        <f t="shared" si="1919"/>
        <v>At Risk</v>
      </c>
    </row>
    <row r="40919" spans="1:13" x14ac:dyDescent="0.35">
      <c r="A40919">
        <v>45543</v>
      </c>
      <c r="B40919">
        <v>6566</v>
      </c>
      <c r="C40919">
        <v>2</v>
      </c>
      <c r="D40919" s="1">
        <v>44054</v>
      </c>
      <c r="E40919" s="1">
        <v>45021</v>
      </c>
      <c r="F40919">
        <v>4</v>
      </c>
      <c r="G40919">
        <v>967</v>
      </c>
      <c r="H40919">
        <v>3283</v>
      </c>
      <c r="I40919">
        <v>2.0661157024793389E-3</v>
      </c>
      <c r="J40919" t="str">
        <f t="shared" si="1917"/>
        <v>High Value</v>
      </c>
      <c r="K40919" t="str">
        <f t="shared" si="1918"/>
        <v>Occasional</v>
      </c>
      <c r="L40919" s="2">
        <f>MAX(Customer_Behavior_Analysis[Last_Purch]) -Customer_Behavior_Analysis[[#This Row],[Last_Purch]]</f>
        <v>163</v>
      </c>
      <c r="M40919" t="str">
        <f t="shared" si="1919"/>
        <v>Active</v>
      </c>
    </row>
    <row r="40920" spans="1:13" x14ac:dyDescent="0.35">
      <c r="A40920">
        <v>30021</v>
      </c>
      <c r="B40920">
        <v>8093</v>
      </c>
      <c r="C40920">
        <v>5</v>
      </c>
      <c r="D40920" s="1">
        <v>44108</v>
      </c>
      <c r="E40920" s="1">
        <v>44879</v>
      </c>
      <c r="F40920">
        <v>15</v>
      </c>
      <c r="G40920">
        <v>771</v>
      </c>
      <c r="H40920">
        <v>1618.6</v>
      </c>
      <c r="I40920">
        <v>6.4766839378238338E-3</v>
      </c>
      <c r="J40920" t="str">
        <f t="shared" si="1917"/>
        <v>High Value</v>
      </c>
      <c r="K40920" t="str">
        <f t="shared" si="1918"/>
        <v>Loyal</v>
      </c>
      <c r="L40920" s="2">
        <f>MAX(Customer_Behavior_Analysis[Last_Purch]) -Customer_Behavior_Analysis[[#This Row],[Last_Purch]]</f>
        <v>305</v>
      </c>
      <c r="M40920" t="str">
        <f t="shared" si="1919"/>
        <v>At Risk</v>
      </c>
    </row>
    <row r="40921" spans="1:13" x14ac:dyDescent="0.35">
      <c r="A40921">
        <v>3157</v>
      </c>
      <c r="B40921">
        <v>2478</v>
      </c>
      <c r="C40921">
        <v>1</v>
      </c>
      <c r="D40921" s="1">
        <v>45117</v>
      </c>
      <c r="E40921" s="1">
        <v>45117</v>
      </c>
      <c r="F40921">
        <v>2</v>
      </c>
      <c r="G40921">
        <v>0</v>
      </c>
      <c r="H40921">
        <v>2478</v>
      </c>
      <c r="I40921">
        <v>1</v>
      </c>
      <c r="J40921" t="str">
        <f t="shared" si="1917"/>
        <v>Medium Value</v>
      </c>
      <c r="K40921" t="str">
        <f t="shared" si="1918"/>
        <v>Occasional</v>
      </c>
      <c r="L40921" s="2">
        <f>MAX(Customer_Behavior_Analysis[Last_Purch]) -Customer_Behavior_Analysis[[#This Row],[Last_Purch]]</f>
        <v>67</v>
      </c>
      <c r="M40921" t="str">
        <f t="shared" si="1919"/>
        <v>Active</v>
      </c>
    </row>
    <row r="40922" spans="1:13" x14ac:dyDescent="0.35">
      <c r="A40922">
        <v>6058</v>
      </c>
      <c r="B40922">
        <v>1730</v>
      </c>
      <c r="C40922">
        <v>2</v>
      </c>
      <c r="D40922" s="1">
        <v>44679</v>
      </c>
      <c r="E40922" s="1">
        <v>44943</v>
      </c>
      <c r="F40922">
        <v>8</v>
      </c>
      <c r="G40922">
        <v>264</v>
      </c>
      <c r="H40922">
        <v>865</v>
      </c>
      <c r="I40922">
        <v>7.5471698113207548E-3</v>
      </c>
      <c r="J40922" t="str">
        <f t="shared" si="1917"/>
        <v>Medium Value</v>
      </c>
      <c r="K40922" t="str">
        <f t="shared" si="1918"/>
        <v>Occasional</v>
      </c>
      <c r="L40922" s="2">
        <f>MAX(Customer_Behavior_Analysis[Last_Purch]) -Customer_Behavior_Analysis[[#This Row],[Last_Purch]]</f>
        <v>241</v>
      </c>
      <c r="M40922" t="str">
        <f t="shared" si="1919"/>
        <v>At Risk</v>
      </c>
    </row>
    <row r="40923" spans="1:13" x14ac:dyDescent="0.35">
      <c r="A40923">
        <v>42416</v>
      </c>
      <c r="B40923">
        <v>28332</v>
      </c>
      <c r="C40923">
        <v>8</v>
      </c>
      <c r="D40923" s="1">
        <v>44112</v>
      </c>
      <c r="E40923" s="1">
        <v>44842</v>
      </c>
      <c r="F40923">
        <v>24</v>
      </c>
      <c r="G40923">
        <v>730</v>
      </c>
      <c r="H40923">
        <v>3541.5</v>
      </c>
      <c r="I40923">
        <v>1.094391244870041E-2</v>
      </c>
      <c r="J40923" t="str">
        <f t="shared" si="1917"/>
        <v>High Value</v>
      </c>
      <c r="K40923" t="str">
        <f t="shared" si="1918"/>
        <v>Loyal</v>
      </c>
      <c r="L40923" s="2">
        <f>MAX(Customer_Behavior_Analysis[Last_Purch]) -Customer_Behavior_Analysis[[#This Row],[Last_Purch]]</f>
        <v>342</v>
      </c>
      <c r="M40923" t="str">
        <f t="shared" si="1919"/>
        <v>At Risk</v>
      </c>
    </row>
    <row r="40924" spans="1:13" x14ac:dyDescent="0.35">
      <c r="A40924">
        <v>31812</v>
      </c>
      <c r="B40924">
        <v>12296</v>
      </c>
      <c r="C40924">
        <v>6</v>
      </c>
      <c r="D40924" s="1">
        <v>44468</v>
      </c>
      <c r="E40924" s="1">
        <v>45075</v>
      </c>
      <c r="F40924">
        <v>21</v>
      </c>
      <c r="G40924">
        <v>607</v>
      </c>
      <c r="H40924">
        <v>2049.3333333333335</v>
      </c>
      <c r="I40924">
        <v>9.8684210526315784E-3</v>
      </c>
      <c r="J40924" t="str">
        <f t="shared" si="1917"/>
        <v>High Value</v>
      </c>
      <c r="K40924" t="str">
        <f t="shared" si="1918"/>
        <v>Loyal</v>
      </c>
      <c r="L40924" s="2">
        <f>MAX(Customer_Behavior_Analysis[Last_Purch]) -Customer_Behavior_Analysis[[#This Row],[Last_Purch]]</f>
        <v>109</v>
      </c>
      <c r="M40924" t="str">
        <f t="shared" si="1919"/>
        <v>Active</v>
      </c>
    </row>
    <row r="40925" spans="1:13" x14ac:dyDescent="0.35">
      <c r="A40925">
        <v>40965</v>
      </c>
      <c r="B40925">
        <v>8178</v>
      </c>
      <c r="C40925">
        <v>4</v>
      </c>
      <c r="D40925" s="1">
        <v>43989</v>
      </c>
      <c r="E40925" s="1">
        <v>45068</v>
      </c>
      <c r="F40925">
        <v>12</v>
      </c>
      <c r="G40925">
        <v>1079</v>
      </c>
      <c r="H40925">
        <v>2044.5</v>
      </c>
      <c r="I40925">
        <v>3.7037037037037038E-3</v>
      </c>
      <c r="J40925" t="str">
        <f t="shared" si="1917"/>
        <v>High Value</v>
      </c>
      <c r="K40925" t="str">
        <f t="shared" si="1918"/>
        <v>Occasional</v>
      </c>
      <c r="L40925" s="2">
        <f>MAX(Customer_Behavior_Analysis[Last_Purch]) -Customer_Behavior_Analysis[[#This Row],[Last_Purch]]</f>
        <v>116</v>
      </c>
      <c r="M40925" t="str">
        <f t="shared" si="1919"/>
        <v>Active</v>
      </c>
    </row>
    <row r="40926" spans="1:13" x14ac:dyDescent="0.35">
      <c r="A40926">
        <v>18440</v>
      </c>
      <c r="B40926">
        <v>9716</v>
      </c>
      <c r="C40926">
        <v>4</v>
      </c>
      <c r="D40926" s="1">
        <v>44042</v>
      </c>
      <c r="E40926" s="1">
        <v>45157</v>
      </c>
      <c r="F40926">
        <v>14</v>
      </c>
      <c r="G40926">
        <v>1115</v>
      </c>
      <c r="H40926">
        <v>2429</v>
      </c>
      <c r="I40926">
        <v>3.5842293906810036E-3</v>
      </c>
      <c r="J40926" t="str">
        <f t="shared" si="1917"/>
        <v>High Value</v>
      </c>
      <c r="K40926" t="str">
        <f t="shared" si="1918"/>
        <v>Occasional</v>
      </c>
      <c r="L40926" s="2">
        <f>MAX(Customer_Behavior_Analysis[Last_Purch]) -Customer_Behavior_Analysis[[#This Row],[Last_Purch]]</f>
        <v>27</v>
      </c>
      <c r="M40926" t="str">
        <f t="shared" si="1919"/>
        <v>Active</v>
      </c>
    </row>
    <row r="40927" spans="1:13" x14ac:dyDescent="0.35">
      <c r="A40927">
        <v>28376</v>
      </c>
      <c r="B40927">
        <v>11290</v>
      </c>
      <c r="C40927">
        <v>5</v>
      </c>
      <c r="D40927" s="1">
        <v>44393</v>
      </c>
      <c r="E40927" s="1">
        <v>45106</v>
      </c>
      <c r="F40927">
        <v>14</v>
      </c>
      <c r="G40927">
        <v>713</v>
      </c>
      <c r="H40927">
        <v>2258</v>
      </c>
      <c r="I40927">
        <v>7.0028011204481795E-3</v>
      </c>
      <c r="J40927" t="str">
        <f t="shared" si="1917"/>
        <v>High Value</v>
      </c>
      <c r="K40927" t="str">
        <f t="shared" si="1918"/>
        <v>Loyal</v>
      </c>
      <c r="L40927" s="2">
        <f>MAX(Customer_Behavior_Analysis[Last_Purch]) -Customer_Behavior_Analysis[[#This Row],[Last_Purch]]</f>
        <v>78</v>
      </c>
      <c r="M40927" t="str">
        <f t="shared" si="1919"/>
        <v>Active</v>
      </c>
    </row>
    <row r="40928" spans="1:13" x14ac:dyDescent="0.35">
      <c r="A40928">
        <v>25359</v>
      </c>
      <c r="B40928">
        <v>9809</v>
      </c>
      <c r="C40928">
        <v>6</v>
      </c>
      <c r="D40928" s="1">
        <v>43990</v>
      </c>
      <c r="E40928" s="1">
        <v>44841</v>
      </c>
      <c r="F40928">
        <v>16</v>
      </c>
      <c r="G40928">
        <v>851</v>
      </c>
      <c r="H40928">
        <v>1634.8333333333333</v>
      </c>
      <c r="I40928">
        <v>7.0422535211267607E-3</v>
      </c>
      <c r="J40928" t="str">
        <f t="shared" si="1917"/>
        <v>High Value</v>
      </c>
      <c r="K40928" t="str">
        <f t="shared" si="1918"/>
        <v>Loyal</v>
      </c>
      <c r="L40928" s="2">
        <f>MAX(Customer_Behavior_Analysis[Last_Purch]) -Customer_Behavior_Analysis[[#This Row],[Last_Purch]]</f>
        <v>343</v>
      </c>
      <c r="M40928" t="str">
        <f t="shared" si="1919"/>
        <v>At Risk</v>
      </c>
    </row>
    <row r="40929" spans="1:13" x14ac:dyDescent="0.35">
      <c r="A40929">
        <v>44105</v>
      </c>
      <c r="B40929">
        <v>3579</v>
      </c>
      <c r="C40929">
        <v>3</v>
      </c>
      <c r="D40929" s="1">
        <v>43893</v>
      </c>
      <c r="E40929" s="1">
        <v>44997</v>
      </c>
      <c r="F40929">
        <v>11</v>
      </c>
      <c r="G40929">
        <v>1104</v>
      </c>
      <c r="H40929">
        <v>1193</v>
      </c>
      <c r="I40929">
        <v>2.7149321266968325E-3</v>
      </c>
      <c r="J40929" t="str">
        <f t="shared" si="1917"/>
        <v>High Value</v>
      </c>
      <c r="K40929" t="str">
        <f t="shared" si="1918"/>
        <v>Occasional</v>
      </c>
      <c r="L40929" s="2">
        <f>MAX(Customer_Behavior_Analysis[Last_Purch]) -Customer_Behavior_Analysis[[#This Row],[Last_Purch]]</f>
        <v>187</v>
      </c>
      <c r="M40929" t="str">
        <f t="shared" si="1919"/>
        <v>At Risk</v>
      </c>
    </row>
    <row r="40930" spans="1:13" x14ac:dyDescent="0.35">
      <c r="A40930">
        <v>10637</v>
      </c>
      <c r="B40930">
        <v>18188</v>
      </c>
      <c r="C40930">
        <v>6</v>
      </c>
      <c r="D40930" s="1">
        <v>44207</v>
      </c>
      <c r="E40930" s="1">
        <v>45003</v>
      </c>
      <c r="F40930">
        <v>18</v>
      </c>
      <c r="G40930">
        <v>796</v>
      </c>
      <c r="H40930">
        <v>3031.3333333333335</v>
      </c>
      <c r="I40930">
        <v>7.5282308657465494E-3</v>
      </c>
      <c r="J40930" t="str">
        <f t="shared" si="1917"/>
        <v>High Value</v>
      </c>
      <c r="K40930" t="str">
        <f t="shared" si="1918"/>
        <v>Loyal</v>
      </c>
      <c r="L40930" s="2">
        <f>MAX(Customer_Behavior_Analysis[Last_Purch]) -Customer_Behavior_Analysis[[#This Row],[Last_Purch]]</f>
        <v>181</v>
      </c>
      <c r="M40930" t="str">
        <f t="shared" si="1919"/>
        <v>At Risk</v>
      </c>
    </row>
    <row r="40931" spans="1:13" x14ac:dyDescent="0.35">
      <c r="A40931">
        <v>13560</v>
      </c>
      <c r="B40931">
        <v>10954</v>
      </c>
      <c r="C40931">
        <v>4</v>
      </c>
      <c r="D40931" s="1">
        <v>43858</v>
      </c>
      <c r="E40931" s="1">
        <v>44866</v>
      </c>
      <c r="F40931">
        <v>16</v>
      </c>
      <c r="G40931">
        <v>1008</v>
      </c>
      <c r="H40931">
        <v>2738.5</v>
      </c>
      <c r="I40931">
        <v>3.9643211100099107E-3</v>
      </c>
      <c r="J40931" t="str">
        <f t="shared" si="1917"/>
        <v>High Value</v>
      </c>
      <c r="K40931" t="str">
        <f t="shared" si="1918"/>
        <v>Occasional</v>
      </c>
      <c r="L40931" s="2">
        <f>MAX(Customer_Behavior_Analysis[Last_Purch]) -Customer_Behavior_Analysis[[#This Row],[Last_Purch]]</f>
        <v>318</v>
      </c>
      <c r="M40931" t="str">
        <f t="shared" si="1919"/>
        <v>At Risk</v>
      </c>
    </row>
    <row r="40932" spans="1:13" x14ac:dyDescent="0.35">
      <c r="A40932">
        <v>10723</v>
      </c>
      <c r="B40932">
        <v>11193</v>
      </c>
      <c r="C40932">
        <v>3</v>
      </c>
      <c r="D40932" s="1">
        <v>44069</v>
      </c>
      <c r="E40932" s="1">
        <v>45134</v>
      </c>
      <c r="F40932">
        <v>13</v>
      </c>
      <c r="G40932">
        <v>1065</v>
      </c>
      <c r="H40932">
        <v>3731</v>
      </c>
      <c r="I40932">
        <v>2.8142589118198874E-3</v>
      </c>
      <c r="J40932" t="str">
        <f t="shared" si="1917"/>
        <v>High Value</v>
      </c>
      <c r="K40932" t="str">
        <f t="shared" si="1918"/>
        <v>Occasional</v>
      </c>
      <c r="L40932" s="2">
        <f>MAX(Customer_Behavior_Analysis[Last_Purch]) -Customer_Behavior_Analysis[[#This Row],[Last_Purch]]</f>
        <v>50</v>
      </c>
      <c r="M40932" t="str">
        <f t="shared" si="1919"/>
        <v>Active</v>
      </c>
    </row>
    <row r="40933" spans="1:13" x14ac:dyDescent="0.35">
      <c r="A40933">
        <v>8611</v>
      </c>
      <c r="B40933">
        <v>5320</v>
      </c>
      <c r="C40933">
        <v>2</v>
      </c>
      <c r="D40933" s="1">
        <v>43904</v>
      </c>
      <c r="E40933" s="1">
        <v>44574</v>
      </c>
      <c r="F40933">
        <v>5</v>
      </c>
      <c r="G40933">
        <v>670</v>
      </c>
      <c r="H40933">
        <v>2660</v>
      </c>
      <c r="I40933">
        <v>2.9806259314456036E-3</v>
      </c>
      <c r="J40933" t="str">
        <f t="shared" si="1917"/>
        <v>High Value</v>
      </c>
      <c r="K40933" t="str">
        <f t="shared" si="1918"/>
        <v>Occasional</v>
      </c>
      <c r="L40933" s="2">
        <f>MAX(Customer_Behavior_Analysis[Last_Purch]) -Customer_Behavior_Analysis[[#This Row],[Last_Purch]]</f>
        <v>610</v>
      </c>
      <c r="M40933" t="str">
        <f t="shared" si="1919"/>
        <v>At Risk</v>
      </c>
    </row>
    <row r="40934" spans="1:13" x14ac:dyDescent="0.35">
      <c r="A40934">
        <v>19528</v>
      </c>
      <c r="B40934">
        <v>20370</v>
      </c>
      <c r="C40934">
        <v>5</v>
      </c>
      <c r="D40934" s="1">
        <v>43947</v>
      </c>
      <c r="E40934" s="1">
        <v>45043</v>
      </c>
      <c r="F40934">
        <v>17</v>
      </c>
      <c r="G40934">
        <v>1096</v>
      </c>
      <c r="H40934">
        <v>4074</v>
      </c>
      <c r="I40934">
        <v>4.5578851412944391E-3</v>
      </c>
      <c r="J40934" t="str">
        <f t="shared" si="1917"/>
        <v>High Value</v>
      </c>
      <c r="K40934" t="str">
        <f t="shared" si="1918"/>
        <v>Loyal</v>
      </c>
      <c r="L40934" s="2">
        <f>MAX(Customer_Behavior_Analysis[Last_Purch]) -Customer_Behavior_Analysis[[#This Row],[Last_Purch]]</f>
        <v>141</v>
      </c>
      <c r="M40934" t="str">
        <f t="shared" si="1919"/>
        <v>Active</v>
      </c>
    </row>
    <row r="40935" spans="1:13" x14ac:dyDescent="0.35">
      <c r="A40935">
        <v>9929</v>
      </c>
      <c r="B40935">
        <v>17560</v>
      </c>
      <c r="C40935">
        <v>8</v>
      </c>
      <c r="D40935" s="1">
        <v>43850</v>
      </c>
      <c r="E40935" s="1">
        <v>44882</v>
      </c>
      <c r="F40935">
        <v>24</v>
      </c>
      <c r="G40935">
        <v>1032</v>
      </c>
      <c r="H40935">
        <v>2195</v>
      </c>
      <c r="I40935">
        <v>7.7444336882865443E-3</v>
      </c>
      <c r="J40935" t="str">
        <f t="shared" si="1917"/>
        <v>High Value</v>
      </c>
      <c r="K40935" t="str">
        <f t="shared" si="1918"/>
        <v>Loyal</v>
      </c>
      <c r="L40935" s="2">
        <f>MAX(Customer_Behavior_Analysis[Last_Purch]) -Customer_Behavior_Analysis[[#This Row],[Last_Purch]]</f>
        <v>302</v>
      </c>
      <c r="M40935" t="str">
        <f t="shared" si="1919"/>
        <v>At Risk</v>
      </c>
    </row>
    <row r="40936" spans="1:13" x14ac:dyDescent="0.35">
      <c r="A40936">
        <v>36605</v>
      </c>
      <c r="B40936">
        <v>3161</v>
      </c>
      <c r="C40936">
        <v>1</v>
      </c>
      <c r="D40936" s="1">
        <v>44488</v>
      </c>
      <c r="E40936" s="1">
        <v>44488</v>
      </c>
      <c r="F40936">
        <v>5</v>
      </c>
      <c r="G40936">
        <v>0</v>
      </c>
      <c r="H40936">
        <v>3161</v>
      </c>
      <c r="I40936">
        <v>1</v>
      </c>
      <c r="J40936" t="str">
        <f t="shared" si="1917"/>
        <v>High Value</v>
      </c>
      <c r="K40936" t="str">
        <f t="shared" si="1918"/>
        <v>Occasional</v>
      </c>
      <c r="L40936" s="2">
        <f>MAX(Customer_Behavior_Analysis[Last_Purch]) -Customer_Behavior_Analysis[[#This Row],[Last_Purch]]</f>
        <v>696</v>
      </c>
      <c r="M40936" t="str">
        <f t="shared" si="1919"/>
        <v>At Risk</v>
      </c>
    </row>
    <row r="40937" spans="1:13" x14ac:dyDescent="0.35">
      <c r="A40937">
        <v>33013</v>
      </c>
      <c r="B40937">
        <v>18051</v>
      </c>
      <c r="C40937">
        <v>8</v>
      </c>
      <c r="D40937" s="1">
        <v>43989</v>
      </c>
      <c r="E40937" s="1">
        <v>44847</v>
      </c>
      <c r="F40937">
        <v>21</v>
      </c>
      <c r="G40937">
        <v>858</v>
      </c>
      <c r="H40937">
        <v>2256.375</v>
      </c>
      <c r="I40937">
        <v>9.3131548311990685E-3</v>
      </c>
      <c r="J40937" t="str">
        <f t="shared" si="1917"/>
        <v>High Value</v>
      </c>
      <c r="K40937" t="str">
        <f t="shared" si="1918"/>
        <v>Loyal</v>
      </c>
      <c r="L40937" s="2">
        <f>MAX(Customer_Behavior_Analysis[Last_Purch]) -Customer_Behavior_Analysis[[#This Row],[Last_Purch]]</f>
        <v>337</v>
      </c>
      <c r="M40937" t="str">
        <f t="shared" si="1919"/>
        <v>At Risk</v>
      </c>
    </row>
    <row r="40938" spans="1:13" x14ac:dyDescent="0.35">
      <c r="A40938">
        <v>20654</v>
      </c>
      <c r="B40938">
        <v>21806</v>
      </c>
      <c r="C40938">
        <v>8</v>
      </c>
      <c r="D40938" s="1">
        <v>44113</v>
      </c>
      <c r="E40938" s="1">
        <v>44969</v>
      </c>
      <c r="F40938">
        <v>26</v>
      </c>
      <c r="G40938">
        <v>856</v>
      </c>
      <c r="H40938">
        <v>2725.75</v>
      </c>
      <c r="I40938">
        <v>9.3348891481913644E-3</v>
      </c>
      <c r="J40938" t="str">
        <f t="shared" si="1917"/>
        <v>High Value</v>
      </c>
      <c r="K40938" t="str">
        <f t="shared" si="1918"/>
        <v>Loyal</v>
      </c>
      <c r="L40938" s="2">
        <f>MAX(Customer_Behavior_Analysis[Last_Purch]) -Customer_Behavior_Analysis[[#This Row],[Last_Purch]]</f>
        <v>215</v>
      </c>
      <c r="M40938" t="str">
        <f t="shared" si="1919"/>
        <v>At Risk</v>
      </c>
    </row>
    <row r="40939" spans="1:13" x14ac:dyDescent="0.35">
      <c r="A40939">
        <v>44721</v>
      </c>
      <c r="B40939">
        <v>9052</v>
      </c>
      <c r="C40939">
        <v>3</v>
      </c>
      <c r="D40939" s="1">
        <v>44231</v>
      </c>
      <c r="E40939" s="1">
        <v>44777</v>
      </c>
      <c r="F40939">
        <v>6</v>
      </c>
      <c r="G40939">
        <v>546</v>
      </c>
      <c r="H40939">
        <v>3017.3333333333335</v>
      </c>
      <c r="I40939">
        <v>5.4844606946983544E-3</v>
      </c>
      <c r="J40939" t="str">
        <f t="shared" si="1917"/>
        <v>High Value</v>
      </c>
      <c r="K40939" t="str">
        <f t="shared" si="1918"/>
        <v>Occasional</v>
      </c>
      <c r="L40939" s="2">
        <f>MAX(Customer_Behavior_Analysis[Last_Purch]) -Customer_Behavior_Analysis[[#This Row],[Last_Purch]]</f>
        <v>407</v>
      </c>
      <c r="M40939" t="str">
        <f t="shared" si="1919"/>
        <v>At Risk</v>
      </c>
    </row>
    <row r="40940" spans="1:13" x14ac:dyDescent="0.35">
      <c r="A40940">
        <v>244</v>
      </c>
      <c r="B40940">
        <v>4855</v>
      </c>
      <c r="C40940">
        <v>2</v>
      </c>
      <c r="D40940" s="1">
        <v>44460</v>
      </c>
      <c r="E40940" s="1">
        <v>44769</v>
      </c>
      <c r="F40940">
        <v>9</v>
      </c>
      <c r="G40940">
        <v>309</v>
      </c>
      <c r="H40940">
        <v>2427.5</v>
      </c>
      <c r="I40940">
        <v>6.4516129032258064E-3</v>
      </c>
      <c r="J40940" t="str">
        <f t="shared" si="1917"/>
        <v>High Value</v>
      </c>
      <c r="K40940" t="str">
        <f t="shared" si="1918"/>
        <v>Occasional</v>
      </c>
      <c r="L40940" s="2">
        <f>MAX(Customer_Behavior_Analysis[Last_Purch]) -Customer_Behavior_Analysis[[#This Row],[Last_Purch]]</f>
        <v>415</v>
      </c>
      <c r="M40940" t="str">
        <f t="shared" si="1919"/>
        <v>At Risk</v>
      </c>
    </row>
    <row r="40941" spans="1:13" x14ac:dyDescent="0.35">
      <c r="A40941">
        <v>35941</v>
      </c>
      <c r="B40941">
        <v>7882</v>
      </c>
      <c r="C40941">
        <v>4</v>
      </c>
      <c r="D40941" s="1">
        <v>43995</v>
      </c>
      <c r="E40941" s="1">
        <v>45133</v>
      </c>
      <c r="F40941">
        <v>9</v>
      </c>
      <c r="G40941">
        <v>1138</v>
      </c>
      <c r="H40941">
        <v>1970.5</v>
      </c>
      <c r="I40941">
        <v>3.5118525021949078E-3</v>
      </c>
      <c r="J40941" t="str">
        <f t="shared" si="1917"/>
        <v>High Value</v>
      </c>
      <c r="K40941" t="str">
        <f t="shared" si="1918"/>
        <v>Occasional</v>
      </c>
      <c r="L40941" s="2">
        <f>MAX(Customer_Behavior_Analysis[Last_Purch]) -Customer_Behavior_Analysis[[#This Row],[Last_Purch]]</f>
        <v>51</v>
      </c>
      <c r="M40941" t="str">
        <f t="shared" si="1919"/>
        <v>Active</v>
      </c>
    </row>
    <row r="40942" spans="1:13" x14ac:dyDescent="0.35">
      <c r="A40942">
        <v>11752</v>
      </c>
      <c r="B40942">
        <v>7595</v>
      </c>
      <c r="C40942">
        <v>4</v>
      </c>
      <c r="D40942" s="1">
        <v>44116</v>
      </c>
      <c r="E40942" s="1">
        <v>44916</v>
      </c>
      <c r="F40942">
        <v>14</v>
      </c>
      <c r="G40942">
        <v>800</v>
      </c>
      <c r="H40942">
        <v>1898.75</v>
      </c>
      <c r="I40942">
        <v>4.9937578027465668E-3</v>
      </c>
      <c r="J40942" t="str">
        <f t="shared" si="1917"/>
        <v>High Value</v>
      </c>
      <c r="K40942" t="str">
        <f t="shared" si="1918"/>
        <v>Occasional</v>
      </c>
      <c r="L40942" s="2">
        <f>MAX(Customer_Behavior_Analysis[Last_Purch]) -Customer_Behavior_Analysis[[#This Row],[Last_Purch]]</f>
        <v>268</v>
      </c>
      <c r="M40942" t="str">
        <f t="shared" si="1919"/>
        <v>At Risk</v>
      </c>
    </row>
    <row r="40943" spans="1:13" x14ac:dyDescent="0.35">
      <c r="A40943">
        <v>41149</v>
      </c>
      <c r="B40943">
        <v>15847</v>
      </c>
      <c r="C40943">
        <v>5</v>
      </c>
      <c r="D40943" s="1">
        <v>44165</v>
      </c>
      <c r="E40943" s="1">
        <v>44909</v>
      </c>
      <c r="F40943">
        <v>15</v>
      </c>
      <c r="G40943">
        <v>744</v>
      </c>
      <c r="H40943">
        <v>3169.4</v>
      </c>
      <c r="I40943">
        <v>6.7114093959731542E-3</v>
      </c>
      <c r="J40943" t="str">
        <f t="shared" si="1917"/>
        <v>High Value</v>
      </c>
      <c r="K40943" t="str">
        <f t="shared" si="1918"/>
        <v>Loyal</v>
      </c>
      <c r="L40943" s="2">
        <f>MAX(Customer_Behavior_Analysis[Last_Purch]) -Customer_Behavior_Analysis[[#This Row],[Last_Purch]]</f>
        <v>275</v>
      </c>
      <c r="M40943" t="str">
        <f t="shared" si="1919"/>
        <v>At Risk</v>
      </c>
    </row>
    <row r="40944" spans="1:13" x14ac:dyDescent="0.35">
      <c r="A40944">
        <v>46170</v>
      </c>
      <c r="B40944">
        <v>5870</v>
      </c>
      <c r="C40944">
        <v>3</v>
      </c>
      <c r="D40944" s="1">
        <v>44003</v>
      </c>
      <c r="E40944" s="1">
        <v>44582</v>
      </c>
      <c r="F40944">
        <v>10</v>
      </c>
      <c r="G40944">
        <v>579</v>
      </c>
      <c r="H40944">
        <v>1956.6666666666667</v>
      </c>
      <c r="I40944">
        <v>5.1724137931034482E-3</v>
      </c>
      <c r="J40944" t="str">
        <f t="shared" si="1917"/>
        <v>High Value</v>
      </c>
      <c r="K40944" t="str">
        <f t="shared" si="1918"/>
        <v>Occasional</v>
      </c>
      <c r="L40944" s="2">
        <f>MAX(Customer_Behavior_Analysis[Last_Purch]) -Customer_Behavior_Analysis[[#This Row],[Last_Purch]]</f>
        <v>602</v>
      </c>
      <c r="M40944" t="str">
        <f t="shared" si="1919"/>
        <v>At Risk</v>
      </c>
    </row>
    <row r="40945" spans="1:13" x14ac:dyDescent="0.35">
      <c r="A40945">
        <v>35433</v>
      </c>
      <c r="B40945">
        <v>6026</v>
      </c>
      <c r="C40945">
        <v>4</v>
      </c>
      <c r="D40945" s="1">
        <v>44133</v>
      </c>
      <c r="E40945" s="1">
        <v>45070</v>
      </c>
      <c r="F40945">
        <v>13</v>
      </c>
      <c r="G40945">
        <v>937</v>
      </c>
      <c r="H40945">
        <v>1506.5</v>
      </c>
      <c r="I40945">
        <v>4.2643923240938165E-3</v>
      </c>
      <c r="J40945" t="str">
        <f t="shared" si="1917"/>
        <v>High Value</v>
      </c>
      <c r="K40945" t="str">
        <f t="shared" si="1918"/>
        <v>Occasional</v>
      </c>
      <c r="L40945" s="2">
        <f>MAX(Customer_Behavior_Analysis[Last_Purch]) -Customer_Behavior_Analysis[[#This Row],[Last_Purch]]</f>
        <v>114</v>
      </c>
      <c r="M40945" t="str">
        <f t="shared" si="1919"/>
        <v>Active</v>
      </c>
    </row>
    <row r="40946" spans="1:13" x14ac:dyDescent="0.35">
      <c r="A40946">
        <v>40938</v>
      </c>
      <c r="B40946">
        <v>10697</v>
      </c>
      <c r="C40946">
        <v>3</v>
      </c>
      <c r="D40946" s="1">
        <v>44175</v>
      </c>
      <c r="E40946" s="1">
        <v>44907</v>
      </c>
      <c r="F40946">
        <v>5</v>
      </c>
      <c r="G40946">
        <v>732</v>
      </c>
      <c r="H40946">
        <v>3565.6666666666665</v>
      </c>
      <c r="I40946">
        <v>4.0927694406548429E-3</v>
      </c>
      <c r="J40946" t="str">
        <f t="shared" si="1917"/>
        <v>High Value</v>
      </c>
      <c r="K40946" t="str">
        <f t="shared" si="1918"/>
        <v>Occasional</v>
      </c>
      <c r="L40946" s="2">
        <f>MAX(Customer_Behavior_Analysis[Last_Purch]) -Customer_Behavior_Analysis[[#This Row],[Last_Purch]]</f>
        <v>277</v>
      </c>
      <c r="M40946" t="str">
        <f t="shared" si="1919"/>
        <v>At Risk</v>
      </c>
    </row>
    <row r="40947" spans="1:13" x14ac:dyDescent="0.35">
      <c r="A40947">
        <v>16965</v>
      </c>
      <c r="B40947">
        <v>6607</v>
      </c>
      <c r="C40947">
        <v>4</v>
      </c>
      <c r="D40947" s="1">
        <v>43853</v>
      </c>
      <c r="E40947" s="1">
        <v>44985</v>
      </c>
      <c r="F40947">
        <v>13</v>
      </c>
      <c r="G40947">
        <v>1132</v>
      </c>
      <c r="H40947">
        <v>1651.75</v>
      </c>
      <c r="I40947">
        <v>3.5304501323918801E-3</v>
      </c>
      <c r="J40947" t="str">
        <f t="shared" si="1917"/>
        <v>High Value</v>
      </c>
      <c r="K40947" t="str">
        <f t="shared" si="1918"/>
        <v>Occasional</v>
      </c>
      <c r="L40947" s="2">
        <f>MAX(Customer_Behavior_Analysis[Last_Purch]) -Customer_Behavior_Analysis[[#This Row],[Last_Purch]]</f>
        <v>199</v>
      </c>
      <c r="M40947" t="str">
        <f t="shared" si="1919"/>
        <v>At Risk</v>
      </c>
    </row>
    <row r="40948" spans="1:13" x14ac:dyDescent="0.35">
      <c r="A40948">
        <v>36487</v>
      </c>
      <c r="B40948">
        <v>3332</v>
      </c>
      <c r="C40948">
        <v>2</v>
      </c>
      <c r="D40948" s="1">
        <v>44084</v>
      </c>
      <c r="E40948" s="1">
        <v>44542</v>
      </c>
      <c r="F40948">
        <v>3</v>
      </c>
      <c r="G40948">
        <v>458</v>
      </c>
      <c r="H40948">
        <v>1666</v>
      </c>
      <c r="I40948">
        <v>4.3572984749455342E-3</v>
      </c>
      <c r="J40948" t="str">
        <f t="shared" si="1917"/>
        <v>High Value</v>
      </c>
      <c r="K40948" t="str">
        <f t="shared" si="1918"/>
        <v>Occasional</v>
      </c>
      <c r="L40948" s="2">
        <f>MAX(Customer_Behavior_Analysis[Last_Purch]) -Customer_Behavior_Analysis[[#This Row],[Last_Purch]]</f>
        <v>642</v>
      </c>
      <c r="M40948" t="str">
        <f t="shared" si="1919"/>
        <v>At Risk</v>
      </c>
    </row>
    <row r="40949" spans="1:13" x14ac:dyDescent="0.35">
      <c r="A40949">
        <v>25827</v>
      </c>
      <c r="B40949">
        <v>8840</v>
      </c>
      <c r="C40949">
        <v>3</v>
      </c>
      <c r="D40949" s="1">
        <v>44256</v>
      </c>
      <c r="E40949" s="1">
        <v>45091</v>
      </c>
      <c r="F40949">
        <v>4</v>
      </c>
      <c r="G40949">
        <v>835</v>
      </c>
      <c r="H40949">
        <v>2946.6666666666665</v>
      </c>
      <c r="I40949">
        <v>3.5885167464114833E-3</v>
      </c>
      <c r="J40949" t="str">
        <f t="shared" si="1917"/>
        <v>High Value</v>
      </c>
      <c r="K40949" t="str">
        <f t="shared" si="1918"/>
        <v>Occasional</v>
      </c>
      <c r="L40949" s="2">
        <f>MAX(Customer_Behavior_Analysis[Last_Purch]) -Customer_Behavior_Analysis[[#This Row],[Last_Purch]]</f>
        <v>93</v>
      </c>
      <c r="M40949" t="str">
        <f t="shared" si="1919"/>
        <v>Active</v>
      </c>
    </row>
    <row r="40950" spans="1:13" x14ac:dyDescent="0.35">
      <c r="A40950">
        <v>23822</v>
      </c>
      <c r="B40950">
        <v>20079</v>
      </c>
      <c r="C40950">
        <v>6</v>
      </c>
      <c r="D40950" s="1">
        <v>43914</v>
      </c>
      <c r="E40950" s="1">
        <v>44707</v>
      </c>
      <c r="F40950">
        <v>20</v>
      </c>
      <c r="G40950">
        <v>793</v>
      </c>
      <c r="H40950">
        <v>3346.5</v>
      </c>
      <c r="I40950">
        <v>7.556675062972292E-3</v>
      </c>
      <c r="J40950" t="str">
        <f t="shared" si="1917"/>
        <v>High Value</v>
      </c>
      <c r="K40950" t="str">
        <f t="shared" si="1918"/>
        <v>Loyal</v>
      </c>
      <c r="L40950" s="2">
        <f>MAX(Customer_Behavior_Analysis[Last_Purch]) -Customer_Behavior_Analysis[[#This Row],[Last_Purch]]</f>
        <v>477</v>
      </c>
      <c r="M40950" t="str">
        <f t="shared" si="1919"/>
        <v>At Risk</v>
      </c>
    </row>
    <row r="40951" spans="1:13" x14ac:dyDescent="0.35">
      <c r="A40951">
        <v>10147</v>
      </c>
      <c r="B40951">
        <v>5840</v>
      </c>
      <c r="C40951">
        <v>3</v>
      </c>
      <c r="D40951" s="1">
        <v>43941</v>
      </c>
      <c r="E40951" s="1">
        <v>44640</v>
      </c>
      <c r="F40951">
        <v>8</v>
      </c>
      <c r="G40951">
        <v>699</v>
      </c>
      <c r="H40951">
        <v>1946.6666666666667</v>
      </c>
      <c r="I40951">
        <v>4.2857142857142859E-3</v>
      </c>
      <c r="J40951" t="str">
        <f t="shared" si="1917"/>
        <v>High Value</v>
      </c>
      <c r="K40951" t="str">
        <f t="shared" si="1918"/>
        <v>Occasional</v>
      </c>
      <c r="L40951" s="2">
        <f>MAX(Customer_Behavior_Analysis[Last_Purch]) -Customer_Behavior_Analysis[[#This Row],[Last_Purch]]</f>
        <v>544</v>
      </c>
      <c r="M40951" t="str">
        <f t="shared" si="1919"/>
        <v>At Risk</v>
      </c>
    </row>
    <row r="40952" spans="1:13" x14ac:dyDescent="0.35">
      <c r="A40952">
        <v>28729</v>
      </c>
      <c r="B40952">
        <v>10530</v>
      </c>
      <c r="C40952">
        <v>5</v>
      </c>
      <c r="D40952" s="1">
        <v>43901</v>
      </c>
      <c r="E40952" s="1">
        <v>45055</v>
      </c>
      <c r="F40952">
        <v>15</v>
      </c>
      <c r="G40952">
        <v>1154</v>
      </c>
      <c r="H40952">
        <v>2106</v>
      </c>
      <c r="I40952">
        <v>4.329004329004329E-3</v>
      </c>
      <c r="J40952" t="str">
        <f t="shared" si="1917"/>
        <v>High Value</v>
      </c>
      <c r="K40952" t="str">
        <f t="shared" si="1918"/>
        <v>Loyal</v>
      </c>
      <c r="L40952" s="2">
        <f>MAX(Customer_Behavior_Analysis[Last_Purch]) -Customer_Behavior_Analysis[[#This Row],[Last_Purch]]</f>
        <v>129</v>
      </c>
      <c r="M40952" t="str">
        <f t="shared" si="1919"/>
        <v>Active</v>
      </c>
    </row>
    <row r="40953" spans="1:13" x14ac:dyDescent="0.35">
      <c r="A40953">
        <v>16459</v>
      </c>
      <c r="B40953">
        <v>15394</v>
      </c>
      <c r="C40953">
        <v>5</v>
      </c>
      <c r="D40953" s="1">
        <v>43847</v>
      </c>
      <c r="E40953" s="1">
        <v>44957</v>
      </c>
      <c r="F40953">
        <v>22</v>
      </c>
      <c r="G40953">
        <v>1110</v>
      </c>
      <c r="H40953">
        <v>3078.8</v>
      </c>
      <c r="I40953">
        <v>4.5004500450045006E-3</v>
      </c>
      <c r="J40953" t="str">
        <f t="shared" si="1917"/>
        <v>High Value</v>
      </c>
      <c r="K40953" t="str">
        <f t="shared" si="1918"/>
        <v>Loyal</v>
      </c>
      <c r="L40953" s="2">
        <f>MAX(Customer_Behavior_Analysis[Last_Purch]) -Customer_Behavior_Analysis[[#This Row],[Last_Purch]]</f>
        <v>227</v>
      </c>
      <c r="M40953" t="str">
        <f t="shared" si="1919"/>
        <v>At Risk</v>
      </c>
    </row>
    <row r="40954" spans="1:13" x14ac:dyDescent="0.35">
      <c r="A40954">
        <v>24032</v>
      </c>
      <c r="B40954">
        <v>2463</v>
      </c>
      <c r="C40954">
        <v>2</v>
      </c>
      <c r="D40954" s="1">
        <v>44395</v>
      </c>
      <c r="E40954" s="1">
        <v>44763</v>
      </c>
      <c r="F40954">
        <v>4</v>
      </c>
      <c r="G40954">
        <v>368</v>
      </c>
      <c r="H40954">
        <v>1231.5</v>
      </c>
      <c r="I40954">
        <v>5.4200542005420054E-3</v>
      </c>
      <c r="J40954" t="str">
        <f t="shared" si="1917"/>
        <v>Medium Value</v>
      </c>
      <c r="K40954" t="str">
        <f t="shared" si="1918"/>
        <v>Occasional</v>
      </c>
      <c r="L40954" s="2">
        <f>MAX(Customer_Behavior_Analysis[Last_Purch]) -Customer_Behavior_Analysis[[#This Row],[Last_Purch]]</f>
        <v>421</v>
      </c>
      <c r="M40954" t="str">
        <f t="shared" si="1919"/>
        <v>At Risk</v>
      </c>
    </row>
    <row r="40955" spans="1:13" x14ac:dyDescent="0.35">
      <c r="A40955">
        <v>10529</v>
      </c>
      <c r="B40955">
        <v>11700</v>
      </c>
      <c r="C40955">
        <v>5</v>
      </c>
      <c r="D40955" s="1">
        <v>44020</v>
      </c>
      <c r="E40955" s="1">
        <v>45077</v>
      </c>
      <c r="F40955">
        <v>16</v>
      </c>
      <c r="G40955">
        <v>1057</v>
      </c>
      <c r="H40955">
        <v>2340</v>
      </c>
      <c r="I40955">
        <v>4.725897920604915E-3</v>
      </c>
      <c r="J40955" t="str">
        <f t="shared" si="1917"/>
        <v>High Value</v>
      </c>
      <c r="K40955" t="str">
        <f t="shared" si="1918"/>
        <v>Loyal</v>
      </c>
      <c r="L40955" s="2">
        <f>MAX(Customer_Behavior_Analysis[Last_Purch]) -Customer_Behavior_Analysis[[#This Row],[Last_Purch]]</f>
        <v>107</v>
      </c>
      <c r="M40955" t="str">
        <f t="shared" si="1919"/>
        <v>Active</v>
      </c>
    </row>
    <row r="40956" spans="1:13" x14ac:dyDescent="0.35">
      <c r="A40956">
        <v>32685</v>
      </c>
      <c r="B40956">
        <v>5942</v>
      </c>
      <c r="C40956">
        <v>2</v>
      </c>
      <c r="D40956" s="1">
        <v>44810</v>
      </c>
      <c r="E40956" s="1">
        <v>45025</v>
      </c>
      <c r="F40956">
        <v>7</v>
      </c>
      <c r="G40956">
        <v>215</v>
      </c>
      <c r="H40956">
        <v>2971</v>
      </c>
      <c r="I40956">
        <v>9.2592592592592587E-3</v>
      </c>
      <c r="J40956" t="str">
        <f t="shared" si="1917"/>
        <v>High Value</v>
      </c>
      <c r="K40956" t="str">
        <f t="shared" si="1918"/>
        <v>Occasional</v>
      </c>
      <c r="L40956" s="2">
        <f>MAX(Customer_Behavior_Analysis[Last_Purch]) -Customer_Behavior_Analysis[[#This Row],[Last_Purch]]</f>
        <v>159</v>
      </c>
      <c r="M40956" t="str">
        <f t="shared" si="1919"/>
        <v>Active</v>
      </c>
    </row>
    <row r="40957" spans="1:13" x14ac:dyDescent="0.35">
      <c r="A40957">
        <v>33648</v>
      </c>
      <c r="B40957">
        <v>5583</v>
      </c>
      <c r="C40957">
        <v>2</v>
      </c>
      <c r="D40957" s="1">
        <v>44326</v>
      </c>
      <c r="E40957" s="1">
        <v>44717</v>
      </c>
      <c r="F40957">
        <v>7</v>
      </c>
      <c r="G40957">
        <v>391</v>
      </c>
      <c r="H40957">
        <v>2791.5</v>
      </c>
      <c r="I40957">
        <v>5.1020408163265302E-3</v>
      </c>
      <c r="J40957" t="str">
        <f t="shared" si="1917"/>
        <v>High Value</v>
      </c>
      <c r="K40957" t="str">
        <f t="shared" si="1918"/>
        <v>Occasional</v>
      </c>
      <c r="L40957" s="2">
        <f>MAX(Customer_Behavior_Analysis[Last_Purch]) -Customer_Behavior_Analysis[[#This Row],[Last_Purch]]</f>
        <v>467</v>
      </c>
      <c r="M40957" t="str">
        <f t="shared" si="1919"/>
        <v>At Risk</v>
      </c>
    </row>
    <row r="40958" spans="1:13" x14ac:dyDescent="0.35">
      <c r="A40958">
        <v>34658</v>
      </c>
      <c r="B40958">
        <v>21916</v>
      </c>
      <c r="C40958">
        <v>6</v>
      </c>
      <c r="D40958" s="1">
        <v>44010</v>
      </c>
      <c r="E40958" s="1">
        <v>44999</v>
      </c>
      <c r="F40958">
        <v>12</v>
      </c>
      <c r="G40958">
        <v>989</v>
      </c>
      <c r="H40958">
        <v>3652.6666666666665</v>
      </c>
      <c r="I40958">
        <v>6.0606060606060606E-3</v>
      </c>
      <c r="J40958" t="str">
        <f t="shared" si="1917"/>
        <v>High Value</v>
      </c>
      <c r="K40958" t="str">
        <f t="shared" si="1918"/>
        <v>Loyal</v>
      </c>
      <c r="L40958" s="2">
        <f>MAX(Customer_Behavior_Analysis[Last_Purch]) -Customer_Behavior_Analysis[[#This Row],[Last_Purch]]</f>
        <v>185</v>
      </c>
      <c r="M40958" t="str">
        <f t="shared" si="1919"/>
        <v>At Risk</v>
      </c>
    </row>
    <row r="40959" spans="1:13" x14ac:dyDescent="0.35">
      <c r="A40959">
        <v>45405</v>
      </c>
      <c r="B40959">
        <v>12345</v>
      </c>
      <c r="C40959">
        <v>3</v>
      </c>
      <c r="D40959" s="1">
        <v>44441</v>
      </c>
      <c r="E40959" s="1">
        <v>44774</v>
      </c>
      <c r="F40959">
        <v>10</v>
      </c>
      <c r="G40959">
        <v>333</v>
      </c>
      <c r="H40959">
        <v>4115</v>
      </c>
      <c r="I40959">
        <v>8.9820359281437123E-3</v>
      </c>
      <c r="J40959" t="str">
        <f t="shared" si="1917"/>
        <v>High Value</v>
      </c>
      <c r="K40959" t="str">
        <f t="shared" si="1918"/>
        <v>Occasional</v>
      </c>
      <c r="L40959" s="2">
        <f>MAX(Customer_Behavior_Analysis[Last_Purch]) -Customer_Behavior_Analysis[[#This Row],[Last_Purch]]</f>
        <v>410</v>
      </c>
      <c r="M40959" t="str">
        <f t="shared" si="1919"/>
        <v>At Risk</v>
      </c>
    </row>
    <row r="40960" spans="1:13" x14ac:dyDescent="0.35">
      <c r="A40960">
        <v>29264</v>
      </c>
      <c r="B40960">
        <v>13699</v>
      </c>
      <c r="C40960">
        <v>7</v>
      </c>
      <c r="D40960" s="1">
        <v>43843</v>
      </c>
      <c r="E40960" s="1">
        <v>45044</v>
      </c>
      <c r="F40960">
        <v>17</v>
      </c>
      <c r="G40960">
        <v>1201</v>
      </c>
      <c r="H40960">
        <v>1957</v>
      </c>
      <c r="I40960">
        <v>5.8236272878535774E-3</v>
      </c>
      <c r="J40960" t="str">
        <f t="shared" si="1917"/>
        <v>High Value</v>
      </c>
      <c r="K40960" t="str">
        <f t="shared" si="1918"/>
        <v>Loyal</v>
      </c>
      <c r="L40960" s="2">
        <f>MAX(Customer_Behavior_Analysis[Last_Purch]) -Customer_Behavior_Analysis[[#This Row],[Last_Purch]]</f>
        <v>140</v>
      </c>
      <c r="M40960" t="str">
        <f t="shared" si="1919"/>
        <v>Active</v>
      </c>
    </row>
    <row r="40961" spans="1:13" x14ac:dyDescent="0.35">
      <c r="A40961">
        <v>30486</v>
      </c>
      <c r="B40961">
        <v>13130</v>
      </c>
      <c r="C40961">
        <v>4</v>
      </c>
      <c r="D40961" s="1">
        <v>44244</v>
      </c>
      <c r="E40961" s="1">
        <v>44661</v>
      </c>
      <c r="F40961">
        <v>14</v>
      </c>
      <c r="G40961">
        <v>417</v>
      </c>
      <c r="H40961">
        <v>3282.5</v>
      </c>
      <c r="I40961">
        <v>9.5693779904306216E-3</v>
      </c>
      <c r="J40961" t="str">
        <f t="shared" si="1917"/>
        <v>High Value</v>
      </c>
      <c r="K40961" t="str">
        <f t="shared" si="1918"/>
        <v>Occasional</v>
      </c>
      <c r="L40961" s="2">
        <f>MAX(Customer_Behavior_Analysis[Last_Purch]) -Customer_Behavior_Analysis[[#This Row],[Last_Purch]]</f>
        <v>523</v>
      </c>
      <c r="M40961" t="str">
        <f t="shared" si="1919"/>
        <v>At Risk</v>
      </c>
    </row>
    <row r="40962" spans="1:13" x14ac:dyDescent="0.35">
      <c r="A40962">
        <v>26926</v>
      </c>
      <c r="B40962">
        <v>13553</v>
      </c>
      <c r="C40962">
        <v>3</v>
      </c>
      <c r="D40962" s="1">
        <v>44884</v>
      </c>
      <c r="E40962" s="1">
        <v>45170</v>
      </c>
      <c r="F40962">
        <v>8</v>
      </c>
      <c r="G40962">
        <v>286</v>
      </c>
      <c r="H40962">
        <v>4517.666666666667</v>
      </c>
      <c r="I40962">
        <v>1.0452961672473868E-2</v>
      </c>
      <c r="J40962" t="str">
        <f t="shared" ref="J40962:J41025" si="1920">IF(B40962&gt;=3000,"High Value", IF(B40962&gt;1500, "Medium Value", "Low Value"))</f>
        <v>High Value</v>
      </c>
      <c r="K40962" t="str">
        <f t="shared" ref="K40962:K41025" si="1921">IF(C40962&gt;=5, "Loyal", "Occasional")</f>
        <v>Occasional</v>
      </c>
      <c r="L40962" s="2">
        <f>MAX(Customer_Behavior_Analysis[Last_Purch]) -Customer_Behavior_Analysis[[#This Row],[Last_Purch]]</f>
        <v>14</v>
      </c>
      <c r="M40962" t="str">
        <f t="shared" ref="M40962:M41025" si="1922">IF(L40962&gt;180, "At Risk", "Active")</f>
        <v>Active</v>
      </c>
    </row>
    <row r="40963" spans="1:13" x14ac:dyDescent="0.35">
      <c r="A40963">
        <v>4187</v>
      </c>
      <c r="B40963">
        <v>2758</v>
      </c>
      <c r="C40963">
        <v>2</v>
      </c>
      <c r="D40963" s="1">
        <v>44705</v>
      </c>
      <c r="E40963" s="1">
        <v>44993</v>
      </c>
      <c r="F40963">
        <v>5</v>
      </c>
      <c r="G40963">
        <v>288</v>
      </c>
      <c r="H40963">
        <v>1379</v>
      </c>
      <c r="I40963">
        <v>6.920415224913495E-3</v>
      </c>
      <c r="J40963" t="str">
        <f t="shared" si="1920"/>
        <v>Medium Value</v>
      </c>
      <c r="K40963" t="str">
        <f t="shared" si="1921"/>
        <v>Occasional</v>
      </c>
      <c r="L40963" s="2">
        <f>MAX(Customer_Behavior_Analysis[Last_Purch]) -Customer_Behavior_Analysis[[#This Row],[Last_Purch]]</f>
        <v>191</v>
      </c>
      <c r="M40963" t="str">
        <f t="shared" si="1922"/>
        <v>At Risk</v>
      </c>
    </row>
    <row r="40964" spans="1:13" x14ac:dyDescent="0.35">
      <c r="A40964">
        <v>23409</v>
      </c>
      <c r="B40964">
        <v>8132</v>
      </c>
      <c r="C40964">
        <v>2</v>
      </c>
      <c r="D40964" s="1">
        <v>44239</v>
      </c>
      <c r="E40964" s="1">
        <v>44772</v>
      </c>
      <c r="F40964">
        <v>10</v>
      </c>
      <c r="G40964">
        <v>533</v>
      </c>
      <c r="H40964">
        <v>4066</v>
      </c>
      <c r="I40964">
        <v>3.7453183520599251E-3</v>
      </c>
      <c r="J40964" t="str">
        <f t="shared" si="1920"/>
        <v>High Value</v>
      </c>
      <c r="K40964" t="str">
        <f t="shared" si="1921"/>
        <v>Occasional</v>
      </c>
      <c r="L40964" s="2">
        <f>MAX(Customer_Behavior_Analysis[Last_Purch]) -Customer_Behavior_Analysis[[#This Row],[Last_Purch]]</f>
        <v>412</v>
      </c>
      <c r="M40964" t="str">
        <f t="shared" si="1922"/>
        <v>At Risk</v>
      </c>
    </row>
    <row r="40965" spans="1:13" x14ac:dyDescent="0.35">
      <c r="A40965">
        <v>40213</v>
      </c>
      <c r="B40965">
        <v>24188</v>
      </c>
      <c r="C40965">
        <v>8</v>
      </c>
      <c r="D40965" s="1">
        <v>43982</v>
      </c>
      <c r="E40965" s="1">
        <v>45184</v>
      </c>
      <c r="F40965">
        <v>28</v>
      </c>
      <c r="G40965">
        <v>1202</v>
      </c>
      <c r="H40965">
        <v>3023.5</v>
      </c>
      <c r="I40965">
        <v>6.6500415627597674E-3</v>
      </c>
      <c r="J40965" t="str">
        <f t="shared" si="1920"/>
        <v>High Value</v>
      </c>
      <c r="K40965" t="str">
        <f t="shared" si="1921"/>
        <v>Loyal</v>
      </c>
      <c r="L40965" s="2">
        <f>MAX(Customer_Behavior_Analysis[Last_Purch]) -Customer_Behavior_Analysis[[#This Row],[Last_Purch]]</f>
        <v>0</v>
      </c>
      <c r="M40965" t="str">
        <f t="shared" si="1922"/>
        <v>Active</v>
      </c>
    </row>
    <row r="40966" spans="1:13" x14ac:dyDescent="0.35">
      <c r="A40966">
        <v>31429</v>
      </c>
      <c r="B40966">
        <v>12659</v>
      </c>
      <c r="C40966">
        <v>4</v>
      </c>
      <c r="D40966" s="1">
        <v>43893</v>
      </c>
      <c r="E40966" s="1">
        <v>44682</v>
      </c>
      <c r="F40966">
        <v>13</v>
      </c>
      <c r="G40966">
        <v>789</v>
      </c>
      <c r="H40966">
        <v>3164.75</v>
      </c>
      <c r="I40966">
        <v>5.0632911392405064E-3</v>
      </c>
      <c r="J40966" t="str">
        <f t="shared" si="1920"/>
        <v>High Value</v>
      </c>
      <c r="K40966" t="str">
        <f t="shared" si="1921"/>
        <v>Occasional</v>
      </c>
      <c r="L40966" s="2">
        <f>MAX(Customer_Behavior_Analysis[Last_Purch]) -Customer_Behavior_Analysis[[#This Row],[Last_Purch]]</f>
        <v>502</v>
      </c>
      <c r="M40966" t="str">
        <f t="shared" si="1922"/>
        <v>At Risk</v>
      </c>
    </row>
    <row r="40967" spans="1:13" x14ac:dyDescent="0.35">
      <c r="A40967">
        <v>16058</v>
      </c>
      <c r="B40967">
        <v>11785</v>
      </c>
      <c r="C40967">
        <v>3</v>
      </c>
      <c r="D40967" s="1">
        <v>44488</v>
      </c>
      <c r="E40967" s="1">
        <v>44984</v>
      </c>
      <c r="F40967">
        <v>14</v>
      </c>
      <c r="G40967">
        <v>496</v>
      </c>
      <c r="H40967">
        <v>3928.3333333333335</v>
      </c>
      <c r="I40967">
        <v>6.0362173038229373E-3</v>
      </c>
      <c r="J40967" t="str">
        <f t="shared" si="1920"/>
        <v>High Value</v>
      </c>
      <c r="K40967" t="str">
        <f t="shared" si="1921"/>
        <v>Occasional</v>
      </c>
      <c r="L40967" s="2">
        <f>MAX(Customer_Behavior_Analysis[Last_Purch]) -Customer_Behavior_Analysis[[#This Row],[Last_Purch]]</f>
        <v>200</v>
      </c>
      <c r="M40967" t="str">
        <f t="shared" si="1922"/>
        <v>At Risk</v>
      </c>
    </row>
    <row r="40968" spans="1:13" x14ac:dyDescent="0.35">
      <c r="A40968">
        <v>19301</v>
      </c>
      <c r="B40968">
        <v>8685</v>
      </c>
      <c r="C40968">
        <v>4</v>
      </c>
      <c r="D40968" s="1">
        <v>43873</v>
      </c>
      <c r="E40968" s="1">
        <v>45080</v>
      </c>
      <c r="F40968">
        <v>12</v>
      </c>
      <c r="G40968">
        <v>1207</v>
      </c>
      <c r="H40968">
        <v>2171.25</v>
      </c>
      <c r="I40968">
        <v>3.3112582781456954E-3</v>
      </c>
      <c r="J40968" t="str">
        <f t="shared" si="1920"/>
        <v>High Value</v>
      </c>
      <c r="K40968" t="str">
        <f t="shared" si="1921"/>
        <v>Occasional</v>
      </c>
      <c r="L40968" s="2">
        <f>MAX(Customer_Behavior_Analysis[Last_Purch]) -Customer_Behavior_Analysis[[#This Row],[Last_Purch]]</f>
        <v>104</v>
      </c>
      <c r="M40968" t="str">
        <f t="shared" si="1922"/>
        <v>Active</v>
      </c>
    </row>
    <row r="40969" spans="1:13" x14ac:dyDescent="0.35">
      <c r="A40969">
        <v>4320</v>
      </c>
      <c r="B40969">
        <v>11667</v>
      </c>
      <c r="C40969">
        <v>4</v>
      </c>
      <c r="D40969" s="1">
        <v>43878</v>
      </c>
      <c r="E40969" s="1">
        <v>44248</v>
      </c>
      <c r="F40969">
        <v>14</v>
      </c>
      <c r="G40969">
        <v>370</v>
      </c>
      <c r="H40969">
        <v>2916.75</v>
      </c>
      <c r="I40969">
        <v>1.078167115902965E-2</v>
      </c>
      <c r="J40969" t="str">
        <f t="shared" si="1920"/>
        <v>High Value</v>
      </c>
      <c r="K40969" t="str">
        <f t="shared" si="1921"/>
        <v>Occasional</v>
      </c>
      <c r="L40969" s="2">
        <f>MAX(Customer_Behavior_Analysis[Last_Purch]) -Customer_Behavior_Analysis[[#This Row],[Last_Purch]]</f>
        <v>936</v>
      </c>
      <c r="M40969" t="str">
        <f t="shared" si="1922"/>
        <v>At Risk</v>
      </c>
    </row>
    <row r="40970" spans="1:13" x14ac:dyDescent="0.35">
      <c r="A40970">
        <v>16506</v>
      </c>
      <c r="B40970">
        <v>11875</v>
      </c>
      <c r="C40970">
        <v>4</v>
      </c>
      <c r="D40970" s="1">
        <v>44183</v>
      </c>
      <c r="E40970" s="1">
        <v>45165</v>
      </c>
      <c r="F40970">
        <v>12</v>
      </c>
      <c r="G40970">
        <v>982</v>
      </c>
      <c r="H40970">
        <v>2968.75</v>
      </c>
      <c r="I40970">
        <v>4.0691759918616479E-3</v>
      </c>
      <c r="J40970" t="str">
        <f t="shared" si="1920"/>
        <v>High Value</v>
      </c>
      <c r="K40970" t="str">
        <f t="shared" si="1921"/>
        <v>Occasional</v>
      </c>
      <c r="L40970" s="2">
        <f>MAX(Customer_Behavior_Analysis[Last_Purch]) -Customer_Behavior_Analysis[[#This Row],[Last_Purch]]</f>
        <v>19</v>
      </c>
      <c r="M40970" t="str">
        <f t="shared" si="1922"/>
        <v>Active</v>
      </c>
    </row>
    <row r="40971" spans="1:13" x14ac:dyDescent="0.35">
      <c r="A40971">
        <v>43571</v>
      </c>
      <c r="B40971">
        <v>16821</v>
      </c>
      <c r="C40971">
        <v>5</v>
      </c>
      <c r="D40971" s="1">
        <v>43988</v>
      </c>
      <c r="E40971" s="1">
        <v>44724</v>
      </c>
      <c r="F40971">
        <v>16</v>
      </c>
      <c r="G40971">
        <v>736</v>
      </c>
      <c r="H40971">
        <v>3364.2</v>
      </c>
      <c r="I40971">
        <v>6.7842605156037995E-3</v>
      </c>
      <c r="J40971" t="str">
        <f t="shared" si="1920"/>
        <v>High Value</v>
      </c>
      <c r="K40971" t="str">
        <f t="shared" si="1921"/>
        <v>Loyal</v>
      </c>
      <c r="L40971" s="2">
        <f>MAX(Customer_Behavior_Analysis[Last_Purch]) -Customer_Behavior_Analysis[[#This Row],[Last_Purch]]</f>
        <v>460</v>
      </c>
      <c r="M40971" t="str">
        <f t="shared" si="1922"/>
        <v>At Risk</v>
      </c>
    </row>
    <row r="40972" spans="1:13" x14ac:dyDescent="0.35">
      <c r="A40972">
        <v>27639</v>
      </c>
      <c r="B40972">
        <v>7839</v>
      </c>
      <c r="C40972">
        <v>2</v>
      </c>
      <c r="D40972" s="1">
        <v>44360</v>
      </c>
      <c r="E40972" s="1">
        <v>44967</v>
      </c>
      <c r="F40972">
        <v>6</v>
      </c>
      <c r="G40972">
        <v>607</v>
      </c>
      <c r="H40972">
        <v>3919.5</v>
      </c>
      <c r="I40972">
        <v>3.2894736842105261E-3</v>
      </c>
      <c r="J40972" t="str">
        <f t="shared" si="1920"/>
        <v>High Value</v>
      </c>
      <c r="K40972" t="str">
        <f t="shared" si="1921"/>
        <v>Occasional</v>
      </c>
      <c r="L40972" s="2">
        <f>MAX(Customer_Behavior_Analysis[Last_Purch]) -Customer_Behavior_Analysis[[#This Row],[Last_Purch]]</f>
        <v>217</v>
      </c>
      <c r="M40972" t="str">
        <f t="shared" si="1922"/>
        <v>At Risk</v>
      </c>
    </row>
    <row r="40973" spans="1:13" x14ac:dyDescent="0.35">
      <c r="A40973">
        <v>8883</v>
      </c>
      <c r="B40973">
        <v>18744</v>
      </c>
      <c r="C40973">
        <v>5</v>
      </c>
      <c r="D40973" s="1">
        <v>44039</v>
      </c>
      <c r="E40973" s="1">
        <v>45119</v>
      </c>
      <c r="F40973">
        <v>18</v>
      </c>
      <c r="G40973">
        <v>1080</v>
      </c>
      <c r="H40973">
        <v>3748.8</v>
      </c>
      <c r="I40973">
        <v>4.6253469010175763E-3</v>
      </c>
      <c r="J40973" t="str">
        <f t="shared" si="1920"/>
        <v>High Value</v>
      </c>
      <c r="K40973" t="str">
        <f t="shared" si="1921"/>
        <v>Loyal</v>
      </c>
      <c r="L40973" s="2">
        <f>MAX(Customer_Behavior_Analysis[Last_Purch]) -Customer_Behavior_Analysis[[#This Row],[Last_Purch]]</f>
        <v>65</v>
      </c>
      <c r="M40973" t="str">
        <f t="shared" si="1922"/>
        <v>Active</v>
      </c>
    </row>
    <row r="40974" spans="1:13" x14ac:dyDescent="0.35">
      <c r="A40974">
        <v>27323</v>
      </c>
      <c r="B40974">
        <v>7646</v>
      </c>
      <c r="C40974">
        <v>3</v>
      </c>
      <c r="D40974" s="1">
        <v>44081</v>
      </c>
      <c r="E40974" s="1">
        <v>44579</v>
      </c>
      <c r="F40974">
        <v>8</v>
      </c>
      <c r="G40974">
        <v>498</v>
      </c>
      <c r="H40974">
        <v>2548.6666666666665</v>
      </c>
      <c r="I40974">
        <v>6.0120240480961923E-3</v>
      </c>
      <c r="J40974" t="str">
        <f t="shared" si="1920"/>
        <v>High Value</v>
      </c>
      <c r="K40974" t="str">
        <f t="shared" si="1921"/>
        <v>Occasional</v>
      </c>
      <c r="L40974" s="2">
        <f>MAX(Customer_Behavior_Analysis[Last_Purch]) -Customer_Behavior_Analysis[[#This Row],[Last_Purch]]</f>
        <v>605</v>
      </c>
      <c r="M40974" t="str">
        <f t="shared" si="1922"/>
        <v>At Risk</v>
      </c>
    </row>
    <row r="40975" spans="1:13" x14ac:dyDescent="0.35">
      <c r="A40975">
        <v>5517</v>
      </c>
      <c r="B40975">
        <v>9644</v>
      </c>
      <c r="C40975">
        <v>5</v>
      </c>
      <c r="D40975" s="1">
        <v>43857</v>
      </c>
      <c r="E40975" s="1">
        <v>45133</v>
      </c>
      <c r="F40975">
        <v>13</v>
      </c>
      <c r="G40975">
        <v>1276</v>
      </c>
      <c r="H40975">
        <v>1928.8</v>
      </c>
      <c r="I40975">
        <v>3.9154267815191858E-3</v>
      </c>
      <c r="J40975" t="str">
        <f t="shared" si="1920"/>
        <v>High Value</v>
      </c>
      <c r="K40975" t="str">
        <f t="shared" si="1921"/>
        <v>Loyal</v>
      </c>
      <c r="L40975" s="2">
        <f>MAX(Customer_Behavior_Analysis[Last_Purch]) -Customer_Behavior_Analysis[[#This Row],[Last_Purch]]</f>
        <v>51</v>
      </c>
      <c r="M40975" t="str">
        <f t="shared" si="1922"/>
        <v>Active</v>
      </c>
    </row>
    <row r="40976" spans="1:13" x14ac:dyDescent="0.35">
      <c r="A40976">
        <v>24203</v>
      </c>
      <c r="B40976">
        <v>8460</v>
      </c>
      <c r="C40976">
        <v>3</v>
      </c>
      <c r="D40976" s="1">
        <v>43995</v>
      </c>
      <c r="E40976" s="1">
        <v>44445</v>
      </c>
      <c r="F40976">
        <v>10</v>
      </c>
      <c r="G40976">
        <v>450</v>
      </c>
      <c r="H40976">
        <v>2820</v>
      </c>
      <c r="I40976">
        <v>6.6518847006651885E-3</v>
      </c>
      <c r="J40976" t="str">
        <f t="shared" si="1920"/>
        <v>High Value</v>
      </c>
      <c r="K40976" t="str">
        <f t="shared" si="1921"/>
        <v>Occasional</v>
      </c>
      <c r="L40976" s="2">
        <f>MAX(Customer_Behavior_Analysis[Last_Purch]) -Customer_Behavior_Analysis[[#This Row],[Last_Purch]]</f>
        <v>739</v>
      </c>
      <c r="M40976" t="str">
        <f t="shared" si="1922"/>
        <v>At Risk</v>
      </c>
    </row>
    <row r="40977" spans="1:13" x14ac:dyDescent="0.35">
      <c r="A40977">
        <v>44333</v>
      </c>
      <c r="B40977">
        <v>14478</v>
      </c>
      <c r="C40977">
        <v>4</v>
      </c>
      <c r="D40977" s="1">
        <v>43882</v>
      </c>
      <c r="E40977" s="1">
        <v>44746</v>
      </c>
      <c r="F40977">
        <v>13</v>
      </c>
      <c r="G40977">
        <v>864</v>
      </c>
      <c r="H40977">
        <v>3619.5</v>
      </c>
      <c r="I40977">
        <v>4.6242774566473991E-3</v>
      </c>
      <c r="J40977" t="str">
        <f t="shared" si="1920"/>
        <v>High Value</v>
      </c>
      <c r="K40977" t="str">
        <f t="shared" si="1921"/>
        <v>Occasional</v>
      </c>
      <c r="L40977" s="2">
        <f>MAX(Customer_Behavior_Analysis[Last_Purch]) -Customer_Behavior_Analysis[[#This Row],[Last_Purch]]</f>
        <v>438</v>
      </c>
      <c r="M40977" t="str">
        <f t="shared" si="1922"/>
        <v>At Risk</v>
      </c>
    </row>
    <row r="40978" spans="1:13" x14ac:dyDescent="0.35">
      <c r="A40978">
        <v>19055</v>
      </c>
      <c r="B40978">
        <v>19268</v>
      </c>
      <c r="C40978">
        <v>7</v>
      </c>
      <c r="D40978" s="1">
        <v>44120</v>
      </c>
      <c r="E40978" s="1">
        <v>45177</v>
      </c>
      <c r="F40978">
        <v>15</v>
      </c>
      <c r="G40978">
        <v>1057</v>
      </c>
      <c r="H40978">
        <v>2752.5714285714284</v>
      </c>
      <c r="I40978">
        <v>6.6162570888468808E-3</v>
      </c>
      <c r="J40978" t="str">
        <f t="shared" si="1920"/>
        <v>High Value</v>
      </c>
      <c r="K40978" t="str">
        <f t="shared" si="1921"/>
        <v>Loyal</v>
      </c>
      <c r="L40978" s="2">
        <f>MAX(Customer_Behavior_Analysis[Last_Purch]) -Customer_Behavior_Analysis[[#This Row],[Last_Purch]]</f>
        <v>7</v>
      </c>
      <c r="M40978" t="str">
        <f t="shared" si="1922"/>
        <v>Active</v>
      </c>
    </row>
    <row r="40979" spans="1:13" x14ac:dyDescent="0.35">
      <c r="A40979">
        <v>43052</v>
      </c>
      <c r="B40979">
        <v>15294</v>
      </c>
      <c r="C40979">
        <v>5</v>
      </c>
      <c r="D40979" s="1">
        <v>43867</v>
      </c>
      <c r="E40979" s="1">
        <v>44838</v>
      </c>
      <c r="F40979">
        <v>16</v>
      </c>
      <c r="G40979">
        <v>971</v>
      </c>
      <c r="H40979">
        <v>3058.8</v>
      </c>
      <c r="I40979">
        <v>5.1440329218106996E-3</v>
      </c>
      <c r="J40979" t="str">
        <f t="shared" si="1920"/>
        <v>High Value</v>
      </c>
      <c r="K40979" t="str">
        <f t="shared" si="1921"/>
        <v>Loyal</v>
      </c>
      <c r="L40979" s="2">
        <f>MAX(Customer_Behavior_Analysis[Last_Purch]) -Customer_Behavior_Analysis[[#This Row],[Last_Purch]]</f>
        <v>346</v>
      </c>
      <c r="M40979" t="str">
        <f t="shared" si="1922"/>
        <v>At Risk</v>
      </c>
    </row>
    <row r="40980" spans="1:13" x14ac:dyDescent="0.35">
      <c r="A40980">
        <v>29983</v>
      </c>
      <c r="B40980">
        <v>10772</v>
      </c>
      <c r="C40980">
        <v>4</v>
      </c>
      <c r="D40980" s="1">
        <v>44266</v>
      </c>
      <c r="E40980" s="1">
        <v>45163</v>
      </c>
      <c r="F40980">
        <v>7</v>
      </c>
      <c r="G40980">
        <v>897</v>
      </c>
      <c r="H40980">
        <v>2693</v>
      </c>
      <c r="I40980">
        <v>4.4543429844097994E-3</v>
      </c>
      <c r="J40980" t="str">
        <f t="shared" si="1920"/>
        <v>High Value</v>
      </c>
      <c r="K40980" t="str">
        <f t="shared" si="1921"/>
        <v>Occasional</v>
      </c>
      <c r="L40980" s="2">
        <f>MAX(Customer_Behavior_Analysis[Last_Purch]) -Customer_Behavior_Analysis[[#This Row],[Last_Purch]]</f>
        <v>21</v>
      </c>
      <c r="M40980" t="str">
        <f t="shared" si="1922"/>
        <v>Active</v>
      </c>
    </row>
    <row r="40981" spans="1:13" x14ac:dyDescent="0.35">
      <c r="A40981">
        <v>45519</v>
      </c>
      <c r="B40981">
        <v>11610</v>
      </c>
      <c r="C40981">
        <v>3</v>
      </c>
      <c r="D40981" s="1">
        <v>44141</v>
      </c>
      <c r="E40981" s="1">
        <v>44851</v>
      </c>
      <c r="F40981">
        <v>4</v>
      </c>
      <c r="G40981">
        <v>710</v>
      </c>
      <c r="H40981">
        <v>3870</v>
      </c>
      <c r="I40981">
        <v>4.2194092827004216E-3</v>
      </c>
      <c r="J40981" t="str">
        <f t="shared" si="1920"/>
        <v>High Value</v>
      </c>
      <c r="K40981" t="str">
        <f t="shared" si="1921"/>
        <v>Occasional</v>
      </c>
      <c r="L40981" s="2">
        <f>MAX(Customer_Behavior_Analysis[Last_Purch]) -Customer_Behavior_Analysis[[#This Row],[Last_Purch]]</f>
        <v>333</v>
      </c>
      <c r="M40981" t="str">
        <f t="shared" si="1922"/>
        <v>At Risk</v>
      </c>
    </row>
    <row r="40982" spans="1:13" x14ac:dyDescent="0.35">
      <c r="A40982">
        <v>22372</v>
      </c>
      <c r="B40982">
        <v>8725</v>
      </c>
      <c r="C40982">
        <v>4</v>
      </c>
      <c r="D40982" s="1">
        <v>43837</v>
      </c>
      <c r="E40982" s="1">
        <v>45011</v>
      </c>
      <c r="F40982">
        <v>14</v>
      </c>
      <c r="G40982">
        <v>1174</v>
      </c>
      <c r="H40982">
        <v>2181.25</v>
      </c>
      <c r="I40982">
        <v>3.4042553191489361E-3</v>
      </c>
      <c r="J40982" t="str">
        <f t="shared" si="1920"/>
        <v>High Value</v>
      </c>
      <c r="K40982" t="str">
        <f t="shared" si="1921"/>
        <v>Occasional</v>
      </c>
      <c r="L40982" s="2">
        <f>MAX(Customer_Behavior_Analysis[Last_Purch]) -Customer_Behavior_Analysis[[#This Row],[Last_Purch]]</f>
        <v>173</v>
      </c>
      <c r="M40982" t="str">
        <f t="shared" si="1922"/>
        <v>Active</v>
      </c>
    </row>
    <row r="40983" spans="1:13" x14ac:dyDescent="0.35">
      <c r="A40983">
        <v>49218</v>
      </c>
      <c r="B40983">
        <v>11702</v>
      </c>
      <c r="C40983">
        <v>5</v>
      </c>
      <c r="D40983" s="1">
        <v>44394</v>
      </c>
      <c r="E40983" s="1">
        <v>45168</v>
      </c>
      <c r="F40983">
        <v>19</v>
      </c>
      <c r="G40983">
        <v>774</v>
      </c>
      <c r="H40983">
        <v>2340.4</v>
      </c>
      <c r="I40983">
        <v>6.4516129032258064E-3</v>
      </c>
      <c r="J40983" t="str">
        <f t="shared" si="1920"/>
        <v>High Value</v>
      </c>
      <c r="K40983" t="str">
        <f t="shared" si="1921"/>
        <v>Loyal</v>
      </c>
      <c r="L40983" s="2">
        <f>MAX(Customer_Behavior_Analysis[Last_Purch]) -Customer_Behavior_Analysis[[#This Row],[Last_Purch]]</f>
        <v>16</v>
      </c>
      <c r="M40983" t="str">
        <f t="shared" si="1922"/>
        <v>Active</v>
      </c>
    </row>
    <row r="40984" spans="1:13" x14ac:dyDescent="0.35">
      <c r="A40984">
        <v>6554</v>
      </c>
      <c r="B40984">
        <v>13260</v>
      </c>
      <c r="C40984">
        <v>8</v>
      </c>
      <c r="D40984" s="1">
        <v>43898</v>
      </c>
      <c r="E40984" s="1">
        <v>45058</v>
      </c>
      <c r="F40984">
        <v>17</v>
      </c>
      <c r="G40984">
        <v>1160</v>
      </c>
      <c r="H40984">
        <v>1657.5</v>
      </c>
      <c r="I40984">
        <v>6.8906115417743325E-3</v>
      </c>
      <c r="J40984" t="str">
        <f t="shared" si="1920"/>
        <v>High Value</v>
      </c>
      <c r="K40984" t="str">
        <f t="shared" si="1921"/>
        <v>Loyal</v>
      </c>
      <c r="L40984" s="2">
        <f>MAX(Customer_Behavior_Analysis[Last_Purch]) -Customer_Behavior_Analysis[[#This Row],[Last_Purch]]</f>
        <v>126</v>
      </c>
      <c r="M40984" t="str">
        <f t="shared" si="1922"/>
        <v>Active</v>
      </c>
    </row>
    <row r="40985" spans="1:13" x14ac:dyDescent="0.35">
      <c r="A40985">
        <v>24827</v>
      </c>
      <c r="B40985">
        <v>14617</v>
      </c>
      <c r="C40985">
        <v>4</v>
      </c>
      <c r="D40985" s="1">
        <v>44000</v>
      </c>
      <c r="E40985" s="1">
        <v>44775</v>
      </c>
      <c r="F40985">
        <v>13</v>
      </c>
      <c r="G40985">
        <v>775</v>
      </c>
      <c r="H40985">
        <v>3654.25</v>
      </c>
      <c r="I40985">
        <v>5.1546391752577319E-3</v>
      </c>
      <c r="J40985" t="str">
        <f t="shared" si="1920"/>
        <v>High Value</v>
      </c>
      <c r="K40985" t="str">
        <f t="shared" si="1921"/>
        <v>Occasional</v>
      </c>
      <c r="L40985" s="2">
        <f>MAX(Customer_Behavior_Analysis[Last_Purch]) -Customer_Behavior_Analysis[[#This Row],[Last_Purch]]</f>
        <v>409</v>
      </c>
      <c r="M40985" t="str">
        <f t="shared" si="1922"/>
        <v>At Risk</v>
      </c>
    </row>
    <row r="40986" spans="1:13" x14ac:dyDescent="0.35">
      <c r="A40986">
        <v>47610</v>
      </c>
      <c r="B40986">
        <v>4420</v>
      </c>
      <c r="C40986">
        <v>3</v>
      </c>
      <c r="D40986" s="1">
        <v>43982</v>
      </c>
      <c r="E40986" s="1">
        <v>45109</v>
      </c>
      <c r="F40986">
        <v>5</v>
      </c>
      <c r="G40986">
        <v>1127</v>
      </c>
      <c r="H40986">
        <v>1473.3333333333333</v>
      </c>
      <c r="I40986">
        <v>2.6595744680851063E-3</v>
      </c>
      <c r="J40986" t="str">
        <f t="shared" si="1920"/>
        <v>High Value</v>
      </c>
      <c r="K40986" t="str">
        <f t="shared" si="1921"/>
        <v>Occasional</v>
      </c>
      <c r="L40986" s="2">
        <f>MAX(Customer_Behavior_Analysis[Last_Purch]) -Customer_Behavior_Analysis[[#This Row],[Last_Purch]]</f>
        <v>75</v>
      </c>
      <c r="M40986" t="str">
        <f t="shared" si="1922"/>
        <v>Active</v>
      </c>
    </row>
    <row r="40987" spans="1:13" x14ac:dyDescent="0.35">
      <c r="A40987">
        <v>28521</v>
      </c>
      <c r="B40987">
        <v>4919</v>
      </c>
      <c r="C40987">
        <v>2</v>
      </c>
      <c r="D40987" s="1">
        <v>44886</v>
      </c>
      <c r="E40987" s="1">
        <v>45181</v>
      </c>
      <c r="F40987">
        <v>5</v>
      </c>
      <c r="G40987">
        <v>295</v>
      </c>
      <c r="H40987">
        <v>2459.5</v>
      </c>
      <c r="I40987">
        <v>6.7567567567567571E-3</v>
      </c>
      <c r="J40987" t="str">
        <f t="shared" si="1920"/>
        <v>High Value</v>
      </c>
      <c r="K40987" t="str">
        <f t="shared" si="1921"/>
        <v>Occasional</v>
      </c>
      <c r="L40987" s="2">
        <f>MAX(Customer_Behavior_Analysis[Last_Purch]) -Customer_Behavior_Analysis[[#This Row],[Last_Purch]]</f>
        <v>3</v>
      </c>
      <c r="M40987" t="str">
        <f t="shared" si="1922"/>
        <v>Active</v>
      </c>
    </row>
    <row r="40988" spans="1:13" x14ac:dyDescent="0.35">
      <c r="A40988">
        <v>34173</v>
      </c>
      <c r="B40988">
        <v>15598</v>
      </c>
      <c r="C40988">
        <v>5</v>
      </c>
      <c r="D40988" s="1">
        <v>43933</v>
      </c>
      <c r="E40988" s="1">
        <v>45018</v>
      </c>
      <c r="F40988">
        <v>16</v>
      </c>
      <c r="G40988">
        <v>1085</v>
      </c>
      <c r="H40988">
        <v>3119.6</v>
      </c>
      <c r="I40988">
        <v>4.6040515653775326E-3</v>
      </c>
      <c r="J40988" t="str">
        <f t="shared" si="1920"/>
        <v>High Value</v>
      </c>
      <c r="K40988" t="str">
        <f t="shared" si="1921"/>
        <v>Loyal</v>
      </c>
      <c r="L40988" s="2">
        <f>MAX(Customer_Behavior_Analysis[Last_Purch]) -Customer_Behavior_Analysis[[#This Row],[Last_Purch]]</f>
        <v>166</v>
      </c>
      <c r="M40988" t="str">
        <f t="shared" si="1922"/>
        <v>Active</v>
      </c>
    </row>
    <row r="40989" spans="1:13" x14ac:dyDescent="0.35">
      <c r="A40989">
        <v>23630</v>
      </c>
      <c r="B40989">
        <v>3056</v>
      </c>
      <c r="C40989">
        <v>2</v>
      </c>
      <c r="D40989" s="1">
        <v>44489</v>
      </c>
      <c r="E40989" s="1">
        <v>45006</v>
      </c>
      <c r="F40989">
        <v>5</v>
      </c>
      <c r="G40989">
        <v>517</v>
      </c>
      <c r="H40989">
        <v>1528</v>
      </c>
      <c r="I40989">
        <v>3.8610038610038611E-3</v>
      </c>
      <c r="J40989" t="str">
        <f t="shared" si="1920"/>
        <v>High Value</v>
      </c>
      <c r="K40989" t="str">
        <f t="shared" si="1921"/>
        <v>Occasional</v>
      </c>
      <c r="L40989" s="2">
        <f>MAX(Customer_Behavior_Analysis[Last_Purch]) -Customer_Behavior_Analysis[[#This Row],[Last_Purch]]</f>
        <v>178</v>
      </c>
      <c r="M40989" t="str">
        <f t="shared" si="1922"/>
        <v>Active</v>
      </c>
    </row>
    <row r="40990" spans="1:13" x14ac:dyDescent="0.35">
      <c r="A40990">
        <v>13394</v>
      </c>
      <c r="B40990">
        <v>15550</v>
      </c>
      <c r="C40990">
        <v>5</v>
      </c>
      <c r="D40990" s="1">
        <v>43952</v>
      </c>
      <c r="E40990" s="1">
        <v>44735</v>
      </c>
      <c r="F40990">
        <v>17</v>
      </c>
      <c r="G40990">
        <v>783</v>
      </c>
      <c r="H40990">
        <v>3110</v>
      </c>
      <c r="I40990">
        <v>6.3775510204081634E-3</v>
      </c>
      <c r="J40990" t="str">
        <f t="shared" si="1920"/>
        <v>High Value</v>
      </c>
      <c r="K40990" t="str">
        <f t="shared" si="1921"/>
        <v>Loyal</v>
      </c>
      <c r="L40990" s="2">
        <f>MAX(Customer_Behavior_Analysis[Last_Purch]) -Customer_Behavior_Analysis[[#This Row],[Last_Purch]]</f>
        <v>449</v>
      </c>
      <c r="M40990" t="str">
        <f t="shared" si="1922"/>
        <v>At Risk</v>
      </c>
    </row>
    <row r="40991" spans="1:13" x14ac:dyDescent="0.35">
      <c r="A40991">
        <v>27496</v>
      </c>
      <c r="B40991">
        <v>8028</v>
      </c>
      <c r="C40991">
        <v>3</v>
      </c>
      <c r="D40991" s="1">
        <v>44473</v>
      </c>
      <c r="E40991" s="1">
        <v>45051</v>
      </c>
      <c r="F40991">
        <v>11</v>
      </c>
      <c r="G40991">
        <v>578</v>
      </c>
      <c r="H40991">
        <v>2676</v>
      </c>
      <c r="I40991">
        <v>5.1813471502590676E-3</v>
      </c>
      <c r="J40991" t="str">
        <f t="shared" si="1920"/>
        <v>High Value</v>
      </c>
      <c r="K40991" t="str">
        <f t="shared" si="1921"/>
        <v>Occasional</v>
      </c>
      <c r="L40991" s="2">
        <f>MAX(Customer_Behavior_Analysis[Last_Purch]) -Customer_Behavior_Analysis[[#This Row],[Last_Purch]]</f>
        <v>133</v>
      </c>
      <c r="M40991" t="str">
        <f t="shared" si="1922"/>
        <v>Active</v>
      </c>
    </row>
    <row r="40992" spans="1:13" x14ac:dyDescent="0.35">
      <c r="A40992">
        <v>39573</v>
      </c>
      <c r="B40992">
        <v>9756</v>
      </c>
      <c r="C40992">
        <v>5</v>
      </c>
      <c r="D40992" s="1">
        <v>43912</v>
      </c>
      <c r="E40992" s="1">
        <v>44704</v>
      </c>
      <c r="F40992">
        <v>15</v>
      </c>
      <c r="G40992">
        <v>792</v>
      </c>
      <c r="H40992">
        <v>1951.2</v>
      </c>
      <c r="I40992">
        <v>6.3051702395964691E-3</v>
      </c>
      <c r="J40992" t="str">
        <f t="shared" si="1920"/>
        <v>High Value</v>
      </c>
      <c r="K40992" t="str">
        <f t="shared" si="1921"/>
        <v>Loyal</v>
      </c>
      <c r="L40992" s="2">
        <f>MAX(Customer_Behavior_Analysis[Last_Purch]) -Customer_Behavior_Analysis[[#This Row],[Last_Purch]]</f>
        <v>480</v>
      </c>
      <c r="M40992" t="str">
        <f t="shared" si="1922"/>
        <v>At Risk</v>
      </c>
    </row>
    <row r="40993" spans="1:13" x14ac:dyDescent="0.35">
      <c r="A40993">
        <v>33715</v>
      </c>
      <c r="B40993">
        <v>7336</v>
      </c>
      <c r="C40993">
        <v>2</v>
      </c>
      <c r="D40993" s="1">
        <v>44593</v>
      </c>
      <c r="E40993" s="1">
        <v>44817</v>
      </c>
      <c r="F40993">
        <v>6</v>
      </c>
      <c r="G40993">
        <v>224</v>
      </c>
      <c r="H40993">
        <v>3668</v>
      </c>
      <c r="I40993">
        <v>8.8888888888888889E-3</v>
      </c>
      <c r="J40993" t="str">
        <f t="shared" si="1920"/>
        <v>High Value</v>
      </c>
      <c r="K40993" t="str">
        <f t="shared" si="1921"/>
        <v>Occasional</v>
      </c>
      <c r="L40993" s="2">
        <f>MAX(Customer_Behavior_Analysis[Last_Purch]) -Customer_Behavior_Analysis[[#This Row],[Last_Purch]]</f>
        <v>367</v>
      </c>
      <c r="M40993" t="str">
        <f t="shared" si="1922"/>
        <v>At Risk</v>
      </c>
    </row>
    <row r="40994" spans="1:13" x14ac:dyDescent="0.35">
      <c r="A40994">
        <v>6561</v>
      </c>
      <c r="B40994">
        <v>5598</v>
      </c>
      <c r="C40994">
        <v>4</v>
      </c>
      <c r="D40994" s="1">
        <v>44051</v>
      </c>
      <c r="E40994" s="1">
        <v>45178</v>
      </c>
      <c r="F40994">
        <v>10</v>
      </c>
      <c r="G40994">
        <v>1127</v>
      </c>
      <c r="H40994">
        <v>1399.5</v>
      </c>
      <c r="I40994">
        <v>3.5460992907801418E-3</v>
      </c>
      <c r="J40994" t="str">
        <f t="shared" si="1920"/>
        <v>High Value</v>
      </c>
      <c r="K40994" t="str">
        <f t="shared" si="1921"/>
        <v>Occasional</v>
      </c>
      <c r="L40994" s="2">
        <f>MAX(Customer_Behavior_Analysis[Last_Purch]) -Customer_Behavior_Analysis[[#This Row],[Last_Purch]]</f>
        <v>6</v>
      </c>
      <c r="M40994" t="str">
        <f t="shared" si="1922"/>
        <v>Active</v>
      </c>
    </row>
    <row r="40995" spans="1:13" x14ac:dyDescent="0.35">
      <c r="A40995">
        <v>17469</v>
      </c>
      <c r="B40995">
        <v>22951</v>
      </c>
      <c r="C40995">
        <v>5</v>
      </c>
      <c r="D40995" s="1">
        <v>44760</v>
      </c>
      <c r="E40995" s="1">
        <v>45130</v>
      </c>
      <c r="F40995">
        <v>7</v>
      </c>
      <c r="G40995">
        <v>370</v>
      </c>
      <c r="H40995">
        <v>4590.2</v>
      </c>
      <c r="I40995">
        <v>1.3477088948787063E-2</v>
      </c>
      <c r="J40995" t="str">
        <f t="shared" si="1920"/>
        <v>High Value</v>
      </c>
      <c r="K40995" t="str">
        <f t="shared" si="1921"/>
        <v>Loyal</v>
      </c>
      <c r="L40995" s="2">
        <f>MAX(Customer_Behavior_Analysis[Last_Purch]) -Customer_Behavior_Analysis[[#This Row],[Last_Purch]]</f>
        <v>54</v>
      </c>
      <c r="M40995" t="str">
        <f t="shared" si="1922"/>
        <v>Active</v>
      </c>
    </row>
    <row r="40996" spans="1:13" x14ac:dyDescent="0.35">
      <c r="A40996">
        <v>2643</v>
      </c>
      <c r="B40996">
        <v>10403</v>
      </c>
      <c r="C40996">
        <v>4</v>
      </c>
      <c r="D40996" s="1">
        <v>44078</v>
      </c>
      <c r="E40996" s="1">
        <v>44437</v>
      </c>
      <c r="F40996">
        <v>13</v>
      </c>
      <c r="G40996">
        <v>359</v>
      </c>
      <c r="H40996">
        <v>2600.75</v>
      </c>
      <c r="I40996">
        <v>1.1111111111111112E-2</v>
      </c>
      <c r="J40996" t="str">
        <f t="shared" si="1920"/>
        <v>High Value</v>
      </c>
      <c r="K40996" t="str">
        <f t="shared" si="1921"/>
        <v>Occasional</v>
      </c>
      <c r="L40996" s="2">
        <f>MAX(Customer_Behavior_Analysis[Last_Purch]) -Customer_Behavior_Analysis[[#This Row],[Last_Purch]]</f>
        <v>747</v>
      </c>
      <c r="M40996" t="str">
        <f t="shared" si="1922"/>
        <v>At Risk</v>
      </c>
    </row>
    <row r="40997" spans="1:13" x14ac:dyDescent="0.35">
      <c r="A40997">
        <v>29776</v>
      </c>
      <c r="B40997">
        <v>15180</v>
      </c>
      <c r="C40997">
        <v>4</v>
      </c>
      <c r="D40997" s="1">
        <v>44056</v>
      </c>
      <c r="E40997" s="1">
        <v>45182</v>
      </c>
      <c r="F40997">
        <v>14</v>
      </c>
      <c r="G40997">
        <v>1126</v>
      </c>
      <c r="H40997">
        <v>3795</v>
      </c>
      <c r="I40997">
        <v>3.5492457852706301E-3</v>
      </c>
      <c r="J40997" t="str">
        <f t="shared" si="1920"/>
        <v>High Value</v>
      </c>
      <c r="K40997" t="str">
        <f t="shared" si="1921"/>
        <v>Occasional</v>
      </c>
      <c r="L40997" s="2">
        <f>MAX(Customer_Behavior_Analysis[Last_Purch]) -Customer_Behavior_Analysis[[#This Row],[Last_Purch]]</f>
        <v>2</v>
      </c>
      <c r="M40997" t="str">
        <f t="shared" si="1922"/>
        <v>Active</v>
      </c>
    </row>
    <row r="40998" spans="1:13" x14ac:dyDescent="0.35">
      <c r="A40998">
        <v>7189</v>
      </c>
      <c r="B40998">
        <v>17032</v>
      </c>
      <c r="C40998">
        <v>7</v>
      </c>
      <c r="D40998" s="1">
        <v>43912</v>
      </c>
      <c r="E40998" s="1">
        <v>44837</v>
      </c>
      <c r="F40998">
        <v>19</v>
      </c>
      <c r="G40998">
        <v>925</v>
      </c>
      <c r="H40998">
        <v>2433.1428571428573</v>
      </c>
      <c r="I40998">
        <v>7.5593952483801298E-3</v>
      </c>
      <c r="J40998" t="str">
        <f t="shared" si="1920"/>
        <v>High Value</v>
      </c>
      <c r="K40998" t="str">
        <f t="shared" si="1921"/>
        <v>Loyal</v>
      </c>
      <c r="L40998" s="2">
        <f>MAX(Customer_Behavior_Analysis[Last_Purch]) -Customer_Behavior_Analysis[[#This Row],[Last_Purch]]</f>
        <v>347</v>
      </c>
      <c r="M40998" t="str">
        <f t="shared" si="1922"/>
        <v>At Risk</v>
      </c>
    </row>
    <row r="40999" spans="1:13" x14ac:dyDescent="0.35">
      <c r="A40999">
        <v>16348</v>
      </c>
      <c r="B40999">
        <v>10997</v>
      </c>
      <c r="C40999">
        <v>4</v>
      </c>
      <c r="D40999" s="1">
        <v>44196</v>
      </c>
      <c r="E40999" s="1">
        <v>45177</v>
      </c>
      <c r="F40999">
        <v>13</v>
      </c>
      <c r="G40999">
        <v>981</v>
      </c>
      <c r="H40999">
        <v>2749.25</v>
      </c>
      <c r="I40999">
        <v>4.0733197556008143E-3</v>
      </c>
      <c r="J40999" t="str">
        <f t="shared" si="1920"/>
        <v>High Value</v>
      </c>
      <c r="K40999" t="str">
        <f t="shared" si="1921"/>
        <v>Occasional</v>
      </c>
      <c r="L40999" s="2">
        <f>MAX(Customer_Behavior_Analysis[Last_Purch]) -Customer_Behavior_Analysis[[#This Row],[Last_Purch]]</f>
        <v>7</v>
      </c>
      <c r="M40999" t="str">
        <f t="shared" si="1922"/>
        <v>Active</v>
      </c>
    </row>
    <row r="41000" spans="1:13" x14ac:dyDescent="0.35">
      <c r="A41000">
        <v>29684</v>
      </c>
      <c r="B41000">
        <v>10386</v>
      </c>
      <c r="C41000">
        <v>4</v>
      </c>
      <c r="D41000" s="1">
        <v>44060</v>
      </c>
      <c r="E41000" s="1">
        <v>44600</v>
      </c>
      <c r="F41000">
        <v>18</v>
      </c>
      <c r="G41000">
        <v>540</v>
      </c>
      <c r="H41000">
        <v>2596.5</v>
      </c>
      <c r="I41000">
        <v>7.3937153419593345E-3</v>
      </c>
      <c r="J41000" t="str">
        <f t="shared" si="1920"/>
        <v>High Value</v>
      </c>
      <c r="K41000" t="str">
        <f t="shared" si="1921"/>
        <v>Occasional</v>
      </c>
      <c r="L41000" s="2">
        <f>MAX(Customer_Behavior_Analysis[Last_Purch]) -Customer_Behavior_Analysis[[#This Row],[Last_Purch]]</f>
        <v>584</v>
      </c>
      <c r="M41000" t="str">
        <f t="shared" si="1922"/>
        <v>At Risk</v>
      </c>
    </row>
    <row r="41001" spans="1:13" x14ac:dyDescent="0.35">
      <c r="A41001">
        <v>27586</v>
      </c>
      <c r="B41001">
        <v>5589</v>
      </c>
      <c r="C41001">
        <v>3</v>
      </c>
      <c r="D41001" s="1">
        <v>44100</v>
      </c>
      <c r="E41001" s="1">
        <v>44994</v>
      </c>
      <c r="F41001">
        <v>8</v>
      </c>
      <c r="G41001">
        <v>894</v>
      </c>
      <c r="H41001">
        <v>1863</v>
      </c>
      <c r="I41001">
        <v>3.3519553072625698E-3</v>
      </c>
      <c r="J41001" t="str">
        <f t="shared" si="1920"/>
        <v>High Value</v>
      </c>
      <c r="K41001" t="str">
        <f t="shared" si="1921"/>
        <v>Occasional</v>
      </c>
      <c r="L41001" s="2">
        <f>MAX(Customer_Behavior_Analysis[Last_Purch]) -Customer_Behavior_Analysis[[#This Row],[Last_Purch]]</f>
        <v>190</v>
      </c>
      <c r="M41001" t="str">
        <f t="shared" si="1922"/>
        <v>At Risk</v>
      </c>
    </row>
    <row r="41002" spans="1:13" x14ac:dyDescent="0.35">
      <c r="A41002">
        <v>34149</v>
      </c>
      <c r="B41002">
        <v>12788</v>
      </c>
      <c r="C41002">
        <v>4</v>
      </c>
      <c r="D41002" s="1">
        <v>44514</v>
      </c>
      <c r="E41002" s="1">
        <v>45087</v>
      </c>
      <c r="F41002">
        <v>9</v>
      </c>
      <c r="G41002">
        <v>573</v>
      </c>
      <c r="H41002">
        <v>3197</v>
      </c>
      <c r="I41002">
        <v>6.9686411149825784E-3</v>
      </c>
      <c r="J41002" t="str">
        <f t="shared" si="1920"/>
        <v>High Value</v>
      </c>
      <c r="K41002" t="str">
        <f t="shared" si="1921"/>
        <v>Occasional</v>
      </c>
      <c r="L41002" s="2">
        <f>MAX(Customer_Behavior_Analysis[Last_Purch]) -Customer_Behavior_Analysis[[#This Row],[Last_Purch]]</f>
        <v>97</v>
      </c>
      <c r="M41002" t="str">
        <f t="shared" si="1922"/>
        <v>Active</v>
      </c>
    </row>
    <row r="41003" spans="1:13" x14ac:dyDescent="0.35">
      <c r="A41003">
        <v>26576</v>
      </c>
      <c r="B41003">
        <v>13146</v>
      </c>
      <c r="C41003">
        <v>5</v>
      </c>
      <c r="D41003" s="1">
        <v>43912</v>
      </c>
      <c r="E41003" s="1">
        <v>45086</v>
      </c>
      <c r="F41003">
        <v>15</v>
      </c>
      <c r="G41003">
        <v>1174</v>
      </c>
      <c r="H41003">
        <v>2629.2</v>
      </c>
      <c r="I41003">
        <v>4.2553191489361703E-3</v>
      </c>
      <c r="J41003" t="str">
        <f t="shared" si="1920"/>
        <v>High Value</v>
      </c>
      <c r="K41003" t="str">
        <f t="shared" si="1921"/>
        <v>Loyal</v>
      </c>
      <c r="L41003" s="2">
        <f>MAX(Customer_Behavior_Analysis[Last_Purch]) -Customer_Behavior_Analysis[[#This Row],[Last_Purch]]</f>
        <v>98</v>
      </c>
      <c r="M41003" t="str">
        <f t="shared" si="1922"/>
        <v>Active</v>
      </c>
    </row>
    <row r="41004" spans="1:13" x14ac:dyDescent="0.35">
      <c r="A41004">
        <v>47184</v>
      </c>
      <c r="B41004">
        <v>18731</v>
      </c>
      <c r="C41004">
        <v>5</v>
      </c>
      <c r="D41004" s="1">
        <v>44031</v>
      </c>
      <c r="E41004" s="1">
        <v>45121</v>
      </c>
      <c r="F41004">
        <v>16</v>
      </c>
      <c r="G41004">
        <v>1090</v>
      </c>
      <c r="H41004">
        <v>3746.2</v>
      </c>
      <c r="I41004">
        <v>4.5829514207149404E-3</v>
      </c>
      <c r="J41004" t="str">
        <f t="shared" si="1920"/>
        <v>High Value</v>
      </c>
      <c r="K41004" t="str">
        <f t="shared" si="1921"/>
        <v>Loyal</v>
      </c>
      <c r="L41004" s="2">
        <f>MAX(Customer_Behavior_Analysis[Last_Purch]) -Customer_Behavior_Analysis[[#This Row],[Last_Purch]]</f>
        <v>63</v>
      </c>
      <c r="M41004" t="str">
        <f t="shared" si="1922"/>
        <v>Active</v>
      </c>
    </row>
    <row r="41005" spans="1:13" x14ac:dyDescent="0.35">
      <c r="A41005">
        <v>91</v>
      </c>
      <c r="B41005">
        <v>18782</v>
      </c>
      <c r="C41005">
        <v>7</v>
      </c>
      <c r="D41005" s="1">
        <v>43929</v>
      </c>
      <c r="E41005" s="1">
        <v>45183</v>
      </c>
      <c r="F41005">
        <v>22</v>
      </c>
      <c r="G41005">
        <v>1254</v>
      </c>
      <c r="H41005">
        <v>2683.1428571428573</v>
      </c>
      <c r="I41005">
        <v>5.5776892430278889E-3</v>
      </c>
      <c r="J41005" t="str">
        <f t="shared" si="1920"/>
        <v>High Value</v>
      </c>
      <c r="K41005" t="str">
        <f t="shared" si="1921"/>
        <v>Loyal</v>
      </c>
      <c r="L41005" s="2">
        <f>MAX(Customer_Behavior_Analysis[Last_Purch]) -Customer_Behavior_Analysis[[#This Row],[Last_Purch]]</f>
        <v>1</v>
      </c>
      <c r="M41005" t="str">
        <f t="shared" si="1922"/>
        <v>Active</v>
      </c>
    </row>
    <row r="41006" spans="1:13" x14ac:dyDescent="0.35">
      <c r="A41006">
        <v>35852</v>
      </c>
      <c r="B41006">
        <v>19836</v>
      </c>
      <c r="C41006">
        <v>8</v>
      </c>
      <c r="D41006" s="1">
        <v>43870</v>
      </c>
      <c r="E41006" s="1">
        <v>44927</v>
      </c>
      <c r="F41006">
        <v>22</v>
      </c>
      <c r="G41006">
        <v>1057</v>
      </c>
      <c r="H41006">
        <v>2479.5</v>
      </c>
      <c r="I41006">
        <v>7.5614366729678641E-3</v>
      </c>
      <c r="J41006" t="str">
        <f t="shared" si="1920"/>
        <v>High Value</v>
      </c>
      <c r="K41006" t="str">
        <f t="shared" si="1921"/>
        <v>Loyal</v>
      </c>
      <c r="L41006" s="2">
        <f>MAX(Customer_Behavior_Analysis[Last_Purch]) -Customer_Behavior_Analysis[[#This Row],[Last_Purch]]</f>
        <v>257</v>
      </c>
      <c r="M41006" t="str">
        <f t="shared" si="1922"/>
        <v>At Risk</v>
      </c>
    </row>
    <row r="41007" spans="1:13" x14ac:dyDescent="0.35">
      <c r="A41007">
        <v>20059</v>
      </c>
      <c r="B41007">
        <v>16959</v>
      </c>
      <c r="C41007">
        <v>7</v>
      </c>
      <c r="D41007" s="1">
        <v>43835</v>
      </c>
      <c r="E41007" s="1">
        <v>45165</v>
      </c>
      <c r="F41007">
        <v>22</v>
      </c>
      <c r="G41007">
        <v>1330</v>
      </c>
      <c r="H41007">
        <v>2422.7142857142858</v>
      </c>
      <c r="I41007">
        <v>5.2592036063110444E-3</v>
      </c>
      <c r="J41007" t="str">
        <f t="shared" si="1920"/>
        <v>High Value</v>
      </c>
      <c r="K41007" t="str">
        <f t="shared" si="1921"/>
        <v>Loyal</v>
      </c>
      <c r="L41007" s="2">
        <f>MAX(Customer_Behavior_Analysis[Last_Purch]) -Customer_Behavior_Analysis[[#This Row],[Last_Purch]]</f>
        <v>19</v>
      </c>
      <c r="M41007" t="str">
        <f t="shared" si="1922"/>
        <v>Active</v>
      </c>
    </row>
    <row r="41008" spans="1:13" x14ac:dyDescent="0.35">
      <c r="A41008">
        <v>32987</v>
      </c>
      <c r="B41008">
        <v>2807</v>
      </c>
      <c r="C41008">
        <v>2</v>
      </c>
      <c r="D41008" s="1">
        <v>44813</v>
      </c>
      <c r="E41008" s="1">
        <v>44844</v>
      </c>
      <c r="F41008">
        <v>6</v>
      </c>
      <c r="G41008">
        <v>31</v>
      </c>
      <c r="H41008">
        <v>1403.5</v>
      </c>
      <c r="I41008">
        <v>6.25E-2</v>
      </c>
      <c r="J41008" t="str">
        <f t="shared" si="1920"/>
        <v>Medium Value</v>
      </c>
      <c r="K41008" t="str">
        <f t="shared" si="1921"/>
        <v>Occasional</v>
      </c>
      <c r="L41008" s="2">
        <f>MAX(Customer_Behavior_Analysis[Last_Purch]) -Customer_Behavior_Analysis[[#This Row],[Last_Purch]]</f>
        <v>340</v>
      </c>
      <c r="M41008" t="str">
        <f t="shared" si="1922"/>
        <v>At Risk</v>
      </c>
    </row>
    <row r="41009" spans="1:13" x14ac:dyDescent="0.35">
      <c r="A41009">
        <v>23479</v>
      </c>
      <c r="B41009">
        <v>16928</v>
      </c>
      <c r="C41009">
        <v>5</v>
      </c>
      <c r="D41009" s="1">
        <v>44128</v>
      </c>
      <c r="E41009" s="1">
        <v>45122</v>
      </c>
      <c r="F41009">
        <v>17</v>
      </c>
      <c r="G41009">
        <v>994</v>
      </c>
      <c r="H41009">
        <v>3385.6</v>
      </c>
      <c r="I41009">
        <v>5.0251256281407036E-3</v>
      </c>
      <c r="J41009" t="str">
        <f t="shared" si="1920"/>
        <v>High Value</v>
      </c>
      <c r="K41009" t="str">
        <f t="shared" si="1921"/>
        <v>Loyal</v>
      </c>
      <c r="L41009" s="2">
        <f>MAX(Customer_Behavior_Analysis[Last_Purch]) -Customer_Behavior_Analysis[[#This Row],[Last_Purch]]</f>
        <v>62</v>
      </c>
      <c r="M41009" t="str">
        <f t="shared" si="1922"/>
        <v>Active</v>
      </c>
    </row>
    <row r="41010" spans="1:13" x14ac:dyDescent="0.35">
      <c r="A41010">
        <v>20586</v>
      </c>
      <c r="B41010">
        <v>8798</v>
      </c>
      <c r="C41010">
        <v>3</v>
      </c>
      <c r="D41010" s="1">
        <v>43917</v>
      </c>
      <c r="E41010" s="1">
        <v>44445</v>
      </c>
      <c r="F41010">
        <v>5</v>
      </c>
      <c r="G41010">
        <v>528</v>
      </c>
      <c r="H41010">
        <v>2932.6666666666665</v>
      </c>
      <c r="I41010">
        <v>5.6710775047258983E-3</v>
      </c>
      <c r="J41010" t="str">
        <f t="shared" si="1920"/>
        <v>High Value</v>
      </c>
      <c r="K41010" t="str">
        <f t="shared" si="1921"/>
        <v>Occasional</v>
      </c>
      <c r="L41010" s="2">
        <f>MAX(Customer_Behavior_Analysis[Last_Purch]) -Customer_Behavior_Analysis[[#This Row],[Last_Purch]]</f>
        <v>739</v>
      </c>
      <c r="M41010" t="str">
        <f t="shared" si="1922"/>
        <v>At Risk</v>
      </c>
    </row>
    <row r="41011" spans="1:13" x14ac:dyDescent="0.35">
      <c r="A41011">
        <v>40944</v>
      </c>
      <c r="B41011">
        <v>9604</v>
      </c>
      <c r="C41011">
        <v>2</v>
      </c>
      <c r="D41011" s="1">
        <v>44069</v>
      </c>
      <c r="E41011" s="1">
        <v>44888</v>
      </c>
      <c r="F41011">
        <v>7</v>
      </c>
      <c r="G41011">
        <v>819</v>
      </c>
      <c r="H41011">
        <v>4802</v>
      </c>
      <c r="I41011">
        <v>2.4390243902439024E-3</v>
      </c>
      <c r="J41011" t="str">
        <f t="shared" si="1920"/>
        <v>High Value</v>
      </c>
      <c r="K41011" t="str">
        <f t="shared" si="1921"/>
        <v>Occasional</v>
      </c>
      <c r="L41011" s="2">
        <f>MAX(Customer_Behavior_Analysis[Last_Purch]) -Customer_Behavior_Analysis[[#This Row],[Last_Purch]]</f>
        <v>296</v>
      </c>
      <c r="M41011" t="str">
        <f t="shared" si="1922"/>
        <v>At Risk</v>
      </c>
    </row>
    <row r="41012" spans="1:13" x14ac:dyDescent="0.35">
      <c r="A41012">
        <v>35698</v>
      </c>
      <c r="B41012">
        <v>13392</v>
      </c>
      <c r="C41012">
        <v>6</v>
      </c>
      <c r="D41012" s="1">
        <v>44119</v>
      </c>
      <c r="E41012" s="1">
        <v>45126</v>
      </c>
      <c r="F41012">
        <v>18</v>
      </c>
      <c r="G41012">
        <v>1007</v>
      </c>
      <c r="H41012">
        <v>2232</v>
      </c>
      <c r="I41012">
        <v>5.9523809523809521E-3</v>
      </c>
      <c r="J41012" t="str">
        <f t="shared" si="1920"/>
        <v>High Value</v>
      </c>
      <c r="K41012" t="str">
        <f t="shared" si="1921"/>
        <v>Loyal</v>
      </c>
      <c r="L41012" s="2">
        <f>MAX(Customer_Behavior_Analysis[Last_Purch]) -Customer_Behavior_Analysis[[#This Row],[Last_Purch]]</f>
        <v>58</v>
      </c>
      <c r="M41012" t="str">
        <f t="shared" si="1922"/>
        <v>Active</v>
      </c>
    </row>
    <row r="41013" spans="1:13" x14ac:dyDescent="0.35">
      <c r="A41013">
        <v>23868</v>
      </c>
      <c r="B41013">
        <v>5449</v>
      </c>
      <c r="C41013">
        <v>2</v>
      </c>
      <c r="D41013" s="1">
        <v>44347</v>
      </c>
      <c r="E41013" s="1">
        <v>44707</v>
      </c>
      <c r="F41013">
        <v>7</v>
      </c>
      <c r="G41013">
        <v>360</v>
      </c>
      <c r="H41013">
        <v>2724.5</v>
      </c>
      <c r="I41013">
        <v>5.5401662049861496E-3</v>
      </c>
      <c r="J41013" t="str">
        <f t="shared" si="1920"/>
        <v>High Value</v>
      </c>
      <c r="K41013" t="str">
        <f t="shared" si="1921"/>
        <v>Occasional</v>
      </c>
      <c r="L41013" s="2">
        <f>MAX(Customer_Behavior_Analysis[Last_Purch]) -Customer_Behavior_Analysis[[#This Row],[Last_Purch]]</f>
        <v>477</v>
      </c>
      <c r="M41013" t="str">
        <f t="shared" si="1922"/>
        <v>At Risk</v>
      </c>
    </row>
    <row r="41014" spans="1:13" x14ac:dyDescent="0.35">
      <c r="A41014">
        <v>5539</v>
      </c>
      <c r="B41014">
        <v>17351</v>
      </c>
      <c r="C41014">
        <v>7</v>
      </c>
      <c r="D41014" s="1">
        <v>43908</v>
      </c>
      <c r="E41014" s="1">
        <v>45040</v>
      </c>
      <c r="F41014">
        <v>24</v>
      </c>
      <c r="G41014">
        <v>1132</v>
      </c>
      <c r="H41014">
        <v>2478.7142857142858</v>
      </c>
      <c r="I41014">
        <v>6.1782877316857903E-3</v>
      </c>
      <c r="J41014" t="str">
        <f t="shared" si="1920"/>
        <v>High Value</v>
      </c>
      <c r="K41014" t="str">
        <f t="shared" si="1921"/>
        <v>Loyal</v>
      </c>
      <c r="L41014" s="2">
        <f>MAX(Customer_Behavior_Analysis[Last_Purch]) -Customer_Behavior_Analysis[[#This Row],[Last_Purch]]</f>
        <v>144</v>
      </c>
      <c r="M41014" t="str">
        <f t="shared" si="1922"/>
        <v>Active</v>
      </c>
    </row>
    <row r="41015" spans="1:13" x14ac:dyDescent="0.35">
      <c r="A41015">
        <v>49063</v>
      </c>
      <c r="B41015">
        <v>12953</v>
      </c>
      <c r="C41015">
        <v>7</v>
      </c>
      <c r="D41015" s="1">
        <v>44029</v>
      </c>
      <c r="E41015" s="1">
        <v>45138</v>
      </c>
      <c r="F41015">
        <v>22</v>
      </c>
      <c r="G41015">
        <v>1109</v>
      </c>
      <c r="H41015">
        <v>1850.4285714285713</v>
      </c>
      <c r="I41015">
        <v>6.3063063063063061E-3</v>
      </c>
      <c r="J41015" t="str">
        <f t="shared" si="1920"/>
        <v>High Value</v>
      </c>
      <c r="K41015" t="str">
        <f t="shared" si="1921"/>
        <v>Loyal</v>
      </c>
      <c r="L41015" s="2">
        <f>MAX(Customer_Behavior_Analysis[Last_Purch]) -Customer_Behavior_Analysis[[#This Row],[Last_Purch]]</f>
        <v>46</v>
      </c>
      <c r="M41015" t="str">
        <f t="shared" si="1922"/>
        <v>Active</v>
      </c>
    </row>
    <row r="41016" spans="1:13" x14ac:dyDescent="0.35">
      <c r="A41016">
        <v>18869</v>
      </c>
      <c r="B41016">
        <v>6945</v>
      </c>
      <c r="C41016">
        <v>2</v>
      </c>
      <c r="D41016" s="1">
        <v>44042</v>
      </c>
      <c r="E41016" s="1">
        <v>44986</v>
      </c>
      <c r="F41016">
        <v>9</v>
      </c>
      <c r="G41016">
        <v>944</v>
      </c>
      <c r="H41016">
        <v>3472.5</v>
      </c>
      <c r="I41016">
        <v>2.1164021164021165E-3</v>
      </c>
      <c r="J41016" t="str">
        <f t="shared" si="1920"/>
        <v>High Value</v>
      </c>
      <c r="K41016" t="str">
        <f t="shared" si="1921"/>
        <v>Occasional</v>
      </c>
      <c r="L41016" s="2">
        <f>MAX(Customer_Behavior_Analysis[Last_Purch]) -Customer_Behavior_Analysis[[#This Row],[Last_Purch]]</f>
        <v>198</v>
      </c>
      <c r="M41016" t="str">
        <f t="shared" si="1922"/>
        <v>At Risk</v>
      </c>
    </row>
    <row r="41017" spans="1:13" x14ac:dyDescent="0.35">
      <c r="A41017">
        <v>32140</v>
      </c>
      <c r="B41017">
        <v>3697</v>
      </c>
      <c r="C41017">
        <v>2</v>
      </c>
      <c r="D41017" s="1">
        <v>44294</v>
      </c>
      <c r="E41017" s="1">
        <v>45011</v>
      </c>
      <c r="F41017">
        <v>8</v>
      </c>
      <c r="G41017">
        <v>717</v>
      </c>
      <c r="H41017">
        <v>1848.5</v>
      </c>
      <c r="I41017">
        <v>2.7855153203342618E-3</v>
      </c>
      <c r="J41017" t="str">
        <f t="shared" si="1920"/>
        <v>High Value</v>
      </c>
      <c r="K41017" t="str">
        <f t="shared" si="1921"/>
        <v>Occasional</v>
      </c>
      <c r="L41017" s="2">
        <f>MAX(Customer_Behavior_Analysis[Last_Purch]) -Customer_Behavior_Analysis[[#This Row],[Last_Purch]]</f>
        <v>173</v>
      </c>
      <c r="M41017" t="str">
        <f t="shared" si="1922"/>
        <v>Active</v>
      </c>
    </row>
    <row r="41018" spans="1:13" x14ac:dyDescent="0.35">
      <c r="A41018">
        <v>9399</v>
      </c>
      <c r="B41018">
        <v>7482</v>
      </c>
      <c r="C41018">
        <v>3</v>
      </c>
      <c r="D41018" s="1">
        <v>44300</v>
      </c>
      <c r="E41018" s="1">
        <v>44967</v>
      </c>
      <c r="F41018">
        <v>4</v>
      </c>
      <c r="G41018">
        <v>667</v>
      </c>
      <c r="H41018">
        <v>2494</v>
      </c>
      <c r="I41018">
        <v>4.4910179640718561E-3</v>
      </c>
      <c r="J41018" t="str">
        <f t="shared" si="1920"/>
        <v>High Value</v>
      </c>
      <c r="K41018" t="str">
        <f t="shared" si="1921"/>
        <v>Occasional</v>
      </c>
      <c r="L41018" s="2">
        <f>MAX(Customer_Behavior_Analysis[Last_Purch]) -Customer_Behavior_Analysis[[#This Row],[Last_Purch]]</f>
        <v>217</v>
      </c>
      <c r="M41018" t="str">
        <f t="shared" si="1922"/>
        <v>At Risk</v>
      </c>
    </row>
    <row r="41019" spans="1:13" x14ac:dyDescent="0.35">
      <c r="A41019">
        <v>5622</v>
      </c>
      <c r="B41019">
        <v>4899</v>
      </c>
      <c r="C41019">
        <v>2</v>
      </c>
      <c r="D41019" s="1">
        <v>44617</v>
      </c>
      <c r="E41019" s="1">
        <v>45135</v>
      </c>
      <c r="F41019">
        <v>5</v>
      </c>
      <c r="G41019">
        <v>518</v>
      </c>
      <c r="H41019">
        <v>2449.5</v>
      </c>
      <c r="I41019">
        <v>3.8535645472061657E-3</v>
      </c>
      <c r="J41019" t="str">
        <f t="shared" si="1920"/>
        <v>High Value</v>
      </c>
      <c r="K41019" t="str">
        <f t="shared" si="1921"/>
        <v>Occasional</v>
      </c>
      <c r="L41019" s="2">
        <f>MAX(Customer_Behavior_Analysis[Last_Purch]) -Customer_Behavior_Analysis[[#This Row],[Last_Purch]]</f>
        <v>49</v>
      </c>
      <c r="M41019" t="str">
        <f t="shared" si="1922"/>
        <v>Active</v>
      </c>
    </row>
    <row r="41020" spans="1:13" x14ac:dyDescent="0.35">
      <c r="A41020">
        <v>12930</v>
      </c>
      <c r="B41020">
        <v>9546</v>
      </c>
      <c r="C41020">
        <v>5</v>
      </c>
      <c r="D41020" s="1">
        <v>44547</v>
      </c>
      <c r="E41020" s="1">
        <v>44998</v>
      </c>
      <c r="F41020">
        <v>12</v>
      </c>
      <c r="G41020">
        <v>451</v>
      </c>
      <c r="H41020">
        <v>1909.2</v>
      </c>
      <c r="I41020">
        <v>1.1061946902654867E-2</v>
      </c>
      <c r="J41020" t="str">
        <f t="shared" si="1920"/>
        <v>High Value</v>
      </c>
      <c r="K41020" t="str">
        <f t="shared" si="1921"/>
        <v>Loyal</v>
      </c>
      <c r="L41020" s="2">
        <f>MAX(Customer_Behavior_Analysis[Last_Purch]) -Customer_Behavior_Analysis[[#This Row],[Last_Purch]]</f>
        <v>186</v>
      </c>
      <c r="M41020" t="str">
        <f t="shared" si="1922"/>
        <v>At Risk</v>
      </c>
    </row>
    <row r="41021" spans="1:13" x14ac:dyDescent="0.35">
      <c r="A41021">
        <v>42022</v>
      </c>
      <c r="B41021">
        <v>2980</v>
      </c>
      <c r="C41021">
        <v>1</v>
      </c>
      <c r="D41021" s="1">
        <v>44383</v>
      </c>
      <c r="E41021" s="1">
        <v>44383</v>
      </c>
      <c r="F41021">
        <v>2</v>
      </c>
      <c r="G41021">
        <v>0</v>
      </c>
      <c r="H41021">
        <v>2980</v>
      </c>
      <c r="I41021">
        <v>1</v>
      </c>
      <c r="J41021" t="str">
        <f t="shared" si="1920"/>
        <v>Medium Value</v>
      </c>
      <c r="K41021" t="str">
        <f t="shared" si="1921"/>
        <v>Occasional</v>
      </c>
      <c r="L41021" s="2">
        <f>MAX(Customer_Behavior_Analysis[Last_Purch]) -Customer_Behavior_Analysis[[#This Row],[Last_Purch]]</f>
        <v>801</v>
      </c>
      <c r="M41021" t="str">
        <f t="shared" si="1922"/>
        <v>At Risk</v>
      </c>
    </row>
    <row r="41022" spans="1:13" x14ac:dyDescent="0.35">
      <c r="A41022">
        <v>34206</v>
      </c>
      <c r="B41022">
        <v>14136</v>
      </c>
      <c r="C41022">
        <v>5</v>
      </c>
      <c r="D41022" s="1">
        <v>44071</v>
      </c>
      <c r="E41022" s="1">
        <v>45172</v>
      </c>
      <c r="F41022">
        <v>17</v>
      </c>
      <c r="G41022">
        <v>1101</v>
      </c>
      <c r="H41022">
        <v>2827.2</v>
      </c>
      <c r="I41022">
        <v>4.5372050816696917E-3</v>
      </c>
      <c r="J41022" t="str">
        <f t="shared" si="1920"/>
        <v>High Value</v>
      </c>
      <c r="K41022" t="str">
        <f t="shared" si="1921"/>
        <v>Loyal</v>
      </c>
      <c r="L41022" s="2">
        <f>MAX(Customer_Behavior_Analysis[Last_Purch]) -Customer_Behavior_Analysis[[#This Row],[Last_Purch]]</f>
        <v>12</v>
      </c>
      <c r="M41022" t="str">
        <f t="shared" si="1922"/>
        <v>Active</v>
      </c>
    </row>
    <row r="41023" spans="1:13" x14ac:dyDescent="0.35">
      <c r="A41023">
        <v>43902</v>
      </c>
      <c r="B41023">
        <v>5443</v>
      </c>
      <c r="C41023">
        <v>3</v>
      </c>
      <c r="D41023" s="1">
        <v>43863</v>
      </c>
      <c r="E41023" s="1">
        <v>44275</v>
      </c>
      <c r="F41023">
        <v>9</v>
      </c>
      <c r="G41023">
        <v>412</v>
      </c>
      <c r="H41023">
        <v>1814.3333333333333</v>
      </c>
      <c r="I41023">
        <v>7.2639225181598066E-3</v>
      </c>
      <c r="J41023" t="str">
        <f t="shared" si="1920"/>
        <v>High Value</v>
      </c>
      <c r="K41023" t="str">
        <f t="shared" si="1921"/>
        <v>Occasional</v>
      </c>
      <c r="L41023" s="2">
        <f>MAX(Customer_Behavior_Analysis[Last_Purch]) -Customer_Behavior_Analysis[[#This Row],[Last_Purch]]</f>
        <v>909</v>
      </c>
      <c r="M41023" t="str">
        <f t="shared" si="1922"/>
        <v>At Risk</v>
      </c>
    </row>
    <row r="41024" spans="1:13" x14ac:dyDescent="0.35">
      <c r="A41024">
        <v>30282</v>
      </c>
      <c r="B41024">
        <v>6696</v>
      </c>
      <c r="C41024">
        <v>3</v>
      </c>
      <c r="D41024" s="1">
        <v>43979</v>
      </c>
      <c r="E41024" s="1">
        <v>45162</v>
      </c>
      <c r="F41024">
        <v>9</v>
      </c>
      <c r="G41024">
        <v>1183</v>
      </c>
      <c r="H41024">
        <v>2232</v>
      </c>
      <c r="I41024">
        <v>2.5337837837837839E-3</v>
      </c>
      <c r="J41024" t="str">
        <f t="shared" si="1920"/>
        <v>High Value</v>
      </c>
      <c r="K41024" t="str">
        <f t="shared" si="1921"/>
        <v>Occasional</v>
      </c>
      <c r="L41024" s="2">
        <f>MAX(Customer_Behavior_Analysis[Last_Purch]) -Customer_Behavior_Analysis[[#This Row],[Last_Purch]]</f>
        <v>22</v>
      </c>
      <c r="M41024" t="str">
        <f t="shared" si="1922"/>
        <v>Active</v>
      </c>
    </row>
    <row r="41025" spans="1:13" x14ac:dyDescent="0.35">
      <c r="A41025">
        <v>3193</v>
      </c>
      <c r="B41025">
        <v>1831</v>
      </c>
      <c r="C41025">
        <v>1</v>
      </c>
      <c r="D41025" s="1">
        <v>44766</v>
      </c>
      <c r="E41025" s="1">
        <v>44766</v>
      </c>
      <c r="F41025">
        <v>5</v>
      </c>
      <c r="G41025">
        <v>0</v>
      </c>
      <c r="H41025">
        <v>1831</v>
      </c>
      <c r="I41025">
        <v>1</v>
      </c>
      <c r="J41025" t="str">
        <f t="shared" si="1920"/>
        <v>Medium Value</v>
      </c>
      <c r="K41025" t="str">
        <f t="shared" si="1921"/>
        <v>Occasional</v>
      </c>
      <c r="L41025" s="2">
        <f>MAX(Customer_Behavior_Analysis[Last_Purch]) -Customer_Behavior_Analysis[[#This Row],[Last_Purch]]</f>
        <v>418</v>
      </c>
      <c r="M41025" t="str">
        <f t="shared" si="1922"/>
        <v>At Risk</v>
      </c>
    </row>
    <row r="41026" spans="1:13" x14ac:dyDescent="0.35">
      <c r="A41026">
        <v>48516</v>
      </c>
      <c r="B41026">
        <v>2861</v>
      </c>
      <c r="C41026">
        <v>2</v>
      </c>
      <c r="D41026" s="1">
        <v>43855</v>
      </c>
      <c r="E41026" s="1">
        <v>44257</v>
      </c>
      <c r="F41026">
        <v>6</v>
      </c>
      <c r="G41026">
        <v>402</v>
      </c>
      <c r="H41026">
        <v>1430.5</v>
      </c>
      <c r="I41026">
        <v>4.9627791563275434E-3</v>
      </c>
      <c r="J41026" t="str">
        <f t="shared" ref="J41026:J41089" si="1923">IF(B41026&gt;=3000,"High Value", IF(B41026&gt;1500, "Medium Value", "Low Value"))</f>
        <v>Medium Value</v>
      </c>
      <c r="K41026" t="str">
        <f t="shared" ref="K41026:K41089" si="1924">IF(C41026&gt;=5, "Loyal", "Occasional")</f>
        <v>Occasional</v>
      </c>
      <c r="L41026" s="2">
        <f>MAX(Customer_Behavior_Analysis[Last_Purch]) -Customer_Behavior_Analysis[[#This Row],[Last_Purch]]</f>
        <v>927</v>
      </c>
      <c r="M41026" t="str">
        <f t="shared" ref="M41026:M41089" si="1925">IF(L41026&gt;180, "At Risk", "Active")</f>
        <v>At Risk</v>
      </c>
    </row>
    <row r="41027" spans="1:13" x14ac:dyDescent="0.35">
      <c r="A41027">
        <v>4853</v>
      </c>
      <c r="B41027">
        <v>11845</v>
      </c>
      <c r="C41027">
        <v>5</v>
      </c>
      <c r="D41027" s="1">
        <v>43849</v>
      </c>
      <c r="E41027" s="1">
        <v>44381</v>
      </c>
      <c r="F41027">
        <v>12</v>
      </c>
      <c r="G41027">
        <v>532</v>
      </c>
      <c r="H41027">
        <v>2369</v>
      </c>
      <c r="I41027">
        <v>9.3808630393996256E-3</v>
      </c>
      <c r="J41027" t="str">
        <f t="shared" si="1923"/>
        <v>High Value</v>
      </c>
      <c r="K41027" t="str">
        <f t="shared" si="1924"/>
        <v>Loyal</v>
      </c>
      <c r="L41027" s="2">
        <f>MAX(Customer_Behavior_Analysis[Last_Purch]) -Customer_Behavior_Analysis[[#This Row],[Last_Purch]]</f>
        <v>803</v>
      </c>
      <c r="M41027" t="str">
        <f t="shared" si="1925"/>
        <v>At Risk</v>
      </c>
    </row>
    <row r="41028" spans="1:13" x14ac:dyDescent="0.35">
      <c r="A41028">
        <v>4825</v>
      </c>
      <c r="B41028">
        <v>10375</v>
      </c>
      <c r="C41028">
        <v>3</v>
      </c>
      <c r="D41028" s="1">
        <v>44038</v>
      </c>
      <c r="E41028" s="1">
        <v>44469</v>
      </c>
      <c r="F41028">
        <v>11</v>
      </c>
      <c r="G41028">
        <v>431</v>
      </c>
      <c r="H41028">
        <v>3458.3333333333335</v>
      </c>
      <c r="I41028">
        <v>6.9444444444444441E-3</v>
      </c>
      <c r="J41028" t="str">
        <f t="shared" si="1923"/>
        <v>High Value</v>
      </c>
      <c r="K41028" t="str">
        <f t="shared" si="1924"/>
        <v>Occasional</v>
      </c>
      <c r="L41028" s="2">
        <f>MAX(Customer_Behavior_Analysis[Last_Purch]) -Customer_Behavior_Analysis[[#This Row],[Last_Purch]]</f>
        <v>715</v>
      </c>
      <c r="M41028" t="str">
        <f t="shared" si="1925"/>
        <v>At Risk</v>
      </c>
    </row>
    <row r="41029" spans="1:13" x14ac:dyDescent="0.35">
      <c r="A41029">
        <v>28863</v>
      </c>
      <c r="B41029">
        <v>7833</v>
      </c>
      <c r="C41029">
        <v>3</v>
      </c>
      <c r="D41029" s="1">
        <v>44104</v>
      </c>
      <c r="E41029" s="1">
        <v>44662</v>
      </c>
      <c r="F41029">
        <v>10</v>
      </c>
      <c r="G41029">
        <v>558</v>
      </c>
      <c r="H41029">
        <v>2611</v>
      </c>
      <c r="I41029">
        <v>5.3667262969588547E-3</v>
      </c>
      <c r="J41029" t="str">
        <f t="shared" si="1923"/>
        <v>High Value</v>
      </c>
      <c r="K41029" t="str">
        <f t="shared" si="1924"/>
        <v>Occasional</v>
      </c>
      <c r="L41029" s="2">
        <f>MAX(Customer_Behavior_Analysis[Last_Purch]) -Customer_Behavior_Analysis[[#This Row],[Last_Purch]]</f>
        <v>522</v>
      </c>
      <c r="M41029" t="str">
        <f t="shared" si="1925"/>
        <v>At Risk</v>
      </c>
    </row>
    <row r="41030" spans="1:13" x14ac:dyDescent="0.35">
      <c r="A41030">
        <v>1547</v>
      </c>
      <c r="B41030">
        <v>10773</v>
      </c>
      <c r="C41030">
        <v>4</v>
      </c>
      <c r="D41030" s="1">
        <v>43878</v>
      </c>
      <c r="E41030" s="1">
        <v>44562</v>
      </c>
      <c r="F41030">
        <v>16</v>
      </c>
      <c r="G41030">
        <v>684</v>
      </c>
      <c r="H41030">
        <v>2693.25</v>
      </c>
      <c r="I41030">
        <v>5.8394160583941602E-3</v>
      </c>
      <c r="J41030" t="str">
        <f t="shared" si="1923"/>
        <v>High Value</v>
      </c>
      <c r="K41030" t="str">
        <f t="shared" si="1924"/>
        <v>Occasional</v>
      </c>
      <c r="L41030" s="2">
        <f>MAX(Customer_Behavior_Analysis[Last_Purch]) -Customer_Behavior_Analysis[[#This Row],[Last_Purch]]</f>
        <v>622</v>
      </c>
      <c r="M41030" t="str">
        <f t="shared" si="1925"/>
        <v>At Risk</v>
      </c>
    </row>
    <row r="41031" spans="1:13" x14ac:dyDescent="0.35">
      <c r="A41031">
        <v>22231</v>
      </c>
      <c r="B41031">
        <v>5735</v>
      </c>
      <c r="C41031">
        <v>3</v>
      </c>
      <c r="D41031" s="1">
        <v>44013</v>
      </c>
      <c r="E41031" s="1">
        <v>44661</v>
      </c>
      <c r="F41031">
        <v>9</v>
      </c>
      <c r="G41031">
        <v>648</v>
      </c>
      <c r="H41031">
        <v>1911.6666666666667</v>
      </c>
      <c r="I41031">
        <v>4.6224961479198771E-3</v>
      </c>
      <c r="J41031" t="str">
        <f t="shared" si="1923"/>
        <v>High Value</v>
      </c>
      <c r="K41031" t="str">
        <f t="shared" si="1924"/>
        <v>Occasional</v>
      </c>
      <c r="L41031" s="2">
        <f>MAX(Customer_Behavior_Analysis[Last_Purch]) -Customer_Behavior_Analysis[[#This Row],[Last_Purch]]</f>
        <v>523</v>
      </c>
      <c r="M41031" t="str">
        <f t="shared" si="1925"/>
        <v>At Risk</v>
      </c>
    </row>
    <row r="41032" spans="1:13" x14ac:dyDescent="0.35">
      <c r="A41032">
        <v>27733</v>
      </c>
      <c r="B41032">
        <v>10711</v>
      </c>
      <c r="C41032">
        <v>4</v>
      </c>
      <c r="D41032" s="1">
        <v>43913</v>
      </c>
      <c r="E41032" s="1">
        <v>44730</v>
      </c>
      <c r="F41032">
        <v>13</v>
      </c>
      <c r="G41032">
        <v>817</v>
      </c>
      <c r="H41032">
        <v>2677.75</v>
      </c>
      <c r="I41032">
        <v>4.8899755501222494E-3</v>
      </c>
      <c r="J41032" t="str">
        <f t="shared" si="1923"/>
        <v>High Value</v>
      </c>
      <c r="K41032" t="str">
        <f t="shared" si="1924"/>
        <v>Occasional</v>
      </c>
      <c r="L41032" s="2">
        <f>MAX(Customer_Behavior_Analysis[Last_Purch]) -Customer_Behavior_Analysis[[#This Row],[Last_Purch]]</f>
        <v>454</v>
      </c>
      <c r="M41032" t="str">
        <f t="shared" si="1925"/>
        <v>At Risk</v>
      </c>
    </row>
    <row r="41033" spans="1:13" x14ac:dyDescent="0.35">
      <c r="A41033">
        <v>11537</v>
      </c>
      <c r="B41033">
        <v>12896</v>
      </c>
      <c r="C41033">
        <v>4</v>
      </c>
      <c r="D41033" s="1">
        <v>43845</v>
      </c>
      <c r="E41033" s="1">
        <v>45090</v>
      </c>
      <c r="F41033">
        <v>11</v>
      </c>
      <c r="G41033">
        <v>1245</v>
      </c>
      <c r="H41033">
        <v>3224</v>
      </c>
      <c r="I41033">
        <v>3.2102728731942215E-3</v>
      </c>
      <c r="J41033" t="str">
        <f t="shared" si="1923"/>
        <v>High Value</v>
      </c>
      <c r="K41033" t="str">
        <f t="shared" si="1924"/>
        <v>Occasional</v>
      </c>
      <c r="L41033" s="2">
        <f>MAX(Customer_Behavior_Analysis[Last_Purch]) -Customer_Behavior_Analysis[[#This Row],[Last_Purch]]</f>
        <v>94</v>
      </c>
      <c r="M41033" t="str">
        <f t="shared" si="1925"/>
        <v>Active</v>
      </c>
    </row>
    <row r="41034" spans="1:13" x14ac:dyDescent="0.35">
      <c r="A41034">
        <v>44877</v>
      </c>
      <c r="B41034">
        <v>16437</v>
      </c>
      <c r="C41034">
        <v>6</v>
      </c>
      <c r="D41034" s="1">
        <v>44331</v>
      </c>
      <c r="E41034" s="1">
        <v>45145</v>
      </c>
      <c r="F41034">
        <v>17</v>
      </c>
      <c r="G41034">
        <v>814</v>
      </c>
      <c r="H41034">
        <v>2739.5</v>
      </c>
      <c r="I41034">
        <v>7.3619631901840491E-3</v>
      </c>
      <c r="J41034" t="str">
        <f t="shared" si="1923"/>
        <v>High Value</v>
      </c>
      <c r="K41034" t="str">
        <f t="shared" si="1924"/>
        <v>Loyal</v>
      </c>
      <c r="L41034" s="2">
        <f>MAX(Customer_Behavior_Analysis[Last_Purch]) -Customer_Behavior_Analysis[[#This Row],[Last_Purch]]</f>
        <v>39</v>
      </c>
      <c r="M41034" t="str">
        <f t="shared" si="1925"/>
        <v>Active</v>
      </c>
    </row>
    <row r="41035" spans="1:13" x14ac:dyDescent="0.35">
      <c r="A41035">
        <v>28594</v>
      </c>
      <c r="B41035">
        <v>9495</v>
      </c>
      <c r="C41035">
        <v>4</v>
      </c>
      <c r="D41035" s="1">
        <v>44600</v>
      </c>
      <c r="E41035" s="1">
        <v>45027</v>
      </c>
      <c r="F41035">
        <v>11</v>
      </c>
      <c r="G41035">
        <v>427</v>
      </c>
      <c r="H41035">
        <v>2373.75</v>
      </c>
      <c r="I41035">
        <v>9.3457943925233638E-3</v>
      </c>
      <c r="J41035" t="str">
        <f t="shared" si="1923"/>
        <v>High Value</v>
      </c>
      <c r="K41035" t="str">
        <f t="shared" si="1924"/>
        <v>Occasional</v>
      </c>
      <c r="L41035" s="2">
        <f>MAX(Customer_Behavior_Analysis[Last_Purch]) -Customer_Behavior_Analysis[[#This Row],[Last_Purch]]</f>
        <v>157</v>
      </c>
      <c r="M41035" t="str">
        <f t="shared" si="1925"/>
        <v>Active</v>
      </c>
    </row>
    <row r="41036" spans="1:13" x14ac:dyDescent="0.35">
      <c r="A41036">
        <v>16591</v>
      </c>
      <c r="B41036">
        <v>16178</v>
      </c>
      <c r="C41036">
        <v>4</v>
      </c>
      <c r="D41036" s="1">
        <v>44377</v>
      </c>
      <c r="E41036" s="1">
        <v>44920</v>
      </c>
      <c r="F41036">
        <v>12</v>
      </c>
      <c r="G41036">
        <v>543</v>
      </c>
      <c r="H41036">
        <v>4044.5</v>
      </c>
      <c r="I41036">
        <v>7.3529411764705881E-3</v>
      </c>
      <c r="J41036" t="str">
        <f t="shared" si="1923"/>
        <v>High Value</v>
      </c>
      <c r="K41036" t="str">
        <f t="shared" si="1924"/>
        <v>Occasional</v>
      </c>
      <c r="L41036" s="2">
        <f>MAX(Customer_Behavior_Analysis[Last_Purch]) -Customer_Behavior_Analysis[[#This Row],[Last_Purch]]</f>
        <v>264</v>
      </c>
      <c r="M41036" t="str">
        <f t="shared" si="1925"/>
        <v>At Risk</v>
      </c>
    </row>
    <row r="41037" spans="1:13" x14ac:dyDescent="0.35">
      <c r="A41037">
        <v>18246</v>
      </c>
      <c r="B41037">
        <v>3085</v>
      </c>
      <c r="C41037">
        <v>3</v>
      </c>
      <c r="D41037" s="1">
        <v>43859</v>
      </c>
      <c r="E41037" s="1">
        <v>44586</v>
      </c>
      <c r="F41037">
        <v>9</v>
      </c>
      <c r="G41037">
        <v>727</v>
      </c>
      <c r="H41037">
        <v>1028.3333333333333</v>
      </c>
      <c r="I41037">
        <v>4.120879120879121E-3</v>
      </c>
      <c r="J41037" t="str">
        <f t="shared" si="1923"/>
        <v>High Value</v>
      </c>
      <c r="K41037" t="str">
        <f t="shared" si="1924"/>
        <v>Occasional</v>
      </c>
      <c r="L41037" s="2">
        <f>MAX(Customer_Behavior_Analysis[Last_Purch]) -Customer_Behavior_Analysis[[#This Row],[Last_Purch]]</f>
        <v>598</v>
      </c>
      <c r="M41037" t="str">
        <f t="shared" si="1925"/>
        <v>At Risk</v>
      </c>
    </row>
    <row r="41038" spans="1:13" x14ac:dyDescent="0.35">
      <c r="A41038">
        <v>43576</v>
      </c>
      <c r="B41038">
        <v>15957</v>
      </c>
      <c r="C41038">
        <v>6</v>
      </c>
      <c r="D41038" s="1">
        <v>44261</v>
      </c>
      <c r="E41038" s="1">
        <v>44971</v>
      </c>
      <c r="F41038">
        <v>15</v>
      </c>
      <c r="G41038">
        <v>710</v>
      </c>
      <c r="H41038">
        <v>2659.5</v>
      </c>
      <c r="I41038">
        <v>8.4388185654008432E-3</v>
      </c>
      <c r="J41038" t="str">
        <f t="shared" si="1923"/>
        <v>High Value</v>
      </c>
      <c r="K41038" t="str">
        <f t="shared" si="1924"/>
        <v>Loyal</v>
      </c>
      <c r="L41038" s="2">
        <f>MAX(Customer_Behavior_Analysis[Last_Purch]) -Customer_Behavior_Analysis[[#This Row],[Last_Purch]]</f>
        <v>213</v>
      </c>
      <c r="M41038" t="str">
        <f t="shared" si="1925"/>
        <v>At Risk</v>
      </c>
    </row>
    <row r="41039" spans="1:13" x14ac:dyDescent="0.35">
      <c r="A41039">
        <v>31486</v>
      </c>
      <c r="B41039">
        <v>12982</v>
      </c>
      <c r="C41039">
        <v>4</v>
      </c>
      <c r="D41039" s="1">
        <v>44144</v>
      </c>
      <c r="E41039" s="1">
        <v>44636</v>
      </c>
      <c r="F41039">
        <v>15</v>
      </c>
      <c r="G41039">
        <v>492</v>
      </c>
      <c r="H41039">
        <v>3245.5</v>
      </c>
      <c r="I41039">
        <v>8.1135902636916835E-3</v>
      </c>
      <c r="J41039" t="str">
        <f t="shared" si="1923"/>
        <v>High Value</v>
      </c>
      <c r="K41039" t="str">
        <f t="shared" si="1924"/>
        <v>Occasional</v>
      </c>
      <c r="L41039" s="2">
        <f>MAX(Customer_Behavior_Analysis[Last_Purch]) -Customer_Behavior_Analysis[[#This Row],[Last_Purch]]</f>
        <v>548</v>
      </c>
      <c r="M41039" t="str">
        <f t="shared" si="1925"/>
        <v>At Risk</v>
      </c>
    </row>
    <row r="41040" spans="1:13" x14ac:dyDescent="0.35">
      <c r="A41040">
        <v>32658</v>
      </c>
      <c r="B41040">
        <v>8961</v>
      </c>
      <c r="C41040">
        <v>3</v>
      </c>
      <c r="D41040" s="1">
        <v>44132</v>
      </c>
      <c r="E41040" s="1">
        <v>44876</v>
      </c>
      <c r="F41040">
        <v>4</v>
      </c>
      <c r="G41040">
        <v>744</v>
      </c>
      <c r="H41040">
        <v>2987</v>
      </c>
      <c r="I41040">
        <v>4.0268456375838931E-3</v>
      </c>
      <c r="J41040" t="str">
        <f t="shared" si="1923"/>
        <v>High Value</v>
      </c>
      <c r="K41040" t="str">
        <f t="shared" si="1924"/>
        <v>Occasional</v>
      </c>
      <c r="L41040" s="2">
        <f>MAX(Customer_Behavior_Analysis[Last_Purch]) -Customer_Behavior_Analysis[[#This Row],[Last_Purch]]</f>
        <v>308</v>
      </c>
      <c r="M41040" t="str">
        <f t="shared" si="1925"/>
        <v>At Risk</v>
      </c>
    </row>
    <row r="41041" spans="1:13" x14ac:dyDescent="0.35">
      <c r="A41041">
        <v>5705</v>
      </c>
      <c r="B41041">
        <v>13240</v>
      </c>
      <c r="C41041">
        <v>5</v>
      </c>
      <c r="D41041" s="1">
        <v>43841</v>
      </c>
      <c r="E41041" s="1">
        <v>45183</v>
      </c>
      <c r="F41041">
        <v>15</v>
      </c>
      <c r="G41041">
        <v>1342</v>
      </c>
      <c r="H41041">
        <v>2648</v>
      </c>
      <c r="I41041">
        <v>3.7230081906180195E-3</v>
      </c>
      <c r="J41041" t="str">
        <f t="shared" si="1923"/>
        <v>High Value</v>
      </c>
      <c r="K41041" t="str">
        <f t="shared" si="1924"/>
        <v>Loyal</v>
      </c>
      <c r="L41041" s="2">
        <f>MAX(Customer_Behavior_Analysis[Last_Purch]) -Customer_Behavior_Analysis[[#This Row],[Last_Purch]]</f>
        <v>1</v>
      </c>
      <c r="M41041" t="str">
        <f t="shared" si="1925"/>
        <v>Active</v>
      </c>
    </row>
    <row r="41042" spans="1:13" x14ac:dyDescent="0.35">
      <c r="A41042">
        <v>42224</v>
      </c>
      <c r="B41042">
        <v>10657</v>
      </c>
      <c r="C41042">
        <v>5</v>
      </c>
      <c r="D41042" s="1">
        <v>44084</v>
      </c>
      <c r="E41042" s="1">
        <v>45053</v>
      </c>
      <c r="F41042">
        <v>16</v>
      </c>
      <c r="G41042">
        <v>969</v>
      </c>
      <c r="H41042">
        <v>2131.4</v>
      </c>
      <c r="I41042">
        <v>5.1546391752577319E-3</v>
      </c>
      <c r="J41042" t="str">
        <f t="shared" si="1923"/>
        <v>High Value</v>
      </c>
      <c r="K41042" t="str">
        <f t="shared" si="1924"/>
        <v>Loyal</v>
      </c>
      <c r="L41042" s="2">
        <f>MAX(Customer_Behavior_Analysis[Last_Purch]) -Customer_Behavior_Analysis[[#This Row],[Last_Purch]]</f>
        <v>131</v>
      </c>
      <c r="M41042" t="str">
        <f t="shared" si="1925"/>
        <v>Active</v>
      </c>
    </row>
    <row r="41043" spans="1:13" x14ac:dyDescent="0.35">
      <c r="A41043">
        <v>15651</v>
      </c>
      <c r="B41043">
        <v>21764</v>
      </c>
      <c r="C41043">
        <v>8</v>
      </c>
      <c r="D41043" s="1">
        <v>43920</v>
      </c>
      <c r="E41043" s="1">
        <v>45149</v>
      </c>
      <c r="F41043">
        <v>26</v>
      </c>
      <c r="G41043">
        <v>1229</v>
      </c>
      <c r="H41043">
        <v>2720.5</v>
      </c>
      <c r="I41043">
        <v>6.5040650406504065E-3</v>
      </c>
      <c r="J41043" t="str">
        <f t="shared" si="1923"/>
        <v>High Value</v>
      </c>
      <c r="K41043" t="str">
        <f t="shared" si="1924"/>
        <v>Loyal</v>
      </c>
      <c r="L41043" s="2">
        <f>MAX(Customer_Behavior_Analysis[Last_Purch]) -Customer_Behavior_Analysis[[#This Row],[Last_Purch]]</f>
        <v>35</v>
      </c>
      <c r="M41043" t="str">
        <f t="shared" si="1925"/>
        <v>Active</v>
      </c>
    </row>
    <row r="41044" spans="1:13" x14ac:dyDescent="0.35">
      <c r="A41044">
        <v>46842</v>
      </c>
      <c r="B41044">
        <v>14475</v>
      </c>
      <c r="C41044">
        <v>4</v>
      </c>
      <c r="D41044" s="1">
        <v>43977</v>
      </c>
      <c r="E41044" s="1">
        <v>45177</v>
      </c>
      <c r="F41044">
        <v>16</v>
      </c>
      <c r="G41044">
        <v>1200</v>
      </c>
      <c r="H41044">
        <v>3618.75</v>
      </c>
      <c r="I41044">
        <v>3.3305578684429643E-3</v>
      </c>
      <c r="J41044" t="str">
        <f t="shared" si="1923"/>
        <v>High Value</v>
      </c>
      <c r="K41044" t="str">
        <f t="shared" si="1924"/>
        <v>Occasional</v>
      </c>
      <c r="L41044" s="2">
        <f>MAX(Customer_Behavior_Analysis[Last_Purch]) -Customer_Behavior_Analysis[[#This Row],[Last_Purch]]</f>
        <v>7</v>
      </c>
      <c r="M41044" t="str">
        <f t="shared" si="1925"/>
        <v>Active</v>
      </c>
    </row>
    <row r="41045" spans="1:13" x14ac:dyDescent="0.35">
      <c r="A41045">
        <v>37985</v>
      </c>
      <c r="B41045">
        <v>19246</v>
      </c>
      <c r="C41045">
        <v>7</v>
      </c>
      <c r="D41045" s="1">
        <v>44004</v>
      </c>
      <c r="E41045" s="1">
        <v>44762</v>
      </c>
      <c r="F41045">
        <v>24</v>
      </c>
      <c r="G41045">
        <v>758</v>
      </c>
      <c r="H41045">
        <v>2749.4285714285716</v>
      </c>
      <c r="I41045">
        <v>9.22266139657444E-3</v>
      </c>
      <c r="J41045" t="str">
        <f t="shared" si="1923"/>
        <v>High Value</v>
      </c>
      <c r="K41045" t="str">
        <f t="shared" si="1924"/>
        <v>Loyal</v>
      </c>
      <c r="L41045" s="2">
        <f>MAX(Customer_Behavior_Analysis[Last_Purch]) -Customer_Behavior_Analysis[[#This Row],[Last_Purch]]</f>
        <v>422</v>
      </c>
      <c r="M41045" t="str">
        <f t="shared" si="1925"/>
        <v>At Risk</v>
      </c>
    </row>
    <row r="41046" spans="1:13" x14ac:dyDescent="0.35">
      <c r="A41046">
        <v>29531</v>
      </c>
      <c r="B41046">
        <v>14537</v>
      </c>
      <c r="C41046">
        <v>5</v>
      </c>
      <c r="D41046" s="1">
        <v>43847</v>
      </c>
      <c r="E41046" s="1">
        <v>44914</v>
      </c>
      <c r="F41046">
        <v>14</v>
      </c>
      <c r="G41046">
        <v>1067</v>
      </c>
      <c r="H41046">
        <v>2907.4</v>
      </c>
      <c r="I41046">
        <v>4.6816479400749065E-3</v>
      </c>
      <c r="J41046" t="str">
        <f t="shared" si="1923"/>
        <v>High Value</v>
      </c>
      <c r="K41046" t="str">
        <f t="shared" si="1924"/>
        <v>Loyal</v>
      </c>
      <c r="L41046" s="2">
        <f>MAX(Customer_Behavior_Analysis[Last_Purch]) -Customer_Behavior_Analysis[[#This Row],[Last_Purch]]</f>
        <v>270</v>
      </c>
      <c r="M41046" t="str">
        <f t="shared" si="1925"/>
        <v>At Risk</v>
      </c>
    </row>
    <row r="41047" spans="1:13" x14ac:dyDescent="0.35">
      <c r="A41047">
        <v>48281</v>
      </c>
      <c r="B41047">
        <v>15021</v>
      </c>
      <c r="C41047">
        <v>4</v>
      </c>
      <c r="D41047" s="1">
        <v>43862</v>
      </c>
      <c r="E41047" s="1">
        <v>44984</v>
      </c>
      <c r="F41047">
        <v>9</v>
      </c>
      <c r="G41047">
        <v>1122</v>
      </c>
      <c r="H41047">
        <v>3755.25</v>
      </c>
      <c r="I41047">
        <v>3.5618878005342831E-3</v>
      </c>
      <c r="J41047" t="str">
        <f t="shared" si="1923"/>
        <v>High Value</v>
      </c>
      <c r="K41047" t="str">
        <f t="shared" si="1924"/>
        <v>Occasional</v>
      </c>
      <c r="L41047" s="2">
        <f>MAX(Customer_Behavior_Analysis[Last_Purch]) -Customer_Behavior_Analysis[[#This Row],[Last_Purch]]</f>
        <v>200</v>
      </c>
      <c r="M41047" t="str">
        <f t="shared" si="1925"/>
        <v>At Risk</v>
      </c>
    </row>
    <row r="41048" spans="1:13" x14ac:dyDescent="0.35">
      <c r="A41048">
        <v>16466</v>
      </c>
      <c r="B41048">
        <v>14057</v>
      </c>
      <c r="C41048">
        <v>5</v>
      </c>
      <c r="D41048" s="1">
        <v>43955</v>
      </c>
      <c r="E41048" s="1">
        <v>45082</v>
      </c>
      <c r="F41048">
        <v>17</v>
      </c>
      <c r="G41048">
        <v>1127</v>
      </c>
      <c r="H41048">
        <v>2811.4</v>
      </c>
      <c r="I41048">
        <v>4.4326241134751776E-3</v>
      </c>
      <c r="J41048" t="str">
        <f t="shared" si="1923"/>
        <v>High Value</v>
      </c>
      <c r="K41048" t="str">
        <f t="shared" si="1924"/>
        <v>Loyal</v>
      </c>
      <c r="L41048" s="2">
        <f>MAX(Customer_Behavior_Analysis[Last_Purch]) -Customer_Behavior_Analysis[[#This Row],[Last_Purch]]</f>
        <v>102</v>
      </c>
      <c r="M41048" t="str">
        <f t="shared" si="1925"/>
        <v>Active</v>
      </c>
    </row>
    <row r="41049" spans="1:13" x14ac:dyDescent="0.35">
      <c r="A41049">
        <v>44802</v>
      </c>
      <c r="B41049">
        <v>10955</v>
      </c>
      <c r="C41049">
        <v>5</v>
      </c>
      <c r="D41049" s="1">
        <v>44035</v>
      </c>
      <c r="E41049" s="1">
        <v>45124</v>
      </c>
      <c r="F41049">
        <v>18</v>
      </c>
      <c r="G41049">
        <v>1089</v>
      </c>
      <c r="H41049">
        <v>2191</v>
      </c>
      <c r="I41049">
        <v>4.5871559633027525E-3</v>
      </c>
      <c r="J41049" t="str">
        <f t="shared" si="1923"/>
        <v>High Value</v>
      </c>
      <c r="K41049" t="str">
        <f t="shared" si="1924"/>
        <v>Loyal</v>
      </c>
      <c r="L41049" s="2">
        <f>MAX(Customer_Behavior_Analysis[Last_Purch]) -Customer_Behavior_Analysis[[#This Row],[Last_Purch]]</f>
        <v>60</v>
      </c>
      <c r="M41049" t="str">
        <f t="shared" si="1925"/>
        <v>Active</v>
      </c>
    </row>
    <row r="41050" spans="1:13" x14ac:dyDescent="0.35">
      <c r="A41050">
        <v>16931</v>
      </c>
      <c r="B41050">
        <v>15312</v>
      </c>
      <c r="C41050">
        <v>5</v>
      </c>
      <c r="D41050" s="1">
        <v>44501</v>
      </c>
      <c r="E41050" s="1">
        <v>45032</v>
      </c>
      <c r="F41050">
        <v>16</v>
      </c>
      <c r="G41050">
        <v>531</v>
      </c>
      <c r="H41050">
        <v>3062.4</v>
      </c>
      <c r="I41050">
        <v>9.3984962406015032E-3</v>
      </c>
      <c r="J41050" t="str">
        <f t="shared" si="1923"/>
        <v>High Value</v>
      </c>
      <c r="K41050" t="str">
        <f t="shared" si="1924"/>
        <v>Loyal</v>
      </c>
      <c r="L41050" s="2">
        <f>MAX(Customer_Behavior_Analysis[Last_Purch]) -Customer_Behavior_Analysis[[#This Row],[Last_Purch]]</f>
        <v>152</v>
      </c>
      <c r="M41050" t="str">
        <f t="shared" si="1925"/>
        <v>Active</v>
      </c>
    </row>
    <row r="41051" spans="1:13" x14ac:dyDescent="0.35">
      <c r="A41051">
        <v>24043</v>
      </c>
      <c r="B41051">
        <v>20585</v>
      </c>
      <c r="C41051">
        <v>6</v>
      </c>
      <c r="D41051" s="1">
        <v>43915</v>
      </c>
      <c r="E41051" s="1">
        <v>45139</v>
      </c>
      <c r="F41051">
        <v>17</v>
      </c>
      <c r="G41051">
        <v>1224</v>
      </c>
      <c r="H41051">
        <v>3430.8333333333335</v>
      </c>
      <c r="I41051">
        <v>4.8979591836734691E-3</v>
      </c>
      <c r="J41051" t="str">
        <f t="shared" si="1923"/>
        <v>High Value</v>
      </c>
      <c r="K41051" t="str">
        <f t="shared" si="1924"/>
        <v>Loyal</v>
      </c>
      <c r="L41051" s="2">
        <f>MAX(Customer_Behavior_Analysis[Last_Purch]) -Customer_Behavior_Analysis[[#This Row],[Last_Purch]]</f>
        <v>45</v>
      </c>
      <c r="M41051" t="str">
        <f t="shared" si="1925"/>
        <v>Active</v>
      </c>
    </row>
    <row r="41052" spans="1:13" x14ac:dyDescent="0.35">
      <c r="A41052">
        <v>2228</v>
      </c>
      <c r="B41052">
        <v>10153</v>
      </c>
      <c r="C41052">
        <v>4</v>
      </c>
      <c r="D41052" s="1">
        <v>44000</v>
      </c>
      <c r="E41052" s="1">
        <v>44764</v>
      </c>
      <c r="F41052">
        <v>11</v>
      </c>
      <c r="G41052">
        <v>764</v>
      </c>
      <c r="H41052">
        <v>2538.25</v>
      </c>
      <c r="I41052">
        <v>5.2287581699346402E-3</v>
      </c>
      <c r="J41052" t="str">
        <f t="shared" si="1923"/>
        <v>High Value</v>
      </c>
      <c r="K41052" t="str">
        <f t="shared" si="1924"/>
        <v>Occasional</v>
      </c>
      <c r="L41052" s="2">
        <f>MAX(Customer_Behavior_Analysis[Last_Purch]) -Customer_Behavior_Analysis[[#This Row],[Last_Purch]]</f>
        <v>420</v>
      </c>
      <c r="M41052" t="str">
        <f t="shared" si="1925"/>
        <v>At Risk</v>
      </c>
    </row>
    <row r="41053" spans="1:13" x14ac:dyDescent="0.35">
      <c r="A41053">
        <v>42220</v>
      </c>
      <c r="B41053">
        <v>10772</v>
      </c>
      <c r="C41053">
        <v>3</v>
      </c>
      <c r="D41053" s="1">
        <v>44069</v>
      </c>
      <c r="E41053" s="1">
        <v>44538</v>
      </c>
      <c r="F41053">
        <v>7</v>
      </c>
      <c r="G41053">
        <v>469</v>
      </c>
      <c r="H41053">
        <v>3590.6666666666665</v>
      </c>
      <c r="I41053">
        <v>6.382978723404255E-3</v>
      </c>
      <c r="J41053" t="str">
        <f t="shared" si="1923"/>
        <v>High Value</v>
      </c>
      <c r="K41053" t="str">
        <f t="shared" si="1924"/>
        <v>Occasional</v>
      </c>
      <c r="L41053" s="2">
        <f>MAX(Customer_Behavior_Analysis[Last_Purch]) -Customer_Behavior_Analysis[[#This Row],[Last_Purch]]</f>
        <v>646</v>
      </c>
      <c r="M41053" t="str">
        <f t="shared" si="1925"/>
        <v>At Risk</v>
      </c>
    </row>
    <row r="41054" spans="1:13" x14ac:dyDescent="0.35">
      <c r="A41054">
        <v>42521</v>
      </c>
      <c r="B41054">
        <v>15057</v>
      </c>
      <c r="C41054">
        <v>6</v>
      </c>
      <c r="D41054" s="1">
        <v>44013</v>
      </c>
      <c r="E41054" s="1">
        <v>45157</v>
      </c>
      <c r="F41054">
        <v>24</v>
      </c>
      <c r="G41054">
        <v>1144</v>
      </c>
      <c r="H41054">
        <v>2509.5</v>
      </c>
      <c r="I41054">
        <v>5.2401746724890829E-3</v>
      </c>
      <c r="J41054" t="str">
        <f t="shared" si="1923"/>
        <v>High Value</v>
      </c>
      <c r="K41054" t="str">
        <f t="shared" si="1924"/>
        <v>Loyal</v>
      </c>
      <c r="L41054" s="2">
        <f>MAX(Customer_Behavior_Analysis[Last_Purch]) -Customer_Behavior_Analysis[[#This Row],[Last_Purch]]</f>
        <v>27</v>
      </c>
      <c r="M41054" t="str">
        <f t="shared" si="1925"/>
        <v>Active</v>
      </c>
    </row>
    <row r="41055" spans="1:13" x14ac:dyDescent="0.35">
      <c r="A41055">
        <v>15008</v>
      </c>
      <c r="B41055">
        <v>18475</v>
      </c>
      <c r="C41055">
        <v>7</v>
      </c>
      <c r="D41055" s="1">
        <v>43856</v>
      </c>
      <c r="E41055" s="1">
        <v>44884</v>
      </c>
      <c r="F41055">
        <v>19</v>
      </c>
      <c r="G41055">
        <v>1028</v>
      </c>
      <c r="H41055">
        <v>2639.2857142857142</v>
      </c>
      <c r="I41055">
        <v>6.8027210884353739E-3</v>
      </c>
      <c r="J41055" t="str">
        <f t="shared" si="1923"/>
        <v>High Value</v>
      </c>
      <c r="K41055" t="str">
        <f t="shared" si="1924"/>
        <v>Loyal</v>
      </c>
      <c r="L41055" s="2">
        <f>MAX(Customer_Behavior_Analysis[Last_Purch]) -Customer_Behavior_Analysis[[#This Row],[Last_Purch]]</f>
        <v>300</v>
      </c>
      <c r="M41055" t="str">
        <f t="shared" si="1925"/>
        <v>At Risk</v>
      </c>
    </row>
    <row r="41056" spans="1:13" x14ac:dyDescent="0.35">
      <c r="A41056">
        <v>41451</v>
      </c>
      <c r="B41056">
        <v>18470</v>
      </c>
      <c r="C41056">
        <v>5</v>
      </c>
      <c r="D41056" s="1">
        <v>43936</v>
      </c>
      <c r="E41056" s="1">
        <v>44953</v>
      </c>
      <c r="F41056">
        <v>9</v>
      </c>
      <c r="G41056">
        <v>1017</v>
      </c>
      <c r="H41056">
        <v>3694</v>
      </c>
      <c r="I41056">
        <v>4.911591355599214E-3</v>
      </c>
      <c r="J41056" t="str">
        <f t="shared" si="1923"/>
        <v>High Value</v>
      </c>
      <c r="K41056" t="str">
        <f t="shared" si="1924"/>
        <v>Loyal</v>
      </c>
      <c r="L41056" s="2">
        <f>MAX(Customer_Behavior_Analysis[Last_Purch]) -Customer_Behavior_Analysis[[#This Row],[Last_Purch]]</f>
        <v>231</v>
      </c>
      <c r="M41056" t="str">
        <f t="shared" si="1925"/>
        <v>At Risk</v>
      </c>
    </row>
    <row r="41057" spans="1:13" x14ac:dyDescent="0.35">
      <c r="A41057">
        <v>42399</v>
      </c>
      <c r="B41057">
        <v>17930</v>
      </c>
      <c r="C41057">
        <v>5</v>
      </c>
      <c r="D41057" s="1">
        <v>43995</v>
      </c>
      <c r="E41057" s="1">
        <v>44987</v>
      </c>
      <c r="F41057">
        <v>16</v>
      </c>
      <c r="G41057">
        <v>992</v>
      </c>
      <c r="H41057">
        <v>3586</v>
      </c>
      <c r="I41057">
        <v>5.0352467270896274E-3</v>
      </c>
      <c r="J41057" t="str">
        <f t="shared" si="1923"/>
        <v>High Value</v>
      </c>
      <c r="K41057" t="str">
        <f t="shared" si="1924"/>
        <v>Loyal</v>
      </c>
      <c r="L41057" s="2">
        <f>MAX(Customer_Behavior_Analysis[Last_Purch]) -Customer_Behavior_Analysis[[#This Row],[Last_Purch]]</f>
        <v>197</v>
      </c>
      <c r="M41057" t="str">
        <f t="shared" si="1925"/>
        <v>At Risk</v>
      </c>
    </row>
    <row r="41058" spans="1:13" x14ac:dyDescent="0.35">
      <c r="A41058">
        <v>21557</v>
      </c>
      <c r="B41058">
        <v>15896</v>
      </c>
      <c r="C41058">
        <v>9</v>
      </c>
      <c r="D41058" s="1">
        <v>43836</v>
      </c>
      <c r="E41058" s="1">
        <v>45063</v>
      </c>
      <c r="F41058">
        <v>31</v>
      </c>
      <c r="G41058">
        <v>1227</v>
      </c>
      <c r="H41058">
        <v>1766.2222222222222</v>
      </c>
      <c r="I41058">
        <v>7.3289902280130291E-3</v>
      </c>
      <c r="J41058" t="str">
        <f t="shared" si="1923"/>
        <v>High Value</v>
      </c>
      <c r="K41058" t="str">
        <f t="shared" si="1924"/>
        <v>Loyal</v>
      </c>
      <c r="L41058" s="2">
        <f>MAX(Customer_Behavior_Analysis[Last_Purch]) -Customer_Behavior_Analysis[[#This Row],[Last_Purch]]</f>
        <v>121</v>
      </c>
      <c r="M41058" t="str">
        <f t="shared" si="1925"/>
        <v>Active</v>
      </c>
    </row>
    <row r="41059" spans="1:13" x14ac:dyDescent="0.35">
      <c r="A41059">
        <v>16912</v>
      </c>
      <c r="B41059">
        <v>8555</v>
      </c>
      <c r="C41059">
        <v>3</v>
      </c>
      <c r="D41059" s="1">
        <v>44104</v>
      </c>
      <c r="E41059" s="1">
        <v>45039</v>
      </c>
      <c r="F41059">
        <v>7</v>
      </c>
      <c r="G41059">
        <v>935</v>
      </c>
      <c r="H41059">
        <v>2851.6666666666665</v>
      </c>
      <c r="I41059">
        <v>3.205128205128205E-3</v>
      </c>
      <c r="J41059" t="str">
        <f t="shared" si="1923"/>
        <v>High Value</v>
      </c>
      <c r="K41059" t="str">
        <f t="shared" si="1924"/>
        <v>Occasional</v>
      </c>
      <c r="L41059" s="2">
        <f>MAX(Customer_Behavior_Analysis[Last_Purch]) -Customer_Behavior_Analysis[[#This Row],[Last_Purch]]</f>
        <v>145</v>
      </c>
      <c r="M41059" t="str">
        <f t="shared" si="1925"/>
        <v>Active</v>
      </c>
    </row>
    <row r="41060" spans="1:13" x14ac:dyDescent="0.35">
      <c r="A41060">
        <v>14379</v>
      </c>
      <c r="B41060">
        <v>5602</v>
      </c>
      <c r="C41060">
        <v>2</v>
      </c>
      <c r="D41060" s="1">
        <v>44335</v>
      </c>
      <c r="E41060" s="1">
        <v>44662</v>
      </c>
      <c r="F41060">
        <v>8</v>
      </c>
      <c r="G41060">
        <v>327</v>
      </c>
      <c r="H41060">
        <v>2801</v>
      </c>
      <c r="I41060">
        <v>6.0975609756097563E-3</v>
      </c>
      <c r="J41060" t="str">
        <f t="shared" si="1923"/>
        <v>High Value</v>
      </c>
      <c r="K41060" t="str">
        <f t="shared" si="1924"/>
        <v>Occasional</v>
      </c>
      <c r="L41060" s="2">
        <f>MAX(Customer_Behavior_Analysis[Last_Purch]) -Customer_Behavior_Analysis[[#This Row],[Last_Purch]]</f>
        <v>522</v>
      </c>
      <c r="M41060" t="str">
        <f t="shared" si="1925"/>
        <v>At Risk</v>
      </c>
    </row>
    <row r="41061" spans="1:13" x14ac:dyDescent="0.35">
      <c r="A41061">
        <v>46671</v>
      </c>
      <c r="B41061">
        <v>11674</v>
      </c>
      <c r="C41061">
        <v>5</v>
      </c>
      <c r="D41061" s="1">
        <v>44078</v>
      </c>
      <c r="E41061" s="1">
        <v>45122</v>
      </c>
      <c r="F41061">
        <v>18</v>
      </c>
      <c r="G41061">
        <v>1044</v>
      </c>
      <c r="H41061">
        <v>2334.8000000000002</v>
      </c>
      <c r="I41061">
        <v>4.7846889952153108E-3</v>
      </c>
      <c r="J41061" t="str">
        <f t="shared" si="1923"/>
        <v>High Value</v>
      </c>
      <c r="K41061" t="str">
        <f t="shared" si="1924"/>
        <v>Loyal</v>
      </c>
      <c r="L41061" s="2">
        <f>MAX(Customer_Behavior_Analysis[Last_Purch]) -Customer_Behavior_Analysis[[#This Row],[Last_Purch]]</f>
        <v>62</v>
      </c>
      <c r="M41061" t="str">
        <f t="shared" si="1925"/>
        <v>Active</v>
      </c>
    </row>
    <row r="41062" spans="1:13" x14ac:dyDescent="0.35">
      <c r="A41062">
        <v>1689</v>
      </c>
      <c r="B41062">
        <v>17430</v>
      </c>
      <c r="C41062">
        <v>6</v>
      </c>
      <c r="D41062" s="1">
        <v>43963</v>
      </c>
      <c r="E41062" s="1">
        <v>45175</v>
      </c>
      <c r="F41062">
        <v>15</v>
      </c>
      <c r="G41062">
        <v>1212</v>
      </c>
      <c r="H41062">
        <v>2905</v>
      </c>
      <c r="I41062">
        <v>4.9464138499587798E-3</v>
      </c>
      <c r="J41062" t="str">
        <f t="shared" si="1923"/>
        <v>High Value</v>
      </c>
      <c r="K41062" t="str">
        <f t="shared" si="1924"/>
        <v>Loyal</v>
      </c>
      <c r="L41062" s="2">
        <f>MAX(Customer_Behavior_Analysis[Last_Purch]) -Customer_Behavior_Analysis[[#This Row],[Last_Purch]]</f>
        <v>9</v>
      </c>
      <c r="M41062" t="str">
        <f t="shared" si="1925"/>
        <v>Active</v>
      </c>
    </row>
    <row r="41063" spans="1:13" x14ac:dyDescent="0.35">
      <c r="A41063">
        <v>27299</v>
      </c>
      <c r="B41063">
        <v>6764</v>
      </c>
      <c r="C41063">
        <v>4</v>
      </c>
      <c r="D41063" s="1">
        <v>44498</v>
      </c>
      <c r="E41063" s="1">
        <v>45087</v>
      </c>
      <c r="F41063">
        <v>16</v>
      </c>
      <c r="G41063">
        <v>589</v>
      </c>
      <c r="H41063">
        <v>1691</v>
      </c>
      <c r="I41063">
        <v>6.7796610169491523E-3</v>
      </c>
      <c r="J41063" t="str">
        <f t="shared" si="1923"/>
        <v>High Value</v>
      </c>
      <c r="K41063" t="str">
        <f t="shared" si="1924"/>
        <v>Occasional</v>
      </c>
      <c r="L41063" s="2">
        <f>MAX(Customer_Behavior_Analysis[Last_Purch]) -Customer_Behavior_Analysis[[#This Row],[Last_Purch]]</f>
        <v>97</v>
      </c>
      <c r="M41063" t="str">
        <f t="shared" si="1925"/>
        <v>Active</v>
      </c>
    </row>
    <row r="41064" spans="1:13" x14ac:dyDescent="0.35">
      <c r="A41064">
        <v>19645</v>
      </c>
      <c r="B41064">
        <v>22604</v>
      </c>
      <c r="C41064">
        <v>7</v>
      </c>
      <c r="D41064" s="1">
        <v>43862</v>
      </c>
      <c r="E41064" s="1">
        <v>45117</v>
      </c>
      <c r="F41064">
        <v>28</v>
      </c>
      <c r="G41064">
        <v>1255</v>
      </c>
      <c r="H41064">
        <v>3229.1428571428573</v>
      </c>
      <c r="I41064">
        <v>5.5732484076433117E-3</v>
      </c>
      <c r="J41064" t="str">
        <f t="shared" si="1923"/>
        <v>High Value</v>
      </c>
      <c r="K41064" t="str">
        <f t="shared" si="1924"/>
        <v>Loyal</v>
      </c>
      <c r="L41064" s="2">
        <f>MAX(Customer_Behavior_Analysis[Last_Purch]) -Customer_Behavior_Analysis[[#This Row],[Last_Purch]]</f>
        <v>67</v>
      </c>
      <c r="M41064" t="str">
        <f t="shared" si="1925"/>
        <v>Active</v>
      </c>
    </row>
    <row r="41065" spans="1:13" x14ac:dyDescent="0.35">
      <c r="A41065">
        <v>31353</v>
      </c>
      <c r="B41065">
        <v>12027</v>
      </c>
      <c r="C41065">
        <v>4</v>
      </c>
      <c r="D41065" s="1">
        <v>44258</v>
      </c>
      <c r="E41065" s="1">
        <v>44917</v>
      </c>
      <c r="F41065">
        <v>12</v>
      </c>
      <c r="G41065">
        <v>659</v>
      </c>
      <c r="H41065">
        <v>3006.75</v>
      </c>
      <c r="I41065">
        <v>6.0606060606060606E-3</v>
      </c>
      <c r="J41065" t="str">
        <f t="shared" si="1923"/>
        <v>High Value</v>
      </c>
      <c r="K41065" t="str">
        <f t="shared" si="1924"/>
        <v>Occasional</v>
      </c>
      <c r="L41065" s="2">
        <f>MAX(Customer_Behavior_Analysis[Last_Purch]) -Customer_Behavior_Analysis[[#This Row],[Last_Purch]]</f>
        <v>267</v>
      </c>
      <c r="M41065" t="str">
        <f t="shared" si="1925"/>
        <v>At Risk</v>
      </c>
    </row>
    <row r="41066" spans="1:13" x14ac:dyDescent="0.35">
      <c r="A41066">
        <v>14019</v>
      </c>
      <c r="B41066">
        <v>18341</v>
      </c>
      <c r="C41066">
        <v>7</v>
      </c>
      <c r="D41066" s="1">
        <v>44083</v>
      </c>
      <c r="E41066" s="1">
        <v>45109</v>
      </c>
      <c r="F41066">
        <v>20</v>
      </c>
      <c r="G41066">
        <v>1026</v>
      </c>
      <c r="H41066">
        <v>2620.1428571428573</v>
      </c>
      <c r="I41066">
        <v>6.815968841285297E-3</v>
      </c>
      <c r="J41066" t="str">
        <f t="shared" si="1923"/>
        <v>High Value</v>
      </c>
      <c r="K41066" t="str">
        <f t="shared" si="1924"/>
        <v>Loyal</v>
      </c>
      <c r="L41066" s="2">
        <f>MAX(Customer_Behavior_Analysis[Last_Purch]) -Customer_Behavior_Analysis[[#This Row],[Last_Purch]]</f>
        <v>75</v>
      </c>
      <c r="M41066" t="str">
        <f t="shared" si="1925"/>
        <v>Active</v>
      </c>
    </row>
    <row r="41067" spans="1:13" x14ac:dyDescent="0.35">
      <c r="A41067">
        <v>33269</v>
      </c>
      <c r="B41067">
        <v>21544</v>
      </c>
      <c r="C41067">
        <v>6</v>
      </c>
      <c r="D41067" s="1">
        <v>44081</v>
      </c>
      <c r="E41067" s="1">
        <v>45182</v>
      </c>
      <c r="F41067">
        <v>21</v>
      </c>
      <c r="G41067">
        <v>1101</v>
      </c>
      <c r="H41067">
        <v>3590.6666666666665</v>
      </c>
      <c r="I41067">
        <v>5.4446460980036296E-3</v>
      </c>
      <c r="J41067" t="str">
        <f t="shared" si="1923"/>
        <v>High Value</v>
      </c>
      <c r="K41067" t="str">
        <f t="shared" si="1924"/>
        <v>Loyal</v>
      </c>
      <c r="L41067" s="2">
        <f>MAX(Customer_Behavior_Analysis[Last_Purch]) -Customer_Behavior_Analysis[[#This Row],[Last_Purch]]</f>
        <v>2</v>
      </c>
      <c r="M41067" t="str">
        <f t="shared" si="1925"/>
        <v>Active</v>
      </c>
    </row>
    <row r="41068" spans="1:13" x14ac:dyDescent="0.35">
      <c r="A41068">
        <v>14601</v>
      </c>
      <c r="B41068">
        <v>12395</v>
      </c>
      <c r="C41068">
        <v>4</v>
      </c>
      <c r="D41068" s="1">
        <v>43912</v>
      </c>
      <c r="E41068" s="1">
        <v>45013</v>
      </c>
      <c r="F41068">
        <v>11</v>
      </c>
      <c r="G41068">
        <v>1101</v>
      </c>
      <c r="H41068">
        <v>3098.75</v>
      </c>
      <c r="I41068">
        <v>3.629764065335753E-3</v>
      </c>
      <c r="J41068" t="str">
        <f t="shared" si="1923"/>
        <v>High Value</v>
      </c>
      <c r="K41068" t="str">
        <f t="shared" si="1924"/>
        <v>Occasional</v>
      </c>
      <c r="L41068" s="2">
        <f>MAX(Customer_Behavior_Analysis[Last_Purch]) -Customer_Behavior_Analysis[[#This Row],[Last_Purch]]</f>
        <v>171</v>
      </c>
      <c r="M41068" t="str">
        <f t="shared" si="1925"/>
        <v>Active</v>
      </c>
    </row>
    <row r="41069" spans="1:13" x14ac:dyDescent="0.35">
      <c r="A41069">
        <v>29300</v>
      </c>
      <c r="B41069">
        <v>3404</v>
      </c>
      <c r="C41069">
        <v>1</v>
      </c>
      <c r="D41069" s="1">
        <v>44871</v>
      </c>
      <c r="E41069" s="1">
        <v>44871</v>
      </c>
      <c r="F41069">
        <v>3</v>
      </c>
      <c r="G41069">
        <v>0</v>
      </c>
      <c r="H41069">
        <v>3404</v>
      </c>
      <c r="I41069">
        <v>1</v>
      </c>
      <c r="J41069" t="str">
        <f t="shared" si="1923"/>
        <v>High Value</v>
      </c>
      <c r="K41069" t="str">
        <f t="shared" si="1924"/>
        <v>Occasional</v>
      </c>
      <c r="L41069" s="2">
        <f>MAX(Customer_Behavior_Analysis[Last_Purch]) -Customer_Behavior_Analysis[[#This Row],[Last_Purch]]</f>
        <v>313</v>
      </c>
      <c r="M41069" t="str">
        <f t="shared" si="1925"/>
        <v>At Risk</v>
      </c>
    </row>
    <row r="41070" spans="1:13" x14ac:dyDescent="0.35">
      <c r="A41070">
        <v>15516</v>
      </c>
      <c r="B41070">
        <v>7358</v>
      </c>
      <c r="C41070">
        <v>3</v>
      </c>
      <c r="D41070" s="1">
        <v>44209</v>
      </c>
      <c r="E41070" s="1">
        <v>45042</v>
      </c>
      <c r="F41070">
        <v>10</v>
      </c>
      <c r="G41070">
        <v>833</v>
      </c>
      <c r="H41070">
        <v>2452.6666666666665</v>
      </c>
      <c r="I41070">
        <v>3.5971223021582736E-3</v>
      </c>
      <c r="J41070" t="str">
        <f t="shared" si="1923"/>
        <v>High Value</v>
      </c>
      <c r="K41070" t="str">
        <f t="shared" si="1924"/>
        <v>Occasional</v>
      </c>
      <c r="L41070" s="2">
        <f>MAX(Customer_Behavior_Analysis[Last_Purch]) -Customer_Behavior_Analysis[[#This Row],[Last_Purch]]</f>
        <v>142</v>
      </c>
      <c r="M41070" t="str">
        <f t="shared" si="1925"/>
        <v>Active</v>
      </c>
    </row>
    <row r="41071" spans="1:13" x14ac:dyDescent="0.35">
      <c r="A41071">
        <v>6994</v>
      </c>
      <c r="B41071">
        <v>10687</v>
      </c>
      <c r="C41071">
        <v>4</v>
      </c>
      <c r="D41071" s="1">
        <v>43958</v>
      </c>
      <c r="E41071" s="1">
        <v>45139</v>
      </c>
      <c r="F41071">
        <v>10</v>
      </c>
      <c r="G41071">
        <v>1181</v>
      </c>
      <c r="H41071">
        <v>2671.75</v>
      </c>
      <c r="I41071">
        <v>3.3840947546531302E-3</v>
      </c>
      <c r="J41071" t="str">
        <f t="shared" si="1923"/>
        <v>High Value</v>
      </c>
      <c r="K41071" t="str">
        <f t="shared" si="1924"/>
        <v>Occasional</v>
      </c>
      <c r="L41071" s="2">
        <f>MAX(Customer_Behavior_Analysis[Last_Purch]) -Customer_Behavior_Analysis[[#This Row],[Last_Purch]]</f>
        <v>45</v>
      </c>
      <c r="M41071" t="str">
        <f t="shared" si="1925"/>
        <v>Active</v>
      </c>
    </row>
    <row r="41072" spans="1:13" x14ac:dyDescent="0.35">
      <c r="A41072">
        <v>45835</v>
      </c>
      <c r="B41072">
        <v>14620</v>
      </c>
      <c r="C41072">
        <v>3</v>
      </c>
      <c r="D41072" s="1">
        <v>44034</v>
      </c>
      <c r="E41072" s="1">
        <v>44282</v>
      </c>
      <c r="F41072">
        <v>3</v>
      </c>
      <c r="G41072">
        <v>248</v>
      </c>
      <c r="H41072">
        <v>4873.333333333333</v>
      </c>
      <c r="I41072">
        <v>1.2048192771084338E-2</v>
      </c>
      <c r="J41072" t="str">
        <f t="shared" si="1923"/>
        <v>High Value</v>
      </c>
      <c r="K41072" t="str">
        <f t="shared" si="1924"/>
        <v>Occasional</v>
      </c>
      <c r="L41072" s="2">
        <f>MAX(Customer_Behavior_Analysis[Last_Purch]) -Customer_Behavior_Analysis[[#This Row],[Last_Purch]]</f>
        <v>902</v>
      </c>
      <c r="M41072" t="str">
        <f t="shared" si="1925"/>
        <v>At Risk</v>
      </c>
    </row>
    <row r="41073" spans="1:13" x14ac:dyDescent="0.35">
      <c r="A41073">
        <v>2988</v>
      </c>
      <c r="B41073">
        <v>14343</v>
      </c>
      <c r="C41073">
        <v>5</v>
      </c>
      <c r="D41073" s="1">
        <v>44180</v>
      </c>
      <c r="E41073" s="1">
        <v>44898</v>
      </c>
      <c r="F41073">
        <v>13</v>
      </c>
      <c r="G41073">
        <v>718</v>
      </c>
      <c r="H41073">
        <v>2868.6</v>
      </c>
      <c r="I41073">
        <v>6.954102920723227E-3</v>
      </c>
      <c r="J41073" t="str">
        <f t="shared" si="1923"/>
        <v>High Value</v>
      </c>
      <c r="K41073" t="str">
        <f t="shared" si="1924"/>
        <v>Loyal</v>
      </c>
      <c r="L41073" s="2">
        <f>MAX(Customer_Behavior_Analysis[Last_Purch]) -Customer_Behavior_Analysis[[#This Row],[Last_Purch]]</f>
        <v>286</v>
      </c>
      <c r="M41073" t="str">
        <f t="shared" si="1925"/>
        <v>At Risk</v>
      </c>
    </row>
    <row r="41074" spans="1:13" x14ac:dyDescent="0.35">
      <c r="A41074">
        <v>2278</v>
      </c>
      <c r="B41074">
        <v>12671</v>
      </c>
      <c r="C41074">
        <v>5</v>
      </c>
      <c r="D41074" s="1">
        <v>43931</v>
      </c>
      <c r="E41074" s="1">
        <v>44390</v>
      </c>
      <c r="F41074">
        <v>18</v>
      </c>
      <c r="G41074">
        <v>459</v>
      </c>
      <c r="H41074">
        <v>2534.1999999999998</v>
      </c>
      <c r="I41074">
        <v>1.0869565217391304E-2</v>
      </c>
      <c r="J41074" t="str">
        <f t="shared" si="1923"/>
        <v>High Value</v>
      </c>
      <c r="K41074" t="str">
        <f t="shared" si="1924"/>
        <v>Loyal</v>
      </c>
      <c r="L41074" s="2">
        <f>MAX(Customer_Behavior_Analysis[Last_Purch]) -Customer_Behavior_Analysis[[#This Row],[Last_Purch]]</f>
        <v>794</v>
      </c>
      <c r="M41074" t="str">
        <f t="shared" si="1925"/>
        <v>At Risk</v>
      </c>
    </row>
    <row r="41075" spans="1:13" x14ac:dyDescent="0.35">
      <c r="A41075">
        <v>23721</v>
      </c>
      <c r="B41075">
        <v>27161</v>
      </c>
      <c r="C41075">
        <v>9</v>
      </c>
      <c r="D41075" s="1">
        <v>43894</v>
      </c>
      <c r="E41075" s="1">
        <v>45158</v>
      </c>
      <c r="F41075">
        <v>25</v>
      </c>
      <c r="G41075">
        <v>1264</v>
      </c>
      <c r="H41075">
        <v>3017.8888888888887</v>
      </c>
      <c r="I41075">
        <v>7.1146245059288534E-3</v>
      </c>
      <c r="J41075" t="str">
        <f t="shared" si="1923"/>
        <v>High Value</v>
      </c>
      <c r="K41075" t="str">
        <f t="shared" si="1924"/>
        <v>Loyal</v>
      </c>
      <c r="L41075" s="2">
        <f>MAX(Customer_Behavior_Analysis[Last_Purch]) -Customer_Behavior_Analysis[[#This Row],[Last_Purch]]</f>
        <v>26</v>
      </c>
      <c r="M41075" t="str">
        <f t="shared" si="1925"/>
        <v>Active</v>
      </c>
    </row>
    <row r="41076" spans="1:13" x14ac:dyDescent="0.35">
      <c r="A41076">
        <v>5190</v>
      </c>
      <c r="B41076">
        <v>2418</v>
      </c>
      <c r="C41076">
        <v>3</v>
      </c>
      <c r="D41076" s="1">
        <v>44139</v>
      </c>
      <c r="E41076" s="1">
        <v>44967</v>
      </c>
      <c r="F41076">
        <v>7</v>
      </c>
      <c r="G41076">
        <v>828</v>
      </c>
      <c r="H41076">
        <v>806</v>
      </c>
      <c r="I41076">
        <v>3.6188178528347406E-3</v>
      </c>
      <c r="J41076" t="str">
        <f t="shared" si="1923"/>
        <v>Medium Value</v>
      </c>
      <c r="K41076" t="str">
        <f t="shared" si="1924"/>
        <v>Occasional</v>
      </c>
      <c r="L41076" s="2">
        <f>MAX(Customer_Behavior_Analysis[Last_Purch]) -Customer_Behavior_Analysis[[#This Row],[Last_Purch]]</f>
        <v>217</v>
      </c>
      <c r="M41076" t="str">
        <f t="shared" si="1925"/>
        <v>At Risk</v>
      </c>
    </row>
    <row r="41077" spans="1:13" x14ac:dyDescent="0.35">
      <c r="A41077">
        <v>39956</v>
      </c>
      <c r="B41077">
        <v>2721</v>
      </c>
      <c r="C41077">
        <v>2</v>
      </c>
      <c r="D41077" s="1">
        <v>44740</v>
      </c>
      <c r="E41077" s="1">
        <v>44762</v>
      </c>
      <c r="F41077">
        <v>8</v>
      </c>
      <c r="G41077">
        <v>22</v>
      </c>
      <c r="H41077">
        <v>1360.5</v>
      </c>
      <c r="I41077">
        <v>8.6956521739130432E-2</v>
      </c>
      <c r="J41077" t="str">
        <f t="shared" si="1923"/>
        <v>Medium Value</v>
      </c>
      <c r="K41077" t="str">
        <f t="shared" si="1924"/>
        <v>Occasional</v>
      </c>
      <c r="L41077" s="2">
        <f>MAX(Customer_Behavior_Analysis[Last_Purch]) -Customer_Behavior_Analysis[[#This Row],[Last_Purch]]</f>
        <v>422</v>
      </c>
      <c r="M41077" t="str">
        <f t="shared" si="1925"/>
        <v>At Risk</v>
      </c>
    </row>
    <row r="41078" spans="1:13" x14ac:dyDescent="0.35">
      <c r="A41078">
        <v>41686</v>
      </c>
      <c r="B41078">
        <v>2877</v>
      </c>
      <c r="C41078">
        <v>2</v>
      </c>
      <c r="D41078" s="1">
        <v>44024</v>
      </c>
      <c r="E41078" s="1">
        <v>44614</v>
      </c>
      <c r="F41078">
        <v>5</v>
      </c>
      <c r="G41078">
        <v>590</v>
      </c>
      <c r="H41078">
        <v>1438.5</v>
      </c>
      <c r="I41078">
        <v>3.3840947546531302E-3</v>
      </c>
      <c r="J41078" t="str">
        <f t="shared" si="1923"/>
        <v>Medium Value</v>
      </c>
      <c r="K41078" t="str">
        <f t="shared" si="1924"/>
        <v>Occasional</v>
      </c>
      <c r="L41078" s="2">
        <f>MAX(Customer_Behavior_Analysis[Last_Purch]) -Customer_Behavior_Analysis[[#This Row],[Last_Purch]]</f>
        <v>570</v>
      </c>
      <c r="M41078" t="str">
        <f t="shared" si="1925"/>
        <v>At Risk</v>
      </c>
    </row>
    <row r="41079" spans="1:13" x14ac:dyDescent="0.35">
      <c r="A41079">
        <v>38723</v>
      </c>
      <c r="B41079">
        <v>4276</v>
      </c>
      <c r="C41079">
        <v>2</v>
      </c>
      <c r="D41079" s="1">
        <v>43893</v>
      </c>
      <c r="E41079" s="1">
        <v>44958</v>
      </c>
      <c r="F41079">
        <v>8</v>
      </c>
      <c r="G41079">
        <v>1065</v>
      </c>
      <c r="H41079">
        <v>2138</v>
      </c>
      <c r="I41079">
        <v>1.876172607879925E-3</v>
      </c>
      <c r="J41079" t="str">
        <f t="shared" si="1923"/>
        <v>High Value</v>
      </c>
      <c r="K41079" t="str">
        <f t="shared" si="1924"/>
        <v>Occasional</v>
      </c>
      <c r="L41079" s="2">
        <f>MAX(Customer_Behavior_Analysis[Last_Purch]) -Customer_Behavior_Analysis[[#This Row],[Last_Purch]]</f>
        <v>226</v>
      </c>
      <c r="M41079" t="str">
        <f t="shared" si="1925"/>
        <v>At Risk</v>
      </c>
    </row>
    <row r="41080" spans="1:13" x14ac:dyDescent="0.35">
      <c r="A41080">
        <v>589</v>
      </c>
      <c r="B41080">
        <v>15198</v>
      </c>
      <c r="C41080">
        <v>6</v>
      </c>
      <c r="D41080" s="1">
        <v>43974</v>
      </c>
      <c r="E41080" s="1">
        <v>44593</v>
      </c>
      <c r="F41080">
        <v>20</v>
      </c>
      <c r="G41080">
        <v>619</v>
      </c>
      <c r="H41080">
        <v>2533</v>
      </c>
      <c r="I41080">
        <v>9.6774193548387101E-3</v>
      </c>
      <c r="J41080" t="str">
        <f t="shared" si="1923"/>
        <v>High Value</v>
      </c>
      <c r="K41080" t="str">
        <f t="shared" si="1924"/>
        <v>Loyal</v>
      </c>
      <c r="L41080" s="2">
        <f>MAX(Customer_Behavior_Analysis[Last_Purch]) -Customer_Behavior_Analysis[[#This Row],[Last_Purch]]</f>
        <v>591</v>
      </c>
      <c r="M41080" t="str">
        <f t="shared" si="1925"/>
        <v>At Risk</v>
      </c>
    </row>
    <row r="41081" spans="1:13" x14ac:dyDescent="0.35">
      <c r="A41081">
        <v>11880</v>
      </c>
      <c r="B41081">
        <v>16209</v>
      </c>
      <c r="C41081">
        <v>6</v>
      </c>
      <c r="D41081" s="1">
        <v>43942</v>
      </c>
      <c r="E41081" s="1">
        <v>45075</v>
      </c>
      <c r="F41081">
        <v>20</v>
      </c>
      <c r="G41081">
        <v>1133</v>
      </c>
      <c r="H41081">
        <v>2701.5</v>
      </c>
      <c r="I41081">
        <v>5.2910052910052907E-3</v>
      </c>
      <c r="J41081" t="str">
        <f t="shared" si="1923"/>
        <v>High Value</v>
      </c>
      <c r="K41081" t="str">
        <f t="shared" si="1924"/>
        <v>Loyal</v>
      </c>
      <c r="L41081" s="2">
        <f>MAX(Customer_Behavior_Analysis[Last_Purch]) -Customer_Behavior_Analysis[[#This Row],[Last_Purch]]</f>
        <v>109</v>
      </c>
      <c r="M41081" t="str">
        <f t="shared" si="1925"/>
        <v>Active</v>
      </c>
    </row>
    <row r="41082" spans="1:13" x14ac:dyDescent="0.35">
      <c r="A41082">
        <v>20444</v>
      </c>
      <c r="B41082">
        <v>8160</v>
      </c>
      <c r="C41082">
        <v>3</v>
      </c>
      <c r="D41082" s="1">
        <v>44327</v>
      </c>
      <c r="E41082" s="1">
        <v>45002</v>
      </c>
      <c r="F41082">
        <v>11</v>
      </c>
      <c r="G41082">
        <v>675</v>
      </c>
      <c r="H41082">
        <v>2720</v>
      </c>
      <c r="I41082">
        <v>4.4378698224852072E-3</v>
      </c>
      <c r="J41082" t="str">
        <f t="shared" si="1923"/>
        <v>High Value</v>
      </c>
      <c r="K41082" t="str">
        <f t="shared" si="1924"/>
        <v>Occasional</v>
      </c>
      <c r="L41082" s="2">
        <f>MAX(Customer_Behavior_Analysis[Last_Purch]) -Customer_Behavior_Analysis[[#This Row],[Last_Purch]]</f>
        <v>182</v>
      </c>
      <c r="M41082" t="str">
        <f t="shared" si="1925"/>
        <v>At Risk</v>
      </c>
    </row>
    <row r="41083" spans="1:13" x14ac:dyDescent="0.35">
      <c r="A41083">
        <v>35084</v>
      </c>
      <c r="B41083">
        <v>11438</v>
      </c>
      <c r="C41083">
        <v>5</v>
      </c>
      <c r="D41083" s="1">
        <v>43867</v>
      </c>
      <c r="E41083" s="1">
        <v>44745</v>
      </c>
      <c r="F41083">
        <v>18</v>
      </c>
      <c r="G41083">
        <v>878</v>
      </c>
      <c r="H41083">
        <v>2287.6</v>
      </c>
      <c r="I41083">
        <v>5.6882821387940841E-3</v>
      </c>
      <c r="J41083" t="str">
        <f t="shared" si="1923"/>
        <v>High Value</v>
      </c>
      <c r="K41083" t="str">
        <f t="shared" si="1924"/>
        <v>Loyal</v>
      </c>
      <c r="L41083" s="2">
        <f>MAX(Customer_Behavior_Analysis[Last_Purch]) -Customer_Behavior_Analysis[[#This Row],[Last_Purch]]</f>
        <v>439</v>
      </c>
      <c r="M41083" t="str">
        <f t="shared" si="1925"/>
        <v>At Risk</v>
      </c>
    </row>
    <row r="41084" spans="1:13" x14ac:dyDescent="0.35">
      <c r="A41084">
        <v>10452</v>
      </c>
      <c r="B41084">
        <v>12782</v>
      </c>
      <c r="C41084">
        <v>5</v>
      </c>
      <c r="D41084" s="1">
        <v>44328</v>
      </c>
      <c r="E41084" s="1">
        <v>45162</v>
      </c>
      <c r="F41084">
        <v>18</v>
      </c>
      <c r="G41084">
        <v>834</v>
      </c>
      <c r="H41084">
        <v>2556.4</v>
      </c>
      <c r="I41084">
        <v>5.9880239520958087E-3</v>
      </c>
      <c r="J41084" t="str">
        <f t="shared" si="1923"/>
        <v>High Value</v>
      </c>
      <c r="K41084" t="str">
        <f t="shared" si="1924"/>
        <v>Loyal</v>
      </c>
      <c r="L41084" s="2">
        <f>MAX(Customer_Behavior_Analysis[Last_Purch]) -Customer_Behavior_Analysis[[#This Row],[Last_Purch]]</f>
        <v>22</v>
      </c>
      <c r="M41084" t="str">
        <f t="shared" si="1925"/>
        <v>Active</v>
      </c>
    </row>
    <row r="41085" spans="1:13" x14ac:dyDescent="0.35">
      <c r="A41085">
        <v>39764</v>
      </c>
      <c r="B41085">
        <v>10612</v>
      </c>
      <c r="C41085">
        <v>3</v>
      </c>
      <c r="D41085" s="1">
        <v>44324</v>
      </c>
      <c r="E41085" s="1">
        <v>44957</v>
      </c>
      <c r="F41085">
        <v>5</v>
      </c>
      <c r="G41085">
        <v>633</v>
      </c>
      <c r="H41085">
        <v>3537.3333333333335</v>
      </c>
      <c r="I41085">
        <v>4.7318611987381704E-3</v>
      </c>
      <c r="J41085" t="str">
        <f t="shared" si="1923"/>
        <v>High Value</v>
      </c>
      <c r="K41085" t="str">
        <f t="shared" si="1924"/>
        <v>Occasional</v>
      </c>
      <c r="L41085" s="2">
        <f>MAX(Customer_Behavior_Analysis[Last_Purch]) -Customer_Behavior_Analysis[[#This Row],[Last_Purch]]</f>
        <v>227</v>
      </c>
      <c r="M41085" t="str">
        <f t="shared" si="1925"/>
        <v>At Risk</v>
      </c>
    </row>
    <row r="41086" spans="1:13" x14ac:dyDescent="0.35">
      <c r="A41086">
        <v>49434</v>
      </c>
      <c r="B41086">
        <v>12828</v>
      </c>
      <c r="C41086">
        <v>6</v>
      </c>
      <c r="D41086" s="1">
        <v>44005</v>
      </c>
      <c r="E41086" s="1">
        <v>44968</v>
      </c>
      <c r="F41086">
        <v>18</v>
      </c>
      <c r="G41086">
        <v>963</v>
      </c>
      <c r="H41086">
        <v>2138</v>
      </c>
      <c r="I41086">
        <v>6.2240663900414933E-3</v>
      </c>
      <c r="J41086" t="str">
        <f t="shared" si="1923"/>
        <v>High Value</v>
      </c>
      <c r="K41086" t="str">
        <f t="shared" si="1924"/>
        <v>Loyal</v>
      </c>
      <c r="L41086" s="2">
        <f>MAX(Customer_Behavior_Analysis[Last_Purch]) -Customer_Behavior_Analysis[[#This Row],[Last_Purch]]</f>
        <v>216</v>
      </c>
      <c r="M41086" t="str">
        <f t="shared" si="1925"/>
        <v>At Risk</v>
      </c>
    </row>
    <row r="41087" spans="1:13" x14ac:dyDescent="0.35">
      <c r="A41087">
        <v>11488</v>
      </c>
      <c r="B41087">
        <v>9375</v>
      </c>
      <c r="C41087">
        <v>4</v>
      </c>
      <c r="D41087" s="1">
        <v>44190</v>
      </c>
      <c r="E41087" s="1">
        <v>45078</v>
      </c>
      <c r="F41087">
        <v>11</v>
      </c>
      <c r="G41087">
        <v>888</v>
      </c>
      <c r="H41087">
        <v>2343.75</v>
      </c>
      <c r="I41087">
        <v>4.4994375703037125E-3</v>
      </c>
      <c r="J41087" t="str">
        <f t="shared" si="1923"/>
        <v>High Value</v>
      </c>
      <c r="K41087" t="str">
        <f t="shared" si="1924"/>
        <v>Occasional</v>
      </c>
      <c r="L41087" s="2">
        <f>MAX(Customer_Behavior_Analysis[Last_Purch]) -Customer_Behavior_Analysis[[#This Row],[Last_Purch]]</f>
        <v>106</v>
      </c>
      <c r="M41087" t="str">
        <f t="shared" si="1925"/>
        <v>Active</v>
      </c>
    </row>
    <row r="41088" spans="1:13" x14ac:dyDescent="0.35">
      <c r="A41088">
        <v>31104</v>
      </c>
      <c r="B41088">
        <v>2085</v>
      </c>
      <c r="C41088">
        <v>1</v>
      </c>
      <c r="D41088" s="1">
        <v>44044</v>
      </c>
      <c r="E41088" s="1">
        <v>44044</v>
      </c>
      <c r="F41088">
        <v>3</v>
      </c>
      <c r="G41088">
        <v>0</v>
      </c>
      <c r="H41088">
        <v>2085</v>
      </c>
      <c r="I41088">
        <v>1</v>
      </c>
      <c r="J41088" t="str">
        <f t="shared" si="1923"/>
        <v>Medium Value</v>
      </c>
      <c r="K41088" t="str">
        <f t="shared" si="1924"/>
        <v>Occasional</v>
      </c>
      <c r="L41088" s="2">
        <f>MAX(Customer_Behavior_Analysis[Last_Purch]) -Customer_Behavior_Analysis[[#This Row],[Last_Purch]]</f>
        <v>1140</v>
      </c>
      <c r="M41088" t="str">
        <f t="shared" si="1925"/>
        <v>At Risk</v>
      </c>
    </row>
    <row r="41089" spans="1:13" x14ac:dyDescent="0.35">
      <c r="A41089">
        <v>18579</v>
      </c>
      <c r="B41089">
        <v>5025</v>
      </c>
      <c r="C41089">
        <v>3</v>
      </c>
      <c r="D41089" s="1">
        <v>44162</v>
      </c>
      <c r="E41089" s="1">
        <v>44745</v>
      </c>
      <c r="F41089">
        <v>12</v>
      </c>
      <c r="G41089">
        <v>583</v>
      </c>
      <c r="H41089">
        <v>1675</v>
      </c>
      <c r="I41089">
        <v>5.1369863013698627E-3</v>
      </c>
      <c r="J41089" t="str">
        <f t="shared" si="1923"/>
        <v>High Value</v>
      </c>
      <c r="K41089" t="str">
        <f t="shared" si="1924"/>
        <v>Occasional</v>
      </c>
      <c r="L41089" s="2">
        <f>MAX(Customer_Behavior_Analysis[Last_Purch]) -Customer_Behavior_Analysis[[#This Row],[Last_Purch]]</f>
        <v>439</v>
      </c>
      <c r="M41089" t="str">
        <f t="shared" si="1925"/>
        <v>At Risk</v>
      </c>
    </row>
    <row r="41090" spans="1:13" x14ac:dyDescent="0.35">
      <c r="A41090">
        <v>42708</v>
      </c>
      <c r="B41090">
        <v>9108</v>
      </c>
      <c r="C41090">
        <v>5</v>
      </c>
      <c r="D41090" s="1">
        <v>44313</v>
      </c>
      <c r="E41090" s="1">
        <v>44844</v>
      </c>
      <c r="F41090">
        <v>15</v>
      </c>
      <c r="G41090">
        <v>531</v>
      </c>
      <c r="H41090">
        <v>1821.6</v>
      </c>
      <c r="I41090">
        <v>9.3984962406015032E-3</v>
      </c>
      <c r="J41090" t="str">
        <f t="shared" ref="J41090:J41153" si="1926">IF(B41090&gt;=3000,"High Value", IF(B41090&gt;1500, "Medium Value", "Low Value"))</f>
        <v>High Value</v>
      </c>
      <c r="K41090" t="str">
        <f t="shared" ref="K41090:K41153" si="1927">IF(C41090&gt;=5, "Loyal", "Occasional")</f>
        <v>Loyal</v>
      </c>
      <c r="L41090" s="2">
        <f>MAX(Customer_Behavior_Analysis[Last_Purch]) -Customer_Behavior_Analysis[[#This Row],[Last_Purch]]</f>
        <v>340</v>
      </c>
      <c r="M41090" t="str">
        <f t="shared" ref="M41090:M41153" si="1928">IF(L41090&gt;180, "At Risk", "Active")</f>
        <v>At Risk</v>
      </c>
    </row>
    <row r="41091" spans="1:13" x14ac:dyDescent="0.35">
      <c r="A41091">
        <v>20521</v>
      </c>
      <c r="B41091">
        <v>9549</v>
      </c>
      <c r="C41091">
        <v>4</v>
      </c>
      <c r="D41091" s="1">
        <v>44274</v>
      </c>
      <c r="E41091" s="1">
        <v>45068</v>
      </c>
      <c r="F41091">
        <v>8</v>
      </c>
      <c r="G41091">
        <v>794</v>
      </c>
      <c r="H41091">
        <v>2387.25</v>
      </c>
      <c r="I41091">
        <v>5.0314465408805029E-3</v>
      </c>
      <c r="J41091" t="str">
        <f t="shared" si="1926"/>
        <v>High Value</v>
      </c>
      <c r="K41091" t="str">
        <f t="shared" si="1927"/>
        <v>Occasional</v>
      </c>
      <c r="L41091" s="2">
        <f>MAX(Customer_Behavior_Analysis[Last_Purch]) -Customer_Behavior_Analysis[[#This Row],[Last_Purch]]</f>
        <v>116</v>
      </c>
      <c r="M41091" t="str">
        <f t="shared" si="1928"/>
        <v>Active</v>
      </c>
    </row>
    <row r="41092" spans="1:13" x14ac:dyDescent="0.35">
      <c r="A41092">
        <v>21372</v>
      </c>
      <c r="B41092">
        <v>9335</v>
      </c>
      <c r="C41092">
        <v>4</v>
      </c>
      <c r="D41092" s="1">
        <v>44206</v>
      </c>
      <c r="E41092" s="1">
        <v>45016</v>
      </c>
      <c r="F41092">
        <v>12</v>
      </c>
      <c r="G41092">
        <v>810</v>
      </c>
      <c r="H41092">
        <v>2333.75</v>
      </c>
      <c r="I41092">
        <v>4.9321824907521579E-3</v>
      </c>
      <c r="J41092" t="str">
        <f t="shared" si="1926"/>
        <v>High Value</v>
      </c>
      <c r="K41092" t="str">
        <f t="shared" si="1927"/>
        <v>Occasional</v>
      </c>
      <c r="L41092" s="2">
        <f>MAX(Customer_Behavior_Analysis[Last_Purch]) -Customer_Behavior_Analysis[[#This Row],[Last_Purch]]</f>
        <v>168</v>
      </c>
      <c r="M41092" t="str">
        <f t="shared" si="1928"/>
        <v>Active</v>
      </c>
    </row>
    <row r="41093" spans="1:13" x14ac:dyDescent="0.35">
      <c r="A41093">
        <v>47148</v>
      </c>
      <c r="B41093">
        <v>10489</v>
      </c>
      <c r="C41093">
        <v>3</v>
      </c>
      <c r="D41093" s="1">
        <v>44063</v>
      </c>
      <c r="E41093" s="1">
        <v>45182</v>
      </c>
      <c r="F41093">
        <v>10</v>
      </c>
      <c r="G41093">
        <v>1119</v>
      </c>
      <c r="H41093">
        <v>3496.3333333333335</v>
      </c>
      <c r="I41093">
        <v>2.6785714285714286E-3</v>
      </c>
      <c r="J41093" t="str">
        <f t="shared" si="1926"/>
        <v>High Value</v>
      </c>
      <c r="K41093" t="str">
        <f t="shared" si="1927"/>
        <v>Occasional</v>
      </c>
      <c r="L41093" s="2">
        <f>MAX(Customer_Behavior_Analysis[Last_Purch]) -Customer_Behavior_Analysis[[#This Row],[Last_Purch]]</f>
        <v>2</v>
      </c>
      <c r="M41093" t="str">
        <f t="shared" si="1928"/>
        <v>Active</v>
      </c>
    </row>
    <row r="41094" spans="1:13" x14ac:dyDescent="0.35">
      <c r="A41094">
        <v>29441</v>
      </c>
      <c r="B41094">
        <v>4138</v>
      </c>
      <c r="C41094">
        <v>2</v>
      </c>
      <c r="D41094" s="1">
        <v>43989</v>
      </c>
      <c r="E41094" s="1">
        <v>44869</v>
      </c>
      <c r="F41094">
        <v>6</v>
      </c>
      <c r="G41094">
        <v>880</v>
      </c>
      <c r="H41094">
        <v>2069</v>
      </c>
      <c r="I41094">
        <v>2.2701475595913734E-3</v>
      </c>
      <c r="J41094" t="str">
        <f t="shared" si="1926"/>
        <v>High Value</v>
      </c>
      <c r="K41094" t="str">
        <f t="shared" si="1927"/>
        <v>Occasional</v>
      </c>
      <c r="L41094" s="2">
        <f>MAX(Customer_Behavior_Analysis[Last_Purch]) -Customer_Behavior_Analysis[[#This Row],[Last_Purch]]</f>
        <v>315</v>
      </c>
      <c r="M41094" t="str">
        <f t="shared" si="1928"/>
        <v>At Risk</v>
      </c>
    </row>
    <row r="41095" spans="1:13" x14ac:dyDescent="0.35">
      <c r="A41095">
        <v>3655</v>
      </c>
      <c r="B41095">
        <v>10697</v>
      </c>
      <c r="C41095">
        <v>5</v>
      </c>
      <c r="D41095" s="1">
        <v>43832</v>
      </c>
      <c r="E41095" s="1">
        <v>44940</v>
      </c>
      <c r="F41095">
        <v>17</v>
      </c>
      <c r="G41095">
        <v>1108</v>
      </c>
      <c r="H41095">
        <v>2139.4</v>
      </c>
      <c r="I41095">
        <v>4.508566275924256E-3</v>
      </c>
      <c r="J41095" t="str">
        <f t="shared" si="1926"/>
        <v>High Value</v>
      </c>
      <c r="K41095" t="str">
        <f t="shared" si="1927"/>
        <v>Loyal</v>
      </c>
      <c r="L41095" s="2">
        <f>MAX(Customer_Behavior_Analysis[Last_Purch]) -Customer_Behavior_Analysis[[#This Row],[Last_Purch]]</f>
        <v>244</v>
      </c>
      <c r="M41095" t="str">
        <f t="shared" si="1928"/>
        <v>At Risk</v>
      </c>
    </row>
    <row r="41096" spans="1:13" x14ac:dyDescent="0.35">
      <c r="A41096">
        <v>31</v>
      </c>
      <c r="B41096">
        <v>9404</v>
      </c>
      <c r="C41096">
        <v>4</v>
      </c>
      <c r="D41096" s="1">
        <v>43831</v>
      </c>
      <c r="E41096" s="1">
        <v>45123</v>
      </c>
      <c r="F41096">
        <v>12</v>
      </c>
      <c r="G41096">
        <v>1292</v>
      </c>
      <c r="H41096">
        <v>2351</v>
      </c>
      <c r="I41096">
        <v>3.0935808197989174E-3</v>
      </c>
      <c r="J41096" t="str">
        <f t="shared" si="1926"/>
        <v>High Value</v>
      </c>
      <c r="K41096" t="str">
        <f t="shared" si="1927"/>
        <v>Occasional</v>
      </c>
      <c r="L41096" s="2">
        <f>MAX(Customer_Behavior_Analysis[Last_Purch]) -Customer_Behavior_Analysis[[#This Row],[Last_Purch]]</f>
        <v>61</v>
      </c>
      <c r="M41096" t="str">
        <f t="shared" si="1928"/>
        <v>Active</v>
      </c>
    </row>
    <row r="41097" spans="1:13" x14ac:dyDescent="0.35">
      <c r="A41097">
        <v>9647</v>
      </c>
      <c r="B41097">
        <v>17498</v>
      </c>
      <c r="C41097">
        <v>7</v>
      </c>
      <c r="D41097" s="1">
        <v>43911</v>
      </c>
      <c r="E41097" s="1">
        <v>44450</v>
      </c>
      <c r="F41097">
        <v>16</v>
      </c>
      <c r="G41097">
        <v>539</v>
      </c>
      <c r="H41097">
        <v>2499.7142857142858</v>
      </c>
      <c r="I41097">
        <v>1.2962962962962963E-2</v>
      </c>
      <c r="J41097" t="str">
        <f t="shared" si="1926"/>
        <v>High Value</v>
      </c>
      <c r="K41097" t="str">
        <f t="shared" si="1927"/>
        <v>Loyal</v>
      </c>
      <c r="L41097" s="2">
        <f>MAX(Customer_Behavior_Analysis[Last_Purch]) -Customer_Behavior_Analysis[[#This Row],[Last_Purch]]</f>
        <v>734</v>
      </c>
      <c r="M41097" t="str">
        <f t="shared" si="1928"/>
        <v>At Risk</v>
      </c>
    </row>
    <row r="41098" spans="1:13" x14ac:dyDescent="0.35">
      <c r="A41098">
        <v>44487</v>
      </c>
      <c r="B41098">
        <v>2677</v>
      </c>
      <c r="C41098">
        <v>4</v>
      </c>
      <c r="D41098" s="1">
        <v>43878</v>
      </c>
      <c r="E41098" s="1">
        <v>45007</v>
      </c>
      <c r="F41098">
        <v>10</v>
      </c>
      <c r="G41098">
        <v>1129</v>
      </c>
      <c r="H41098">
        <v>669.25</v>
      </c>
      <c r="I41098">
        <v>3.5398230088495575E-3</v>
      </c>
      <c r="J41098" t="str">
        <f t="shared" si="1926"/>
        <v>Medium Value</v>
      </c>
      <c r="K41098" t="str">
        <f t="shared" si="1927"/>
        <v>Occasional</v>
      </c>
      <c r="L41098" s="2">
        <f>MAX(Customer_Behavior_Analysis[Last_Purch]) -Customer_Behavior_Analysis[[#This Row],[Last_Purch]]</f>
        <v>177</v>
      </c>
      <c r="M41098" t="str">
        <f t="shared" si="1928"/>
        <v>Active</v>
      </c>
    </row>
    <row r="41099" spans="1:13" x14ac:dyDescent="0.35">
      <c r="A41099">
        <v>17665</v>
      </c>
      <c r="B41099">
        <v>10876</v>
      </c>
      <c r="C41099">
        <v>5</v>
      </c>
      <c r="D41099" s="1">
        <v>44259</v>
      </c>
      <c r="E41099" s="1">
        <v>45119</v>
      </c>
      <c r="F41099">
        <v>17</v>
      </c>
      <c r="G41099">
        <v>860</v>
      </c>
      <c r="H41099">
        <v>2175.1999999999998</v>
      </c>
      <c r="I41099">
        <v>5.8072009291521487E-3</v>
      </c>
      <c r="J41099" t="str">
        <f t="shared" si="1926"/>
        <v>High Value</v>
      </c>
      <c r="K41099" t="str">
        <f t="shared" si="1927"/>
        <v>Loyal</v>
      </c>
      <c r="L41099" s="2">
        <f>MAX(Customer_Behavior_Analysis[Last_Purch]) -Customer_Behavior_Analysis[[#This Row],[Last_Purch]]</f>
        <v>65</v>
      </c>
      <c r="M41099" t="str">
        <f t="shared" si="1928"/>
        <v>Active</v>
      </c>
    </row>
    <row r="41100" spans="1:13" x14ac:dyDescent="0.35">
      <c r="A41100">
        <v>20909</v>
      </c>
      <c r="B41100">
        <v>6608</v>
      </c>
      <c r="C41100">
        <v>3</v>
      </c>
      <c r="D41100" s="1">
        <v>44025</v>
      </c>
      <c r="E41100" s="1">
        <v>44692</v>
      </c>
      <c r="F41100">
        <v>8</v>
      </c>
      <c r="G41100">
        <v>667</v>
      </c>
      <c r="H41100">
        <v>2202.6666666666665</v>
      </c>
      <c r="I41100">
        <v>4.4910179640718561E-3</v>
      </c>
      <c r="J41100" t="str">
        <f t="shared" si="1926"/>
        <v>High Value</v>
      </c>
      <c r="K41100" t="str">
        <f t="shared" si="1927"/>
        <v>Occasional</v>
      </c>
      <c r="L41100" s="2">
        <f>MAX(Customer_Behavior_Analysis[Last_Purch]) -Customer_Behavior_Analysis[[#This Row],[Last_Purch]]</f>
        <v>492</v>
      </c>
      <c r="M41100" t="str">
        <f t="shared" si="1928"/>
        <v>At Risk</v>
      </c>
    </row>
    <row r="41101" spans="1:13" x14ac:dyDescent="0.35">
      <c r="A41101">
        <v>17125</v>
      </c>
      <c r="B41101">
        <v>15283</v>
      </c>
      <c r="C41101">
        <v>6</v>
      </c>
      <c r="D41101" s="1">
        <v>44001</v>
      </c>
      <c r="E41101" s="1">
        <v>44957</v>
      </c>
      <c r="F41101">
        <v>17</v>
      </c>
      <c r="G41101">
        <v>956</v>
      </c>
      <c r="H41101">
        <v>2547.1666666666665</v>
      </c>
      <c r="I41101">
        <v>6.269592476489028E-3</v>
      </c>
      <c r="J41101" t="str">
        <f t="shared" si="1926"/>
        <v>High Value</v>
      </c>
      <c r="K41101" t="str">
        <f t="shared" si="1927"/>
        <v>Loyal</v>
      </c>
      <c r="L41101" s="2">
        <f>MAX(Customer_Behavior_Analysis[Last_Purch]) -Customer_Behavior_Analysis[[#This Row],[Last_Purch]]</f>
        <v>227</v>
      </c>
      <c r="M41101" t="str">
        <f t="shared" si="1928"/>
        <v>At Risk</v>
      </c>
    </row>
    <row r="41102" spans="1:13" x14ac:dyDescent="0.35">
      <c r="A41102">
        <v>42864</v>
      </c>
      <c r="B41102">
        <v>7468</v>
      </c>
      <c r="C41102">
        <v>4</v>
      </c>
      <c r="D41102" s="1">
        <v>43891</v>
      </c>
      <c r="E41102" s="1">
        <v>44822</v>
      </c>
      <c r="F41102">
        <v>12</v>
      </c>
      <c r="G41102">
        <v>931</v>
      </c>
      <c r="H41102">
        <v>1867</v>
      </c>
      <c r="I41102">
        <v>4.2918454935622317E-3</v>
      </c>
      <c r="J41102" t="str">
        <f t="shared" si="1926"/>
        <v>High Value</v>
      </c>
      <c r="K41102" t="str">
        <f t="shared" si="1927"/>
        <v>Occasional</v>
      </c>
      <c r="L41102" s="2">
        <f>MAX(Customer_Behavior_Analysis[Last_Purch]) -Customer_Behavior_Analysis[[#This Row],[Last_Purch]]</f>
        <v>362</v>
      </c>
      <c r="M41102" t="str">
        <f t="shared" si="1928"/>
        <v>At Risk</v>
      </c>
    </row>
    <row r="41103" spans="1:13" x14ac:dyDescent="0.35">
      <c r="A41103">
        <v>23011</v>
      </c>
      <c r="B41103">
        <v>19906</v>
      </c>
      <c r="C41103">
        <v>6</v>
      </c>
      <c r="D41103" s="1">
        <v>43893</v>
      </c>
      <c r="E41103" s="1">
        <v>44846</v>
      </c>
      <c r="F41103">
        <v>21</v>
      </c>
      <c r="G41103">
        <v>953</v>
      </c>
      <c r="H41103">
        <v>3317.6666666666665</v>
      </c>
      <c r="I41103">
        <v>6.2893081761006293E-3</v>
      </c>
      <c r="J41103" t="str">
        <f t="shared" si="1926"/>
        <v>High Value</v>
      </c>
      <c r="K41103" t="str">
        <f t="shared" si="1927"/>
        <v>Loyal</v>
      </c>
      <c r="L41103" s="2">
        <f>MAX(Customer_Behavior_Analysis[Last_Purch]) -Customer_Behavior_Analysis[[#This Row],[Last_Purch]]</f>
        <v>338</v>
      </c>
      <c r="M41103" t="str">
        <f t="shared" si="1928"/>
        <v>At Risk</v>
      </c>
    </row>
    <row r="41104" spans="1:13" x14ac:dyDescent="0.35">
      <c r="A41104">
        <v>40402</v>
      </c>
      <c r="B41104">
        <v>14967</v>
      </c>
      <c r="C41104">
        <v>5</v>
      </c>
      <c r="D41104" s="1">
        <v>44323</v>
      </c>
      <c r="E41104" s="1">
        <v>45019</v>
      </c>
      <c r="F41104">
        <v>16</v>
      </c>
      <c r="G41104">
        <v>696</v>
      </c>
      <c r="H41104">
        <v>2993.4</v>
      </c>
      <c r="I41104">
        <v>7.1736011477761836E-3</v>
      </c>
      <c r="J41104" t="str">
        <f t="shared" si="1926"/>
        <v>High Value</v>
      </c>
      <c r="K41104" t="str">
        <f t="shared" si="1927"/>
        <v>Loyal</v>
      </c>
      <c r="L41104" s="2">
        <f>MAX(Customer_Behavior_Analysis[Last_Purch]) -Customer_Behavior_Analysis[[#This Row],[Last_Purch]]</f>
        <v>165</v>
      </c>
      <c r="M41104" t="str">
        <f t="shared" si="1928"/>
        <v>Active</v>
      </c>
    </row>
    <row r="41105" spans="1:13" x14ac:dyDescent="0.35">
      <c r="A41105">
        <v>14783</v>
      </c>
      <c r="B41105">
        <v>13119</v>
      </c>
      <c r="C41105">
        <v>4</v>
      </c>
      <c r="D41105" s="1">
        <v>44387</v>
      </c>
      <c r="E41105" s="1">
        <v>45018</v>
      </c>
      <c r="F41105">
        <v>12</v>
      </c>
      <c r="G41105">
        <v>631</v>
      </c>
      <c r="H41105">
        <v>3279.75</v>
      </c>
      <c r="I41105">
        <v>6.3291139240506328E-3</v>
      </c>
      <c r="J41105" t="str">
        <f t="shared" si="1926"/>
        <v>High Value</v>
      </c>
      <c r="K41105" t="str">
        <f t="shared" si="1927"/>
        <v>Occasional</v>
      </c>
      <c r="L41105" s="2">
        <f>MAX(Customer_Behavior_Analysis[Last_Purch]) -Customer_Behavior_Analysis[[#This Row],[Last_Purch]]</f>
        <v>166</v>
      </c>
      <c r="M41105" t="str">
        <f t="shared" si="1928"/>
        <v>Active</v>
      </c>
    </row>
    <row r="41106" spans="1:13" x14ac:dyDescent="0.35">
      <c r="A41106">
        <v>32867</v>
      </c>
      <c r="B41106">
        <v>19507</v>
      </c>
      <c r="C41106">
        <v>6</v>
      </c>
      <c r="D41106" s="1">
        <v>44274</v>
      </c>
      <c r="E41106" s="1">
        <v>45162</v>
      </c>
      <c r="F41106">
        <v>10</v>
      </c>
      <c r="G41106">
        <v>888</v>
      </c>
      <c r="H41106">
        <v>3251.1666666666665</v>
      </c>
      <c r="I41106">
        <v>6.7491563554555678E-3</v>
      </c>
      <c r="J41106" t="str">
        <f t="shared" si="1926"/>
        <v>High Value</v>
      </c>
      <c r="K41106" t="str">
        <f t="shared" si="1927"/>
        <v>Loyal</v>
      </c>
      <c r="L41106" s="2">
        <f>MAX(Customer_Behavior_Analysis[Last_Purch]) -Customer_Behavior_Analysis[[#This Row],[Last_Purch]]</f>
        <v>22</v>
      </c>
      <c r="M41106" t="str">
        <f t="shared" si="1928"/>
        <v>Active</v>
      </c>
    </row>
    <row r="41107" spans="1:13" x14ac:dyDescent="0.35">
      <c r="A41107">
        <v>13953</v>
      </c>
      <c r="B41107">
        <v>1367</v>
      </c>
      <c r="C41107">
        <v>1</v>
      </c>
      <c r="D41107" s="1">
        <v>45131</v>
      </c>
      <c r="E41107" s="1">
        <v>45131</v>
      </c>
      <c r="F41107">
        <v>4</v>
      </c>
      <c r="G41107">
        <v>0</v>
      </c>
      <c r="H41107">
        <v>1367</v>
      </c>
      <c r="I41107">
        <v>1</v>
      </c>
      <c r="J41107" t="str">
        <f t="shared" si="1926"/>
        <v>Low Value</v>
      </c>
      <c r="K41107" t="str">
        <f t="shared" si="1927"/>
        <v>Occasional</v>
      </c>
      <c r="L41107" s="2">
        <f>MAX(Customer_Behavior_Analysis[Last_Purch]) -Customer_Behavior_Analysis[[#This Row],[Last_Purch]]</f>
        <v>53</v>
      </c>
      <c r="M41107" t="str">
        <f t="shared" si="1928"/>
        <v>Active</v>
      </c>
    </row>
    <row r="41108" spans="1:13" x14ac:dyDescent="0.35">
      <c r="A41108">
        <v>22959</v>
      </c>
      <c r="B41108">
        <v>1153</v>
      </c>
      <c r="C41108">
        <v>1</v>
      </c>
      <c r="D41108" s="1">
        <v>44986</v>
      </c>
      <c r="E41108" s="1">
        <v>44986</v>
      </c>
      <c r="F41108">
        <v>3</v>
      </c>
      <c r="G41108">
        <v>0</v>
      </c>
      <c r="H41108">
        <v>1153</v>
      </c>
      <c r="I41108">
        <v>1</v>
      </c>
      <c r="J41108" t="str">
        <f t="shared" si="1926"/>
        <v>Low Value</v>
      </c>
      <c r="K41108" t="str">
        <f t="shared" si="1927"/>
        <v>Occasional</v>
      </c>
      <c r="L41108" s="2">
        <f>MAX(Customer_Behavior_Analysis[Last_Purch]) -Customer_Behavior_Analysis[[#This Row],[Last_Purch]]</f>
        <v>198</v>
      </c>
      <c r="M41108" t="str">
        <f t="shared" si="1928"/>
        <v>At Risk</v>
      </c>
    </row>
    <row r="41109" spans="1:13" x14ac:dyDescent="0.35">
      <c r="A41109">
        <v>20101</v>
      </c>
      <c r="B41109">
        <v>8330</v>
      </c>
      <c r="C41109">
        <v>2</v>
      </c>
      <c r="D41109" s="1">
        <v>44589</v>
      </c>
      <c r="E41109" s="1">
        <v>44612</v>
      </c>
      <c r="F41109">
        <v>7</v>
      </c>
      <c r="G41109">
        <v>23</v>
      </c>
      <c r="H41109">
        <v>4165</v>
      </c>
      <c r="I41109">
        <v>8.3333333333333329E-2</v>
      </c>
      <c r="J41109" t="str">
        <f t="shared" si="1926"/>
        <v>High Value</v>
      </c>
      <c r="K41109" t="str">
        <f t="shared" si="1927"/>
        <v>Occasional</v>
      </c>
      <c r="L41109" s="2">
        <f>MAX(Customer_Behavior_Analysis[Last_Purch]) -Customer_Behavior_Analysis[[#This Row],[Last_Purch]]</f>
        <v>572</v>
      </c>
      <c r="M41109" t="str">
        <f t="shared" si="1928"/>
        <v>At Risk</v>
      </c>
    </row>
    <row r="41110" spans="1:13" x14ac:dyDescent="0.35">
      <c r="A41110">
        <v>9026</v>
      </c>
      <c r="B41110">
        <v>1527</v>
      </c>
      <c r="C41110">
        <v>1</v>
      </c>
      <c r="D41110" s="1">
        <v>44947</v>
      </c>
      <c r="E41110" s="1">
        <v>44947</v>
      </c>
      <c r="F41110">
        <v>3</v>
      </c>
      <c r="G41110">
        <v>0</v>
      </c>
      <c r="H41110">
        <v>1527</v>
      </c>
      <c r="I41110">
        <v>1</v>
      </c>
      <c r="J41110" t="str">
        <f t="shared" si="1926"/>
        <v>Medium Value</v>
      </c>
      <c r="K41110" t="str">
        <f t="shared" si="1927"/>
        <v>Occasional</v>
      </c>
      <c r="L41110" s="2">
        <f>MAX(Customer_Behavior_Analysis[Last_Purch]) -Customer_Behavior_Analysis[[#This Row],[Last_Purch]]</f>
        <v>237</v>
      </c>
      <c r="M41110" t="str">
        <f t="shared" si="1928"/>
        <v>At Risk</v>
      </c>
    </row>
    <row r="41111" spans="1:13" x14ac:dyDescent="0.35">
      <c r="A41111">
        <v>8285</v>
      </c>
      <c r="B41111">
        <v>6055</v>
      </c>
      <c r="C41111">
        <v>2</v>
      </c>
      <c r="D41111" s="1">
        <v>44191</v>
      </c>
      <c r="E41111" s="1">
        <v>44789</v>
      </c>
      <c r="F41111">
        <v>8</v>
      </c>
      <c r="G41111">
        <v>598</v>
      </c>
      <c r="H41111">
        <v>3027.5</v>
      </c>
      <c r="I41111">
        <v>3.3388981636060101E-3</v>
      </c>
      <c r="J41111" t="str">
        <f t="shared" si="1926"/>
        <v>High Value</v>
      </c>
      <c r="K41111" t="str">
        <f t="shared" si="1927"/>
        <v>Occasional</v>
      </c>
      <c r="L41111" s="2">
        <f>MAX(Customer_Behavior_Analysis[Last_Purch]) -Customer_Behavior_Analysis[[#This Row],[Last_Purch]]</f>
        <v>395</v>
      </c>
      <c r="M41111" t="str">
        <f t="shared" si="1928"/>
        <v>At Risk</v>
      </c>
    </row>
    <row r="41112" spans="1:13" x14ac:dyDescent="0.35">
      <c r="A41112">
        <v>42174</v>
      </c>
      <c r="B41112">
        <v>12569</v>
      </c>
      <c r="C41112">
        <v>3</v>
      </c>
      <c r="D41112" s="1">
        <v>43993</v>
      </c>
      <c r="E41112" s="1">
        <v>44378</v>
      </c>
      <c r="F41112">
        <v>8</v>
      </c>
      <c r="G41112">
        <v>385</v>
      </c>
      <c r="H41112">
        <v>4189.666666666667</v>
      </c>
      <c r="I41112">
        <v>7.7720207253886009E-3</v>
      </c>
      <c r="J41112" t="str">
        <f t="shared" si="1926"/>
        <v>High Value</v>
      </c>
      <c r="K41112" t="str">
        <f t="shared" si="1927"/>
        <v>Occasional</v>
      </c>
      <c r="L41112" s="2">
        <f>MAX(Customer_Behavior_Analysis[Last_Purch]) -Customer_Behavior_Analysis[[#This Row],[Last_Purch]]</f>
        <v>806</v>
      </c>
      <c r="M41112" t="str">
        <f t="shared" si="1928"/>
        <v>At Risk</v>
      </c>
    </row>
    <row r="41113" spans="1:13" x14ac:dyDescent="0.35">
      <c r="A41113">
        <v>39943</v>
      </c>
      <c r="B41113">
        <v>6321</v>
      </c>
      <c r="C41113">
        <v>3</v>
      </c>
      <c r="D41113" s="1">
        <v>43859</v>
      </c>
      <c r="E41113" s="1">
        <v>44808</v>
      </c>
      <c r="F41113">
        <v>11</v>
      </c>
      <c r="G41113">
        <v>949</v>
      </c>
      <c r="H41113">
        <v>2107</v>
      </c>
      <c r="I41113">
        <v>3.1578947368421052E-3</v>
      </c>
      <c r="J41113" t="str">
        <f t="shared" si="1926"/>
        <v>High Value</v>
      </c>
      <c r="K41113" t="str">
        <f t="shared" si="1927"/>
        <v>Occasional</v>
      </c>
      <c r="L41113" s="2">
        <f>MAX(Customer_Behavior_Analysis[Last_Purch]) -Customer_Behavior_Analysis[[#This Row],[Last_Purch]]</f>
        <v>376</v>
      </c>
      <c r="M41113" t="str">
        <f t="shared" si="1928"/>
        <v>At Risk</v>
      </c>
    </row>
    <row r="41114" spans="1:13" x14ac:dyDescent="0.35">
      <c r="A41114">
        <v>21340</v>
      </c>
      <c r="B41114">
        <v>13216</v>
      </c>
      <c r="C41114">
        <v>5</v>
      </c>
      <c r="D41114" s="1">
        <v>44091</v>
      </c>
      <c r="E41114" s="1">
        <v>44990</v>
      </c>
      <c r="F41114">
        <v>12</v>
      </c>
      <c r="G41114">
        <v>899</v>
      </c>
      <c r="H41114">
        <v>2643.2</v>
      </c>
      <c r="I41114">
        <v>5.5555555555555558E-3</v>
      </c>
      <c r="J41114" t="str">
        <f t="shared" si="1926"/>
        <v>High Value</v>
      </c>
      <c r="K41114" t="str">
        <f t="shared" si="1927"/>
        <v>Loyal</v>
      </c>
      <c r="L41114" s="2">
        <f>MAX(Customer_Behavior_Analysis[Last_Purch]) -Customer_Behavior_Analysis[[#This Row],[Last_Purch]]</f>
        <v>194</v>
      </c>
      <c r="M41114" t="str">
        <f t="shared" si="1928"/>
        <v>At Risk</v>
      </c>
    </row>
    <row r="41115" spans="1:13" x14ac:dyDescent="0.35">
      <c r="A41115">
        <v>11558</v>
      </c>
      <c r="B41115">
        <v>9034</v>
      </c>
      <c r="C41115">
        <v>3</v>
      </c>
      <c r="D41115" s="1">
        <v>43982</v>
      </c>
      <c r="E41115" s="1">
        <v>44978</v>
      </c>
      <c r="F41115">
        <v>11</v>
      </c>
      <c r="G41115">
        <v>996</v>
      </c>
      <c r="H41115">
        <v>3011.3333333333335</v>
      </c>
      <c r="I41115">
        <v>3.009027081243731E-3</v>
      </c>
      <c r="J41115" t="str">
        <f t="shared" si="1926"/>
        <v>High Value</v>
      </c>
      <c r="K41115" t="str">
        <f t="shared" si="1927"/>
        <v>Occasional</v>
      </c>
      <c r="L41115" s="2">
        <f>MAX(Customer_Behavior_Analysis[Last_Purch]) -Customer_Behavior_Analysis[[#This Row],[Last_Purch]]</f>
        <v>206</v>
      </c>
      <c r="M41115" t="str">
        <f t="shared" si="1928"/>
        <v>At Risk</v>
      </c>
    </row>
    <row r="41116" spans="1:13" x14ac:dyDescent="0.35">
      <c r="A41116">
        <v>20827</v>
      </c>
      <c r="B41116">
        <v>12013</v>
      </c>
      <c r="C41116">
        <v>4</v>
      </c>
      <c r="D41116" s="1">
        <v>43855</v>
      </c>
      <c r="E41116" s="1">
        <v>44567</v>
      </c>
      <c r="F41116">
        <v>13</v>
      </c>
      <c r="G41116">
        <v>712</v>
      </c>
      <c r="H41116">
        <v>3003.25</v>
      </c>
      <c r="I41116">
        <v>5.6100981767180924E-3</v>
      </c>
      <c r="J41116" t="str">
        <f t="shared" si="1926"/>
        <v>High Value</v>
      </c>
      <c r="K41116" t="str">
        <f t="shared" si="1927"/>
        <v>Occasional</v>
      </c>
      <c r="L41116" s="2">
        <f>MAX(Customer_Behavior_Analysis[Last_Purch]) -Customer_Behavior_Analysis[[#This Row],[Last_Purch]]</f>
        <v>617</v>
      </c>
      <c r="M41116" t="str">
        <f t="shared" si="1928"/>
        <v>At Risk</v>
      </c>
    </row>
    <row r="41117" spans="1:13" x14ac:dyDescent="0.35">
      <c r="A41117">
        <v>33870</v>
      </c>
      <c r="B41117">
        <v>9330</v>
      </c>
      <c r="C41117">
        <v>4</v>
      </c>
      <c r="D41117" s="1">
        <v>43964</v>
      </c>
      <c r="E41117" s="1">
        <v>45085</v>
      </c>
      <c r="F41117">
        <v>15</v>
      </c>
      <c r="G41117">
        <v>1121</v>
      </c>
      <c r="H41117">
        <v>2332.5</v>
      </c>
      <c r="I41117">
        <v>3.5650623885918001E-3</v>
      </c>
      <c r="J41117" t="str">
        <f t="shared" si="1926"/>
        <v>High Value</v>
      </c>
      <c r="K41117" t="str">
        <f t="shared" si="1927"/>
        <v>Occasional</v>
      </c>
      <c r="L41117" s="2">
        <f>MAX(Customer_Behavior_Analysis[Last_Purch]) -Customer_Behavior_Analysis[[#This Row],[Last_Purch]]</f>
        <v>99</v>
      </c>
      <c r="M41117" t="str">
        <f t="shared" si="1928"/>
        <v>Active</v>
      </c>
    </row>
    <row r="41118" spans="1:13" x14ac:dyDescent="0.35">
      <c r="A41118">
        <v>25168</v>
      </c>
      <c r="B41118">
        <v>7443</v>
      </c>
      <c r="C41118">
        <v>3</v>
      </c>
      <c r="D41118" s="1">
        <v>44584</v>
      </c>
      <c r="E41118" s="1">
        <v>45101</v>
      </c>
      <c r="F41118">
        <v>7</v>
      </c>
      <c r="G41118">
        <v>517</v>
      </c>
      <c r="H41118">
        <v>2481</v>
      </c>
      <c r="I41118">
        <v>5.7915057915057912E-3</v>
      </c>
      <c r="J41118" t="str">
        <f t="shared" si="1926"/>
        <v>High Value</v>
      </c>
      <c r="K41118" t="str">
        <f t="shared" si="1927"/>
        <v>Occasional</v>
      </c>
      <c r="L41118" s="2">
        <f>MAX(Customer_Behavior_Analysis[Last_Purch]) -Customer_Behavior_Analysis[[#This Row],[Last_Purch]]</f>
        <v>83</v>
      </c>
      <c r="M41118" t="str">
        <f t="shared" si="1928"/>
        <v>Active</v>
      </c>
    </row>
    <row r="41119" spans="1:13" x14ac:dyDescent="0.35">
      <c r="A41119">
        <v>29199</v>
      </c>
      <c r="B41119">
        <v>9183</v>
      </c>
      <c r="C41119">
        <v>4</v>
      </c>
      <c r="D41119" s="1">
        <v>44473</v>
      </c>
      <c r="E41119" s="1">
        <v>45021</v>
      </c>
      <c r="F41119">
        <v>16</v>
      </c>
      <c r="G41119">
        <v>548</v>
      </c>
      <c r="H41119">
        <v>2295.75</v>
      </c>
      <c r="I41119">
        <v>7.2859744990892532E-3</v>
      </c>
      <c r="J41119" t="str">
        <f t="shared" si="1926"/>
        <v>High Value</v>
      </c>
      <c r="K41119" t="str">
        <f t="shared" si="1927"/>
        <v>Occasional</v>
      </c>
      <c r="L41119" s="2">
        <f>MAX(Customer_Behavior_Analysis[Last_Purch]) -Customer_Behavior_Analysis[[#This Row],[Last_Purch]]</f>
        <v>163</v>
      </c>
      <c r="M41119" t="str">
        <f t="shared" si="1928"/>
        <v>Active</v>
      </c>
    </row>
    <row r="41120" spans="1:13" x14ac:dyDescent="0.35">
      <c r="A41120">
        <v>45821</v>
      </c>
      <c r="B41120">
        <v>5622</v>
      </c>
      <c r="C41120">
        <v>3</v>
      </c>
      <c r="D41120" s="1">
        <v>44251</v>
      </c>
      <c r="E41120" s="1">
        <v>45161</v>
      </c>
      <c r="F41120">
        <v>8</v>
      </c>
      <c r="G41120">
        <v>910</v>
      </c>
      <c r="H41120">
        <v>1874</v>
      </c>
      <c r="I41120">
        <v>3.2930845225027441E-3</v>
      </c>
      <c r="J41120" t="str">
        <f t="shared" si="1926"/>
        <v>High Value</v>
      </c>
      <c r="K41120" t="str">
        <f t="shared" si="1927"/>
        <v>Occasional</v>
      </c>
      <c r="L41120" s="2">
        <f>MAX(Customer_Behavior_Analysis[Last_Purch]) -Customer_Behavior_Analysis[[#This Row],[Last_Purch]]</f>
        <v>23</v>
      </c>
      <c r="M41120" t="str">
        <f t="shared" si="1928"/>
        <v>Active</v>
      </c>
    </row>
    <row r="41121" spans="1:13" x14ac:dyDescent="0.35">
      <c r="A41121">
        <v>3050</v>
      </c>
      <c r="B41121">
        <v>21152</v>
      </c>
      <c r="C41121">
        <v>6</v>
      </c>
      <c r="D41121" s="1">
        <v>44116</v>
      </c>
      <c r="E41121" s="1">
        <v>44733</v>
      </c>
      <c r="F41121">
        <v>20</v>
      </c>
      <c r="G41121">
        <v>617</v>
      </c>
      <c r="H41121">
        <v>3525.3333333333335</v>
      </c>
      <c r="I41121">
        <v>9.7087378640776691E-3</v>
      </c>
      <c r="J41121" t="str">
        <f t="shared" si="1926"/>
        <v>High Value</v>
      </c>
      <c r="K41121" t="str">
        <f t="shared" si="1927"/>
        <v>Loyal</v>
      </c>
      <c r="L41121" s="2">
        <f>MAX(Customer_Behavior_Analysis[Last_Purch]) -Customer_Behavior_Analysis[[#This Row],[Last_Purch]]</f>
        <v>451</v>
      </c>
      <c r="M41121" t="str">
        <f t="shared" si="1928"/>
        <v>At Risk</v>
      </c>
    </row>
    <row r="41122" spans="1:13" x14ac:dyDescent="0.35">
      <c r="A41122">
        <v>14431</v>
      </c>
      <c r="B41122">
        <v>7812</v>
      </c>
      <c r="C41122">
        <v>4</v>
      </c>
      <c r="D41122" s="1">
        <v>43922</v>
      </c>
      <c r="E41122" s="1">
        <v>45009</v>
      </c>
      <c r="F41122">
        <v>6</v>
      </c>
      <c r="G41122">
        <v>1087</v>
      </c>
      <c r="H41122">
        <v>1953</v>
      </c>
      <c r="I41122">
        <v>3.6764705882352941E-3</v>
      </c>
      <c r="J41122" t="str">
        <f t="shared" si="1926"/>
        <v>High Value</v>
      </c>
      <c r="K41122" t="str">
        <f t="shared" si="1927"/>
        <v>Occasional</v>
      </c>
      <c r="L41122" s="2">
        <f>MAX(Customer_Behavior_Analysis[Last_Purch]) -Customer_Behavior_Analysis[[#This Row],[Last_Purch]]</f>
        <v>175</v>
      </c>
      <c r="M41122" t="str">
        <f t="shared" si="1928"/>
        <v>Active</v>
      </c>
    </row>
    <row r="41123" spans="1:13" x14ac:dyDescent="0.35">
      <c r="A41123">
        <v>35866</v>
      </c>
      <c r="B41123">
        <v>26880</v>
      </c>
      <c r="C41123">
        <v>6</v>
      </c>
      <c r="D41123" s="1">
        <v>44065</v>
      </c>
      <c r="E41123" s="1">
        <v>45126</v>
      </c>
      <c r="F41123">
        <v>21</v>
      </c>
      <c r="G41123">
        <v>1061</v>
      </c>
      <c r="H41123">
        <v>4480</v>
      </c>
      <c r="I41123">
        <v>5.6497175141242938E-3</v>
      </c>
      <c r="J41123" t="str">
        <f t="shared" si="1926"/>
        <v>High Value</v>
      </c>
      <c r="K41123" t="str">
        <f t="shared" si="1927"/>
        <v>Loyal</v>
      </c>
      <c r="L41123" s="2">
        <f>MAX(Customer_Behavior_Analysis[Last_Purch]) -Customer_Behavior_Analysis[[#This Row],[Last_Purch]]</f>
        <v>58</v>
      </c>
      <c r="M41123" t="str">
        <f t="shared" si="1928"/>
        <v>Active</v>
      </c>
    </row>
    <row r="41124" spans="1:13" x14ac:dyDescent="0.35">
      <c r="A41124">
        <v>25361</v>
      </c>
      <c r="B41124">
        <v>10872</v>
      </c>
      <c r="C41124">
        <v>5</v>
      </c>
      <c r="D41124" s="1">
        <v>44104</v>
      </c>
      <c r="E41124" s="1">
        <v>45180</v>
      </c>
      <c r="F41124">
        <v>17</v>
      </c>
      <c r="G41124">
        <v>1076</v>
      </c>
      <c r="H41124">
        <v>2174.4</v>
      </c>
      <c r="I41124">
        <v>4.642525533890436E-3</v>
      </c>
      <c r="J41124" t="str">
        <f t="shared" si="1926"/>
        <v>High Value</v>
      </c>
      <c r="K41124" t="str">
        <f t="shared" si="1927"/>
        <v>Loyal</v>
      </c>
      <c r="L41124" s="2">
        <f>MAX(Customer_Behavior_Analysis[Last_Purch]) -Customer_Behavior_Analysis[[#This Row],[Last_Purch]]</f>
        <v>4</v>
      </c>
      <c r="M41124" t="str">
        <f t="shared" si="1928"/>
        <v>Active</v>
      </c>
    </row>
    <row r="41125" spans="1:13" x14ac:dyDescent="0.35">
      <c r="A41125">
        <v>41658</v>
      </c>
      <c r="B41125">
        <v>4437</v>
      </c>
      <c r="C41125">
        <v>4</v>
      </c>
      <c r="D41125" s="1">
        <v>44187</v>
      </c>
      <c r="E41125" s="1">
        <v>44482</v>
      </c>
      <c r="F41125">
        <v>12</v>
      </c>
      <c r="G41125">
        <v>295</v>
      </c>
      <c r="H41125">
        <v>1109.25</v>
      </c>
      <c r="I41125">
        <v>1.3513513513513514E-2</v>
      </c>
      <c r="J41125" t="str">
        <f t="shared" si="1926"/>
        <v>High Value</v>
      </c>
      <c r="K41125" t="str">
        <f t="shared" si="1927"/>
        <v>Occasional</v>
      </c>
      <c r="L41125" s="2">
        <f>MAX(Customer_Behavior_Analysis[Last_Purch]) -Customer_Behavior_Analysis[[#This Row],[Last_Purch]]</f>
        <v>702</v>
      </c>
      <c r="M41125" t="str">
        <f t="shared" si="1928"/>
        <v>At Risk</v>
      </c>
    </row>
    <row r="41126" spans="1:13" x14ac:dyDescent="0.35">
      <c r="A41126">
        <v>11659</v>
      </c>
      <c r="B41126">
        <v>5759</v>
      </c>
      <c r="C41126">
        <v>2</v>
      </c>
      <c r="D41126" s="1">
        <v>43865</v>
      </c>
      <c r="E41126" s="1">
        <v>44157</v>
      </c>
      <c r="F41126">
        <v>4</v>
      </c>
      <c r="G41126">
        <v>292</v>
      </c>
      <c r="H41126">
        <v>2879.5</v>
      </c>
      <c r="I41126">
        <v>6.8259385665529011E-3</v>
      </c>
      <c r="J41126" t="str">
        <f t="shared" si="1926"/>
        <v>High Value</v>
      </c>
      <c r="K41126" t="str">
        <f t="shared" si="1927"/>
        <v>Occasional</v>
      </c>
      <c r="L41126" s="2">
        <f>MAX(Customer_Behavior_Analysis[Last_Purch]) -Customer_Behavior_Analysis[[#This Row],[Last_Purch]]</f>
        <v>1027</v>
      </c>
      <c r="M41126" t="str">
        <f t="shared" si="1928"/>
        <v>At Risk</v>
      </c>
    </row>
    <row r="41127" spans="1:13" x14ac:dyDescent="0.35">
      <c r="A41127">
        <v>42838</v>
      </c>
      <c r="B41127">
        <v>9814</v>
      </c>
      <c r="C41127">
        <v>4</v>
      </c>
      <c r="D41127" s="1">
        <v>43920</v>
      </c>
      <c r="E41127" s="1">
        <v>44592</v>
      </c>
      <c r="F41127">
        <v>16</v>
      </c>
      <c r="G41127">
        <v>672</v>
      </c>
      <c r="H41127">
        <v>2453.5</v>
      </c>
      <c r="I41127">
        <v>5.9435364041604752E-3</v>
      </c>
      <c r="J41127" t="str">
        <f t="shared" si="1926"/>
        <v>High Value</v>
      </c>
      <c r="K41127" t="str">
        <f t="shared" si="1927"/>
        <v>Occasional</v>
      </c>
      <c r="L41127" s="2">
        <f>MAX(Customer_Behavior_Analysis[Last_Purch]) -Customer_Behavior_Analysis[[#This Row],[Last_Purch]]</f>
        <v>592</v>
      </c>
      <c r="M41127" t="str">
        <f t="shared" si="1928"/>
        <v>At Risk</v>
      </c>
    </row>
    <row r="41128" spans="1:13" x14ac:dyDescent="0.35">
      <c r="A41128">
        <v>19335</v>
      </c>
      <c r="B41128">
        <v>3794</v>
      </c>
      <c r="C41128">
        <v>2</v>
      </c>
      <c r="D41128" s="1">
        <v>44503</v>
      </c>
      <c r="E41128" s="1">
        <v>44928</v>
      </c>
      <c r="F41128">
        <v>4</v>
      </c>
      <c r="G41128">
        <v>425</v>
      </c>
      <c r="H41128">
        <v>1897</v>
      </c>
      <c r="I41128">
        <v>4.6948356807511738E-3</v>
      </c>
      <c r="J41128" t="str">
        <f t="shared" si="1926"/>
        <v>High Value</v>
      </c>
      <c r="K41128" t="str">
        <f t="shared" si="1927"/>
        <v>Occasional</v>
      </c>
      <c r="L41128" s="2">
        <f>MAX(Customer_Behavior_Analysis[Last_Purch]) -Customer_Behavior_Analysis[[#This Row],[Last_Purch]]</f>
        <v>256</v>
      </c>
      <c r="M41128" t="str">
        <f t="shared" si="1928"/>
        <v>At Risk</v>
      </c>
    </row>
    <row r="41129" spans="1:13" x14ac:dyDescent="0.35">
      <c r="A41129">
        <v>48827</v>
      </c>
      <c r="B41129">
        <v>16936</v>
      </c>
      <c r="C41129">
        <v>5</v>
      </c>
      <c r="D41129" s="1">
        <v>43867</v>
      </c>
      <c r="E41129" s="1">
        <v>44989</v>
      </c>
      <c r="F41129">
        <v>21</v>
      </c>
      <c r="G41129">
        <v>1122</v>
      </c>
      <c r="H41129">
        <v>3387.2</v>
      </c>
      <c r="I41129">
        <v>4.4523597506678537E-3</v>
      </c>
      <c r="J41129" t="str">
        <f t="shared" si="1926"/>
        <v>High Value</v>
      </c>
      <c r="K41129" t="str">
        <f t="shared" si="1927"/>
        <v>Loyal</v>
      </c>
      <c r="L41129" s="2">
        <f>MAX(Customer_Behavior_Analysis[Last_Purch]) -Customer_Behavior_Analysis[[#This Row],[Last_Purch]]</f>
        <v>195</v>
      </c>
      <c r="M41129" t="str">
        <f t="shared" si="1928"/>
        <v>At Risk</v>
      </c>
    </row>
    <row r="41130" spans="1:13" x14ac:dyDescent="0.35">
      <c r="A41130">
        <v>41952</v>
      </c>
      <c r="B41130">
        <v>2519</v>
      </c>
      <c r="C41130">
        <v>1</v>
      </c>
      <c r="D41130" s="1">
        <v>43943</v>
      </c>
      <c r="E41130" s="1">
        <v>43943</v>
      </c>
      <c r="F41130">
        <v>1</v>
      </c>
      <c r="G41130">
        <v>0</v>
      </c>
      <c r="H41130">
        <v>2519</v>
      </c>
      <c r="I41130">
        <v>1</v>
      </c>
      <c r="J41130" t="str">
        <f t="shared" si="1926"/>
        <v>Medium Value</v>
      </c>
      <c r="K41130" t="str">
        <f t="shared" si="1927"/>
        <v>Occasional</v>
      </c>
      <c r="L41130" s="2">
        <f>MAX(Customer_Behavior_Analysis[Last_Purch]) -Customer_Behavior_Analysis[[#This Row],[Last_Purch]]</f>
        <v>1241</v>
      </c>
      <c r="M41130" t="str">
        <f t="shared" si="1928"/>
        <v>At Risk</v>
      </c>
    </row>
    <row r="41131" spans="1:13" x14ac:dyDescent="0.35">
      <c r="A41131">
        <v>3305</v>
      </c>
      <c r="B41131">
        <v>1470</v>
      </c>
      <c r="C41131">
        <v>1</v>
      </c>
      <c r="D41131" s="1">
        <v>43897</v>
      </c>
      <c r="E41131" s="1">
        <v>43897</v>
      </c>
      <c r="F41131">
        <v>1</v>
      </c>
      <c r="G41131">
        <v>0</v>
      </c>
      <c r="H41131">
        <v>1470</v>
      </c>
      <c r="I41131">
        <v>1</v>
      </c>
      <c r="J41131" t="str">
        <f t="shared" si="1926"/>
        <v>Low Value</v>
      </c>
      <c r="K41131" t="str">
        <f t="shared" si="1927"/>
        <v>Occasional</v>
      </c>
      <c r="L41131" s="2">
        <f>MAX(Customer_Behavior_Analysis[Last_Purch]) -Customer_Behavior_Analysis[[#This Row],[Last_Purch]]</f>
        <v>1287</v>
      </c>
      <c r="M41131" t="str">
        <f t="shared" si="1928"/>
        <v>At Risk</v>
      </c>
    </row>
    <row r="41132" spans="1:13" x14ac:dyDescent="0.35">
      <c r="A41132">
        <v>31106</v>
      </c>
      <c r="B41132">
        <v>14859</v>
      </c>
      <c r="C41132">
        <v>5</v>
      </c>
      <c r="D41132" s="1">
        <v>44089</v>
      </c>
      <c r="E41132" s="1">
        <v>44828</v>
      </c>
      <c r="F41132">
        <v>10</v>
      </c>
      <c r="G41132">
        <v>739</v>
      </c>
      <c r="H41132">
        <v>2971.8</v>
      </c>
      <c r="I41132">
        <v>6.7567567567567571E-3</v>
      </c>
      <c r="J41132" t="str">
        <f t="shared" si="1926"/>
        <v>High Value</v>
      </c>
      <c r="K41132" t="str">
        <f t="shared" si="1927"/>
        <v>Loyal</v>
      </c>
      <c r="L41132" s="2">
        <f>MAX(Customer_Behavior_Analysis[Last_Purch]) -Customer_Behavior_Analysis[[#This Row],[Last_Purch]]</f>
        <v>356</v>
      </c>
      <c r="M41132" t="str">
        <f t="shared" si="1928"/>
        <v>At Risk</v>
      </c>
    </row>
    <row r="41133" spans="1:13" x14ac:dyDescent="0.35">
      <c r="A41133">
        <v>17713</v>
      </c>
      <c r="B41133">
        <v>14146</v>
      </c>
      <c r="C41133">
        <v>6</v>
      </c>
      <c r="D41133" s="1">
        <v>43954</v>
      </c>
      <c r="E41133" s="1">
        <v>45068</v>
      </c>
      <c r="F41133">
        <v>24</v>
      </c>
      <c r="G41133">
        <v>1114</v>
      </c>
      <c r="H41133">
        <v>2357.6666666666665</v>
      </c>
      <c r="I41133">
        <v>5.3811659192825115E-3</v>
      </c>
      <c r="J41133" t="str">
        <f t="shared" si="1926"/>
        <v>High Value</v>
      </c>
      <c r="K41133" t="str">
        <f t="shared" si="1927"/>
        <v>Loyal</v>
      </c>
      <c r="L41133" s="2">
        <f>MAX(Customer_Behavior_Analysis[Last_Purch]) -Customer_Behavior_Analysis[[#This Row],[Last_Purch]]</f>
        <v>116</v>
      </c>
      <c r="M41133" t="str">
        <f t="shared" si="1928"/>
        <v>Active</v>
      </c>
    </row>
    <row r="41134" spans="1:13" x14ac:dyDescent="0.35">
      <c r="A41134">
        <v>430</v>
      </c>
      <c r="B41134">
        <v>8019</v>
      </c>
      <c r="C41134">
        <v>2</v>
      </c>
      <c r="D41134" s="1">
        <v>44430</v>
      </c>
      <c r="E41134" s="1">
        <v>44651</v>
      </c>
      <c r="F41134">
        <v>2</v>
      </c>
      <c r="G41134">
        <v>221</v>
      </c>
      <c r="H41134">
        <v>4009.5</v>
      </c>
      <c r="I41134">
        <v>9.0090090090090089E-3</v>
      </c>
      <c r="J41134" t="str">
        <f t="shared" si="1926"/>
        <v>High Value</v>
      </c>
      <c r="K41134" t="str">
        <f t="shared" si="1927"/>
        <v>Occasional</v>
      </c>
      <c r="L41134" s="2">
        <f>MAX(Customer_Behavior_Analysis[Last_Purch]) -Customer_Behavior_Analysis[[#This Row],[Last_Purch]]</f>
        <v>533</v>
      </c>
      <c r="M41134" t="str">
        <f t="shared" si="1928"/>
        <v>At Risk</v>
      </c>
    </row>
    <row r="41135" spans="1:13" x14ac:dyDescent="0.35">
      <c r="A41135">
        <v>11442</v>
      </c>
      <c r="B41135">
        <v>8017</v>
      </c>
      <c r="C41135">
        <v>5</v>
      </c>
      <c r="D41135" s="1">
        <v>43997</v>
      </c>
      <c r="E41135" s="1">
        <v>44537</v>
      </c>
      <c r="F41135">
        <v>13</v>
      </c>
      <c r="G41135">
        <v>540</v>
      </c>
      <c r="H41135">
        <v>1603.4</v>
      </c>
      <c r="I41135">
        <v>9.242144177449169E-3</v>
      </c>
      <c r="J41135" t="str">
        <f t="shared" si="1926"/>
        <v>High Value</v>
      </c>
      <c r="K41135" t="str">
        <f t="shared" si="1927"/>
        <v>Loyal</v>
      </c>
      <c r="L41135" s="2">
        <f>MAX(Customer_Behavior_Analysis[Last_Purch]) -Customer_Behavior_Analysis[[#This Row],[Last_Purch]]</f>
        <v>647</v>
      </c>
      <c r="M41135" t="str">
        <f t="shared" si="1928"/>
        <v>At Risk</v>
      </c>
    </row>
    <row r="41136" spans="1:13" x14ac:dyDescent="0.35">
      <c r="A41136">
        <v>7106</v>
      </c>
      <c r="B41136">
        <v>6055</v>
      </c>
      <c r="C41136">
        <v>3</v>
      </c>
      <c r="D41136" s="1">
        <v>44253</v>
      </c>
      <c r="E41136" s="1">
        <v>44755</v>
      </c>
      <c r="F41136">
        <v>10</v>
      </c>
      <c r="G41136">
        <v>502</v>
      </c>
      <c r="H41136">
        <v>2018.3333333333333</v>
      </c>
      <c r="I41136">
        <v>5.9642147117296221E-3</v>
      </c>
      <c r="J41136" t="str">
        <f t="shared" si="1926"/>
        <v>High Value</v>
      </c>
      <c r="K41136" t="str">
        <f t="shared" si="1927"/>
        <v>Occasional</v>
      </c>
      <c r="L41136" s="2">
        <f>MAX(Customer_Behavior_Analysis[Last_Purch]) -Customer_Behavior_Analysis[[#This Row],[Last_Purch]]</f>
        <v>429</v>
      </c>
      <c r="M41136" t="str">
        <f t="shared" si="1928"/>
        <v>At Risk</v>
      </c>
    </row>
    <row r="41137" spans="1:13" x14ac:dyDescent="0.35">
      <c r="A41137">
        <v>19390</v>
      </c>
      <c r="B41137">
        <v>4026</v>
      </c>
      <c r="C41137">
        <v>2</v>
      </c>
      <c r="D41137" s="1">
        <v>43974</v>
      </c>
      <c r="E41137" s="1">
        <v>44864</v>
      </c>
      <c r="F41137">
        <v>6</v>
      </c>
      <c r="G41137">
        <v>890</v>
      </c>
      <c r="H41137">
        <v>2013</v>
      </c>
      <c r="I41137">
        <v>2.2446689113355782E-3</v>
      </c>
      <c r="J41137" t="str">
        <f t="shared" si="1926"/>
        <v>High Value</v>
      </c>
      <c r="K41137" t="str">
        <f t="shared" si="1927"/>
        <v>Occasional</v>
      </c>
      <c r="L41137" s="2">
        <f>MAX(Customer_Behavior_Analysis[Last_Purch]) -Customer_Behavior_Analysis[[#This Row],[Last_Purch]]</f>
        <v>320</v>
      </c>
      <c r="M41137" t="str">
        <f t="shared" si="1928"/>
        <v>At Risk</v>
      </c>
    </row>
    <row r="41138" spans="1:13" x14ac:dyDescent="0.35">
      <c r="A41138">
        <v>25407</v>
      </c>
      <c r="B41138">
        <v>579</v>
      </c>
      <c r="C41138">
        <v>1</v>
      </c>
      <c r="D41138" s="1">
        <v>44955</v>
      </c>
      <c r="E41138" s="1">
        <v>44955</v>
      </c>
      <c r="F41138">
        <v>4</v>
      </c>
      <c r="G41138">
        <v>0</v>
      </c>
      <c r="H41138">
        <v>579</v>
      </c>
      <c r="I41138">
        <v>1</v>
      </c>
      <c r="J41138" t="str">
        <f t="shared" si="1926"/>
        <v>Low Value</v>
      </c>
      <c r="K41138" t="str">
        <f t="shared" si="1927"/>
        <v>Occasional</v>
      </c>
      <c r="L41138" s="2">
        <f>MAX(Customer_Behavior_Analysis[Last_Purch]) -Customer_Behavior_Analysis[[#This Row],[Last_Purch]]</f>
        <v>229</v>
      </c>
      <c r="M41138" t="str">
        <f t="shared" si="1928"/>
        <v>At Risk</v>
      </c>
    </row>
    <row r="41139" spans="1:13" x14ac:dyDescent="0.35">
      <c r="A41139">
        <v>29997</v>
      </c>
      <c r="B41139">
        <v>7668</v>
      </c>
      <c r="C41139">
        <v>3</v>
      </c>
      <c r="D41139" s="1">
        <v>44087</v>
      </c>
      <c r="E41139" s="1">
        <v>44960</v>
      </c>
      <c r="F41139">
        <v>13</v>
      </c>
      <c r="G41139">
        <v>873</v>
      </c>
      <c r="H41139">
        <v>2556</v>
      </c>
      <c r="I41139">
        <v>3.4324942791762012E-3</v>
      </c>
      <c r="J41139" t="str">
        <f t="shared" si="1926"/>
        <v>High Value</v>
      </c>
      <c r="K41139" t="str">
        <f t="shared" si="1927"/>
        <v>Occasional</v>
      </c>
      <c r="L41139" s="2">
        <f>MAX(Customer_Behavior_Analysis[Last_Purch]) -Customer_Behavior_Analysis[[#This Row],[Last_Purch]]</f>
        <v>224</v>
      </c>
      <c r="M41139" t="str">
        <f t="shared" si="1928"/>
        <v>At Risk</v>
      </c>
    </row>
    <row r="41140" spans="1:13" x14ac:dyDescent="0.35">
      <c r="A41140">
        <v>21998</v>
      </c>
      <c r="B41140">
        <v>8344</v>
      </c>
      <c r="C41140">
        <v>4</v>
      </c>
      <c r="D41140" s="1">
        <v>44113</v>
      </c>
      <c r="E41140" s="1">
        <v>45104</v>
      </c>
      <c r="F41140">
        <v>7</v>
      </c>
      <c r="G41140">
        <v>991</v>
      </c>
      <c r="H41140">
        <v>2086</v>
      </c>
      <c r="I41140">
        <v>4.0322580645161289E-3</v>
      </c>
      <c r="J41140" t="str">
        <f t="shared" si="1926"/>
        <v>High Value</v>
      </c>
      <c r="K41140" t="str">
        <f t="shared" si="1927"/>
        <v>Occasional</v>
      </c>
      <c r="L41140" s="2">
        <f>MAX(Customer_Behavior_Analysis[Last_Purch]) -Customer_Behavior_Analysis[[#This Row],[Last_Purch]]</f>
        <v>80</v>
      </c>
      <c r="M41140" t="str">
        <f t="shared" si="1928"/>
        <v>Active</v>
      </c>
    </row>
    <row r="41141" spans="1:13" x14ac:dyDescent="0.35">
      <c r="A41141">
        <v>14822</v>
      </c>
      <c r="B41141">
        <v>11511</v>
      </c>
      <c r="C41141">
        <v>4</v>
      </c>
      <c r="D41141" s="1">
        <v>44467</v>
      </c>
      <c r="E41141" s="1">
        <v>45110</v>
      </c>
      <c r="F41141">
        <v>11</v>
      </c>
      <c r="G41141">
        <v>643</v>
      </c>
      <c r="H41141">
        <v>2877.75</v>
      </c>
      <c r="I41141">
        <v>6.2111801242236021E-3</v>
      </c>
      <c r="J41141" t="str">
        <f t="shared" si="1926"/>
        <v>High Value</v>
      </c>
      <c r="K41141" t="str">
        <f t="shared" si="1927"/>
        <v>Occasional</v>
      </c>
      <c r="L41141" s="2">
        <f>MAX(Customer_Behavior_Analysis[Last_Purch]) -Customer_Behavior_Analysis[[#This Row],[Last_Purch]]</f>
        <v>74</v>
      </c>
      <c r="M41141" t="str">
        <f t="shared" si="1928"/>
        <v>Active</v>
      </c>
    </row>
    <row r="41142" spans="1:13" x14ac:dyDescent="0.35">
      <c r="A41142">
        <v>44203</v>
      </c>
      <c r="B41142">
        <v>8815</v>
      </c>
      <c r="C41142">
        <v>4</v>
      </c>
      <c r="D41142" s="1">
        <v>43831</v>
      </c>
      <c r="E41142" s="1">
        <v>45128</v>
      </c>
      <c r="F41142">
        <v>12</v>
      </c>
      <c r="G41142">
        <v>1297</v>
      </c>
      <c r="H41142">
        <v>2203.75</v>
      </c>
      <c r="I41142">
        <v>3.0816640986132513E-3</v>
      </c>
      <c r="J41142" t="str">
        <f t="shared" si="1926"/>
        <v>High Value</v>
      </c>
      <c r="K41142" t="str">
        <f t="shared" si="1927"/>
        <v>Occasional</v>
      </c>
      <c r="L41142" s="2">
        <f>MAX(Customer_Behavior_Analysis[Last_Purch]) -Customer_Behavior_Analysis[[#This Row],[Last_Purch]]</f>
        <v>56</v>
      </c>
      <c r="M41142" t="str">
        <f t="shared" si="1928"/>
        <v>Active</v>
      </c>
    </row>
    <row r="41143" spans="1:13" x14ac:dyDescent="0.35">
      <c r="A41143">
        <v>30330</v>
      </c>
      <c r="B41143">
        <v>13685</v>
      </c>
      <c r="C41143">
        <v>5</v>
      </c>
      <c r="D41143" s="1">
        <v>44546</v>
      </c>
      <c r="E41143" s="1">
        <v>45115</v>
      </c>
      <c r="F41143">
        <v>12</v>
      </c>
      <c r="G41143">
        <v>569</v>
      </c>
      <c r="H41143">
        <v>2737</v>
      </c>
      <c r="I41143">
        <v>8.771929824561403E-3</v>
      </c>
      <c r="J41143" t="str">
        <f t="shared" si="1926"/>
        <v>High Value</v>
      </c>
      <c r="K41143" t="str">
        <f t="shared" si="1927"/>
        <v>Loyal</v>
      </c>
      <c r="L41143" s="2">
        <f>MAX(Customer_Behavior_Analysis[Last_Purch]) -Customer_Behavior_Analysis[[#This Row],[Last_Purch]]</f>
        <v>69</v>
      </c>
      <c r="M41143" t="str">
        <f t="shared" si="1928"/>
        <v>Active</v>
      </c>
    </row>
    <row r="41144" spans="1:13" x14ac:dyDescent="0.35">
      <c r="A41144">
        <v>40423</v>
      </c>
      <c r="B41144">
        <v>7842</v>
      </c>
      <c r="C41144">
        <v>2</v>
      </c>
      <c r="D41144" s="1">
        <v>43977</v>
      </c>
      <c r="E41144" s="1">
        <v>44167</v>
      </c>
      <c r="F41144">
        <v>6</v>
      </c>
      <c r="G41144">
        <v>190</v>
      </c>
      <c r="H41144">
        <v>3921</v>
      </c>
      <c r="I41144">
        <v>1.0471204188481676E-2</v>
      </c>
      <c r="J41144" t="str">
        <f t="shared" si="1926"/>
        <v>High Value</v>
      </c>
      <c r="K41144" t="str">
        <f t="shared" si="1927"/>
        <v>Occasional</v>
      </c>
      <c r="L41144" s="2">
        <f>MAX(Customer_Behavior_Analysis[Last_Purch]) -Customer_Behavior_Analysis[[#This Row],[Last_Purch]]</f>
        <v>1017</v>
      </c>
      <c r="M41144" t="str">
        <f t="shared" si="1928"/>
        <v>At Risk</v>
      </c>
    </row>
    <row r="41145" spans="1:13" x14ac:dyDescent="0.35">
      <c r="A41145">
        <v>4003</v>
      </c>
      <c r="B41145">
        <v>13919</v>
      </c>
      <c r="C41145">
        <v>5</v>
      </c>
      <c r="D41145" s="1">
        <v>43831</v>
      </c>
      <c r="E41145" s="1">
        <v>45011</v>
      </c>
      <c r="F41145">
        <v>18</v>
      </c>
      <c r="G41145">
        <v>1180</v>
      </c>
      <c r="H41145">
        <v>2783.8</v>
      </c>
      <c r="I41145">
        <v>4.2337002540220152E-3</v>
      </c>
      <c r="J41145" t="str">
        <f t="shared" si="1926"/>
        <v>High Value</v>
      </c>
      <c r="K41145" t="str">
        <f t="shared" si="1927"/>
        <v>Loyal</v>
      </c>
      <c r="L41145" s="2">
        <f>MAX(Customer_Behavior_Analysis[Last_Purch]) -Customer_Behavior_Analysis[[#This Row],[Last_Purch]]</f>
        <v>173</v>
      </c>
      <c r="M41145" t="str">
        <f t="shared" si="1928"/>
        <v>Active</v>
      </c>
    </row>
    <row r="41146" spans="1:13" x14ac:dyDescent="0.35">
      <c r="A41146">
        <v>13</v>
      </c>
      <c r="B41146">
        <v>7244</v>
      </c>
      <c r="C41146">
        <v>4</v>
      </c>
      <c r="D41146" s="1">
        <v>44223</v>
      </c>
      <c r="E41146" s="1">
        <v>45095</v>
      </c>
      <c r="F41146">
        <v>12</v>
      </c>
      <c r="G41146">
        <v>872</v>
      </c>
      <c r="H41146">
        <v>1811</v>
      </c>
      <c r="I41146">
        <v>4.5819014891179842E-3</v>
      </c>
      <c r="J41146" t="str">
        <f t="shared" si="1926"/>
        <v>High Value</v>
      </c>
      <c r="K41146" t="str">
        <f t="shared" si="1927"/>
        <v>Occasional</v>
      </c>
      <c r="L41146" s="2">
        <f>MAX(Customer_Behavior_Analysis[Last_Purch]) -Customer_Behavior_Analysis[[#This Row],[Last_Purch]]</f>
        <v>89</v>
      </c>
      <c r="M41146" t="str">
        <f t="shared" si="1928"/>
        <v>Active</v>
      </c>
    </row>
    <row r="41147" spans="1:13" x14ac:dyDescent="0.35">
      <c r="A41147">
        <v>1846</v>
      </c>
      <c r="B41147">
        <v>9954</v>
      </c>
      <c r="C41147">
        <v>3</v>
      </c>
      <c r="D41147" s="1">
        <v>44346</v>
      </c>
      <c r="E41147" s="1">
        <v>44952</v>
      </c>
      <c r="F41147">
        <v>9</v>
      </c>
      <c r="G41147">
        <v>606</v>
      </c>
      <c r="H41147">
        <v>3318</v>
      </c>
      <c r="I41147">
        <v>4.9423393739703456E-3</v>
      </c>
      <c r="J41147" t="str">
        <f t="shared" si="1926"/>
        <v>High Value</v>
      </c>
      <c r="K41147" t="str">
        <f t="shared" si="1927"/>
        <v>Occasional</v>
      </c>
      <c r="L41147" s="2">
        <f>MAX(Customer_Behavior_Analysis[Last_Purch]) -Customer_Behavior_Analysis[[#This Row],[Last_Purch]]</f>
        <v>232</v>
      </c>
      <c r="M41147" t="str">
        <f t="shared" si="1928"/>
        <v>At Risk</v>
      </c>
    </row>
    <row r="41148" spans="1:13" x14ac:dyDescent="0.35">
      <c r="A41148">
        <v>13971</v>
      </c>
      <c r="B41148">
        <v>10184</v>
      </c>
      <c r="C41148">
        <v>4</v>
      </c>
      <c r="D41148" s="1">
        <v>44184</v>
      </c>
      <c r="E41148" s="1">
        <v>45128</v>
      </c>
      <c r="F41148">
        <v>11</v>
      </c>
      <c r="G41148">
        <v>944</v>
      </c>
      <c r="H41148">
        <v>2546</v>
      </c>
      <c r="I41148">
        <v>4.2328042328042331E-3</v>
      </c>
      <c r="J41148" t="str">
        <f t="shared" si="1926"/>
        <v>High Value</v>
      </c>
      <c r="K41148" t="str">
        <f t="shared" si="1927"/>
        <v>Occasional</v>
      </c>
      <c r="L41148" s="2">
        <f>MAX(Customer_Behavior_Analysis[Last_Purch]) -Customer_Behavior_Analysis[[#This Row],[Last_Purch]]</f>
        <v>56</v>
      </c>
      <c r="M41148" t="str">
        <f t="shared" si="1928"/>
        <v>Active</v>
      </c>
    </row>
    <row r="41149" spans="1:13" x14ac:dyDescent="0.35">
      <c r="A41149">
        <v>5816</v>
      </c>
      <c r="B41149">
        <v>10986</v>
      </c>
      <c r="C41149">
        <v>3</v>
      </c>
      <c r="D41149" s="1">
        <v>43896</v>
      </c>
      <c r="E41149" s="1">
        <v>44999</v>
      </c>
      <c r="F41149">
        <v>7</v>
      </c>
      <c r="G41149">
        <v>1103</v>
      </c>
      <c r="H41149">
        <v>3662</v>
      </c>
      <c r="I41149">
        <v>2.717391304347826E-3</v>
      </c>
      <c r="J41149" t="str">
        <f t="shared" si="1926"/>
        <v>High Value</v>
      </c>
      <c r="K41149" t="str">
        <f t="shared" si="1927"/>
        <v>Occasional</v>
      </c>
      <c r="L41149" s="2">
        <f>MAX(Customer_Behavior_Analysis[Last_Purch]) -Customer_Behavior_Analysis[[#This Row],[Last_Purch]]</f>
        <v>185</v>
      </c>
      <c r="M41149" t="str">
        <f t="shared" si="1928"/>
        <v>At Risk</v>
      </c>
    </row>
    <row r="41150" spans="1:13" x14ac:dyDescent="0.35">
      <c r="A41150">
        <v>7767</v>
      </c>
      <c r="B41150">
        <v>13359</v>
      </c>
      <c r="C41150">
        <v>4</v>
      </c>
      <c r="D41150" s="1">
        <v>44305</v>
      </c>
      <c r="E41150" s="1">
        <v>44885</v>
      </c>
      <c r="F41150">
        <v>17</v>
      </c>
      <c r="G41150">
        <v>580</v>
      </c>
      <c r="H41150">
        <v>3339.75</v>
      </c>
      <c r="I41150">
        <v>6.8846815834767644E-3</v>
      </c>
      <c r="J41150" t="str">
        <f t="shared" si="1926"/>
        <v>High Value</v>
      </c>
      <c r="K41150" t="str">
        <f t="shared" si="1927"/>
        <v>Occasional</v>
      </c>
      <c r="L41150" s="2">
        <f>MAX(Customer_Behavior_Analysis[Last_Purch]) -Customer_Behavior_Analysis[[#This Row],[Last_Purch]]</f>
        <v>299</v>
      </c>
      <c r="M41150" t="str">
        <f t="shared" si="1928"/>
        <v>At Risk</v>
      </c>
    </row>
    <row r="41151" spans="1:13" x14ac:dyDescent="0.35">
      <c r="A41151">
        <v>40178</v>
      </c>
      <c r="B41151">
        <v>8327</v>
      </c>
      <c r="C41151">
        <v>3</v>
      </c>
      <c r="D41151" s="1">
        <v>44100</v>
      </c>
      <c r="E41151" s="1">
        <v>45155</v>
      </c>
      <c r="F41151">
        <v>8</v>
      </c>
      <c r="G41151">
        <v>1055</v>
      </c>
      <c r="H41151">
        <v>2775.6666666666665</v>
      </c>
      <c r="I41151">
        <v>2.840909090909091E-3</v>
      </c>
      <c r="J41151" t="str">
        <f t="shared" si="1926"/>
        <v>High Value</v>
      </c>
      <c r="K41151" t="str">
        <f t="shared" si="1927"/>
        <v>Occasional</v>
      </c>
      <c r="L41151" s="2">
        <f>MAX(Customer_Behavior_Analysis[Last_Purch]) -Customer_Behavior_Analysis[[#This Row],[Last_Purch]]</f>
        <v>29</v>
      </c>
      <c r="M41151" t="str">
        <f t="shared" si="1928"/>
        <v>Active</v>
      </c>
    </row>
    <row r="41152" spans="1:13" x14ac:dyDescent="0.35">
      <c r="A41152">
        <v>9119</v>
      </c>
      <c r="B41152">
        <v>8303</v>
      </c>
      <c r="C41152">
        <v>3</v>
      </c>
      <c r="D41152" s="1">
        <v>44567</v>
      </c>
      <c r="E41152" s="1">
        <v>44618</v>
      </c>
      <c r="F41152">
        <v>11</v>
      </c>
      <c r="G41152">
        <v>51</v>
      </c>
      <c r="H41152">
        <v>2767.6666666666665</v>
      </c>
      <c r="I41152">
        <v>5.7692307692307696E-2</v>
      </c>
      <c r="J41152" t="str">
        <f t="shared" si="1926"/>
        <v>High Value</v>
      </c>
      <c r="K41152" t="str">
        <f t="shared" si="1927"/>
        <v>Occasional</v>
      </c>
      <c r="L41152" s="2">
        <f>MAX(Customer_Behavior_Analysis[Last_Purch]) -Customer_Behavior_Analysis[[#This Row],[Last_Purch]]</f>
        <v>566</v>
      </c>
      <c r="M41152" t="str">
        <f t="shared" si="1928"/>
        <v>At Risk</v>
      </c>
    </row>
    <row r="41153" spans="1:13" x14ac:dyDescent="0.35">
      <c r="A41153">
        <v>38098</v>
      </c>
      <c r="B41153">
        <v>9285</v>
      </c>
      <c r="C41153">
        <v>5</v>
      </c>
      <c r="D41153" s="1">
        <v>44781</v>
      </c>
      <c r="E41153" s="1">
        <v>45138</v>
      </c>
      <c r="F41153">
        <v>18</v>
      </c>
      <c r="G41153">
        <v>357</v>
      </c>
      <c r="H41153">
        <v>1857</v>
      </c>
      <c r="I41153">
        <v>1.3966480446927373E-2</v>
      </c>
      <c r="J41153" t="str">
        <f t="shared" si="1926"/>
        <v>High Value</v>
      </c>
      <c r="K41153" t="str">
        <f t="shared" si="1927"/>
        <v>Loyal</v>
      </c>
      <c r="L41153" s="2">
        <f>MAX(Customer_Behavior_Analysis[Last_Purch]) -Customer_Behavior_Analysis[[#This Row],[Last_Purch]]</f>
        <v>46</v>
      </c>
      <c r="M41153" t="str">
        <f t="shared" si="1928"/>
        <v>Active</v>
      </c>
    </row>
    <row r="41154" spans="1:13" x14ac:dyDescent="0.35">
      <c r="A41154">
        <v>28348</v>
      </c>
      <c r="B41154">
        <v>20865</v>
      </c>
      <c r="C41154">
        <v>8</v>
      </c>
      <c r="D41154" s="1">
        <v>43917</v>
      </c>
      <c r="E41154" s="1">
        <v>45157</v>
      </c>
      <c r="F41154">
        <v>25</v>
      </c>
      <c r="G41154">
        <v>1240</v>
      </c>
      <c r="H41154">
        <v>2608.125</v>
      </c>
      <c r="I41154">
        <v>6.4464141821112004E-3</v>
      </c>
      <c r="J41154" t="str">
        <f t="shared" ref="J41154:J41217" si="1929">IF(B41154&gt;=3000,"High Value", IF(B41154&gt;1500, "Medium Value", "Low Value"))</f>
        <v>High Value</v>
      </c>
      <c r="K41154" t="str">
        <f t="shared" ref="K41154:K41217" si="1930">IF(C41154&gt;=5, "Loyal", "Occasional")</f>
        <v>Loyal</v>
      </c>
      <c r="L41154" s="2">
        <f>MAX(Customer_Behavior_Analysis[Last_Purch]) -Customer_Behavior_Analysis[[#This Row],[Last_Purch]]</f>
        <v>27</v>
      </c>
      <c r="M41154" t="str">
        <f t="shared" ref="M41154:M41217" si="1931">IF(L41154&gt;180, "At Risk", "Active")</f>
        <v>Active</v>
      </c>
    </row>
    <row r="41155" spans="1:13" x14ac:dyDescent="0.35">
      <c r="A41155">
        <v>23888</v>
      </c>
      <c r="B41155">
        <v>21538</v>
      </c>
      <c r="C41155">
        <v>7</v>
      </c>
      <c r="D41155" s="1">
        <v>43851</v>
      </c>
      <c r="E41155" s="1">
        <v>45050</v>
      </c>
      <c r="F41155">
        <v>21</v>
      </c>
      <c r="G41155">
        <v>1199</v>
      </c>
      <c r="H41155">
        <v>3076.8571428571427</v>
      </c>
      <c r="I41155">
        <v>5.8333333333333336E-3</v>
      </c>
      <c r="J41155" t="str">
        <f t="shared" si="1929"/>
        <v>High Value</v>
      </c>
      <c r="K41155" t="str">
        <f t="shared" si="1930"/>
        <v>Loyal</v>
      </c>
      <c r="L41155" s="2">
        <f>MAX(Customer_Behavior_Analysis[Last_Purch]) -Customer_Behavior_Analysis[[#This Row],[Last_Purch]]</f>
        <v>134</v>
      </c>
      <c r="M41155" t="str">
        <f t="shared" si="1931"/>
        <v>Active</v>
      </c>
    </row>
    <row r="41156" spans="1:13" x14ac:dyDescent="0.35">
      <c r="A41156">
        <v>19385</v>
      </c>
      <c r="B41156">
        <v>15408</v>
      </c>
      <c r="C41156">
        <v>6</v>
      </c>
      <c r="D41156" s="1">
        <v>43867</v>
      </c>
      <c r="E41156" s="1">
        <v>45131</v>
      </c>
      <c r="F41156">
        <v>17</v>
      </c>
      <c r="G41156">
        <v>1264</v>
      </c>
      <c r="H41156">
        <v>2568</v>
      </c>
      <c r="I41156">
        <v>4.7430830039525695E-3</v>
      </c>
      <c r="J41156" t="str">
        <f t="shared" si="1929"/>
        <v>High Value</v>
      </c>
      <c r="K41156" t="str">
        <f t="shared" si="1930"/>
        <v>Loyal</v>
      </c>
      <c r="L41156" s="2">
        <f>MAX(Customer_Behavior_Analysis[Last_Purch]) -Customer_Behavior_Analysis[[#This Row],[Last_Purch]]</f>
        <v>53</v>
      </c>
      <c r="M41156" t="str">
        <f t="shared" si="1931"/>
        <v>Active</v>
      </c>
    </row>
    <row r="41157" spans="1:13" x14ac:dyDescent="0.35">
      <c r="A41157">
        <v>34636</v>
      </c>
      <c r="B41157">
        <v>19505</v>
      </c>
      <c r="C41157">
        <v>6</v>
      </c>
      <c r="D41157" s="1">
        <v>43883</v>
      </c>
      <c r="E41157" s="1">
        <v>44899</v>
      </c>
      <c r="F41157">
        <v>15</v>
      </c>
      <c r="G41157">
        <v>1016</v>
      </c>
      <c r="H41157">
        <v>3250.8333333333335</v>
      </c>
      <c r="I41157">
        <v>5.8997050147492625E-3</v>
      </c>
      <c r="J41157" t="str">
        <f t="shared" si="1929"/>
        <v>High Value</v>
      </c>
      <c r="K41157" t="str">
        <f t="shared" si="1930"/>
        <v>Loyal</v>
      </c>
      <c r="L41157" s="2">
        <f>MAX(Customer_Behavior_Analysis[Last_Purch]) -Customer_Behavior_Analysis[[#This Row],[Last_Purch]]</f>
        <v>285</v>
      </c>
      <c r="M41157" t="str">
        <f t="shared" si="1931"/>
        <v>At Risk</v>
      </c>
    </row>
    <row r="41158" spans="1:13" x14ac:dyDescent="0.35">
      <c r="A41158">
        <v>11746</v>
      </c>
      <c r="B41158">
        <v>3877</v>
      </c>
      <c r="C41158">
        <v>2</v>
      </c>
      <c r="D41158" s="1">
        <v>44488</v>
      </c>
      <c r="E41158" s="1">
        <v>44573</v>
      </c>
      <c r="F41158">
        <v>5</v>
      </c>
      <c r="G41158">
        <v>85</v>
      </c>
      <c r="H41158">
        <v>1938.5</v>
      </c>
      <c r="I41158">
        <v>2.3255813953488372E-2</v>
      </c>
      <c r="J41158" t="str">
        <f t="shared" si="1929"/>
        <v>High Value</v>
      </c>
      <c r="K41158" t="str">
        <f t="shared" si="1930"/>
        <v>Occasional</v>
      </c>
      <c r="L41158" s="2">
        <f>MAX(Customer_Behavior_Analysis[Last_Purch]) -Customer_Behavior_Analysis[[#This Row],[Last_Purch]]</f>
        <v>611</v>
      </c>
      <c r="M41158" t="str">
        <f t="shared" si="1931"/>
        <v>At Risk</v>
      </c>
    </row>
    <row r="41159" spans="1:13" x14ac:dyDescent="0.35">
      <c r="A41159">
        <v>48658</v>
      </c>
      <c r="B41159">
        <v>5494</v>
      </c>
      <c r="C41159">
        <v>3</v>
      </c>
      <c r="D41159" s="1">
        <v>44058</v>
      </c>
      <c r="E41159" s="1">
        <v>45011</v>
      </c>
      <c r="F41159">
        <v>14</v>
      </c>
      <c r="G41159">
        <v>953</v>
      </c>
      <c r="H41159">
        <v>1831.3333333333333</v>
      </c>
      <c r="I41159">
        <v>3.1446540880503146E-3</v>
      </c>
      <c r="J41159" t="str">
        <f t="shared" si="1929"/>
        <v>High Value</v>
      </c>
      <c r="K41159" t="str">
        <f t="shared" si="1930"/>
        <v>Occasional</v>
      </c>
      <c r="L41159" s="2">
        <f>MAX(Customer_Behavior_Analysis[Last_Purch]) -Customer_Behavior_Analysis[[#This Row],[Last_Purch]]</f>
        <v>173</v>
      </c>
      <c r="M41159" t="str">
        <f t="shared" si="1931"/>
        <v>Active</v>
      </c>
    </row>
    <row r="41160" spans="1:13" x14ac:dyDescent="0.35">
      <c r="A41160">
        <v>3921</v>
      </c>
      <c r="B41160">
        <v>17323</v>
      </c>
      <c r="C41160">
        <v>6</v>
      </c>
      <c r="D41160" s="1">
        <v>43930</v>
      </c>
      <c r="E41160" s="1">
        <v>44907</v>
      </c>
      <c r="F41160">
        <v>16</v>
      </c>
      <c r="G41160">
        <v>977</v>
      </c>
      <c r="H41160">
        <v>2887.1666666666665</v>
      </c>
      <c r="I41160">
        <v>6.1349693251533744E-3</v>
      </c>
      <c r="J41160" t="str">
        <f t="shared" si="1929"/>
        <v>High Value</v>
      </c>
      <c r="K41160" t="str">
        <f t="shared" si="1930"/>
        <v>Loyal</v>
      </c>
      <c r="L41160" s="2">
        <f>MAX(Customer_Behavior_Analysis[Last_Purch]) -Customer_Behavior_Analysis[[#This Row],[Last_Purch]]</f>
        <v>277</v>
      </c>
      <c r="M41160" t="str">
        <f t="shared" si="1931"/>
        <v>At Risk</v>
      </c>
    </row>
    <row r="41161" spans="1:13" x14ac:dyDescent="0.35">
      <c r="A41161">
        <v>23843</v>
      </c>
      <c r="B41161">
        <v>6288</v>
      </c>
      <c r="C41161">
        <v>3</v>
      </c>
      <c r="D41161" s="1">
        <v>44212</v>
      </c>
      <c r="E41161" s="1">
        <v>44514</v>
      </c>
      <c r="F41161">
        <v>11</v>
      </c>
      <c r="G41161">
        <v>302</v>
      </c>
      <c r="H41161">
        <v>2096</v>
      </c>
      <c r="I41161">
        <v>9.9009900990099011E-3</v>
      </c>
      <c r="J41161" t="str">
        <f t="shared" si="1929"/>
        <v>High Value</v>
      </c>
      <c r="K41161" t="str">
        <f t="shared" si="1930"/>
        <v>Occasional</v>
      </c>
      <c r="L41161" s="2">
        <f>MAX(Customer_Behavior_Analysis[Last_Purch]) -Customer_Behavior_Analysis[[#This Row],[Last_Purch]]</f>
        <v>670</v>
      </c>
      <c r="M41161" t="str">
        <f t="shared" si="1931"/>
        <v>At Risk</v>
      </c>
    </row>
    <row r="41162" spans="1:13" x14ac:dyDescent="0.35">
      <c r="A41162">
        <v>46401</v>
      </c>
      <c r="B41162">
        <v>11695</v>
      </c>
      <c r="C41162">
        <v>3</v>
      </c>
      <c r="D41162" s="1">
        <v>43902</v>
      </c>
      <c r="E41162" s="1">
        <v>44947</v>
      </c>
      <c r="F41162">
        <v>12</v>
      </c>
      <c r="G41162">
        <v>1045</v>
      </c>
      <c r="H41162">
        <v>3898.3333333333335</v>
      </c>
      <c r="I41162">
        <v>2.8680688336520078E-3</v>
      </c>
      <c r="J41162" t="str">
        <f t="shared" si="1929"/>
        <v>High Value</v>
      </c>
      <c r="K41162" t="str">
        <f t="shared" si="1930"/>
        <v>Occasional</v>
      </c>
      <c r="L41162" s="2">
        <f>MAX(Customer_Behavior_Analysis[Last_Purch]) -Customer_Behavior_Analysis[[#This Row],[Last_Purch]]</f>
        <v>237</v>
      </c>
      <c r="M41162" t="str">
        <f t="shared" si="1931"/>
        <v>At Risk</v>
      </c>
    </row>
    <row r="41163" spans="1:13" x14ac:dyDescent="0.35">
      <c r="A41163">
        <v>36806</v>
      </c>
      <c r="B41163">
        <v>11265</v>
      </c>
      <c r="C41163">
        <v>4</v>
      </c>
      <c r="D41163" s="1">
        <v>44030</v>
      </c>
      <c r="E41163" s="1">
        <v>45009</v>
      </c>
      <c r="F41163">
        <v>9</v>
      </c>
      <c r="G41163">
        <v>979</v>
      </c>
      <c r="H41163">
        <v>2816.25</v>
      </c>
      <c r="I41163">
        <v>4.0816326530612249E-3</v>
      </c>
      <c r="J41163" t="str">
        <f t="shared" si="1929"/>
        <v>High Value</v>
      </c>
      <c r="K41163" t="str">
        <f t="shared" si="1930"/>
        <v>Occasional</v>
      </c>
      <c r="L41163" s="2">
        <f>MAX(Customer_Behavior_Analysis[Last_Purch]) -Customer_Behavior_Analysis[[#This Row],[Last_Purch]]</f>
        <v>175</v>
      </c>
      <c r="M41163" t="str">
        <f t="shared" si="1931"/>
        <v>Active</v>
      </c>
    </row>
    <row r="41164" spans="1:13" x14ac:dyDescent="0.35">
      <c r="A41164">
        <v>47414</v>
      </c>
      <c r="B41164">
        <v>4331</v>
      </c>
      <c r="C41164">
        <v>3</v>
      </c>
      <c r="D41164" s="1">
        <v>44002</v>
      </c>
      <c r="E41164" s="1">
        <v>44849</v>
      </c>
      <c r="F41164">
        <v>13</v>
      </c>
      <c r="G41164">
        <v>847</v>
      </c>
      <c r="H41164">
        <v>1443.6666666666667</v>
      </c>
      <c r="I41164">
        <v>3.5377358490566039E-3</v>
      </c>
      <c r="J41164" t="str">
        <f t="shared" si="1929"/>
        <v>High Value</v>
      </c>
      <c r="K41164" t="str">
        <f t="shared" si="1930"/>
        <v>Occasional</v>
      </c>
      <c r="L41164" s="2">
        <f>MAX(Customer_Behavior_Analysis[Last_Purch]) -Customer_Behavior_Analysis[[#This Row],[Last_Purch]]</f>
        <v>335</v>
      </c>
      <c r="M41164" t="str">
        <f t="shared" si="1931"/>
        <v>At Risk</v>
      </c>
    </row>
    <row r="41165" spans="1:13" x14ac:dyDescent="0.35">
      <c r="A41165">
        <v>32343</v>
      </c>
      <c r="B41165">
        <v>2673</v>
      </c>
      <c r="C41165">
        <v>1</v>
      </c>
      <c r="D41165" s="1">
        <v>44806</v>
      </c>
      <c r="E41165" s="1">
        <v>44806</v>
      </c>
      <c r="F41165">
        <v>5</v>
      </c>
      <c r="G41165">
        <v>0</v>
      </c>
      <c r="H41165">
        <v>2673</v>
      </c>
      <c r="I41165">
        <v>1</v>
      </c>
      <c r="J41165" t="str">
        <f t="shared" si="1929"/>
        <v>Medium Value</v>
      </c>
      <c r="K41165" t="str">
        <f t="shared" si="1930"/>
        <v>Occasional</v>
      </c>
      <c r="L41165" s="2">
        <f>MAX(Customer_Behavior_Analysis[Last_Purch]) -Customer_Behavior_Analysis[[#This Row],[Last_Purch]]</f>
        <v>378</v>
      </c>
      <c r="M41165" t="str">
        <f t="shared" si="1931"/>
        <v>At Risk</v>
      </c>
    </row>
    <row r="41166" spans="1:13" x14ac:dyDescent="0.35">
      <c r="A41166">
        <v>22891</v>
      </c>
      <c r="B41166">
        <v>14157</v>
      </c>
      <c r="C41166">
        <v>6</v>
      </c>
      <c r="D41166" s="1">
        <v>43937</v>
      </c>
      <c r="E41166" s="1">
        <v>44843</v>
      </c>
      <c r="F41166">
        <v>19</v>
      </c>
      <c r="G41166">
        <v>906</v>
      </c>
      <c r="H41166">
        <v>2359.5</v>
      </c>
      <c r="I41166">
        <v>6.615214994487321E-3</v>
      </c>
      <c r="J41166" t="str">
        <f t="shared" si="1929"/>
        <v>High Value</v>
      </c>
      <c r="K41166" t="str">
        <f t="shared" si="1930"/>
        <v>Loyal</v>
      </c>
      <c r="L41166" s="2">
        <f>MAX(Customer_Behavior_Analysis[Last_Purch]) -Customer_Behavior_Analysis[[#This Row],[Last_Purch]]</f>
        <v>341</v>
      </c>
      <c r="M41166" t="str">
        <f t="shared" si="1931"/>
        <v>At Risk</v>
      </c>
    </row>
    <row r="41167" spans="1:13" x14ac:dyDescent="0.35">
      <c r="A41167">
        <v>19191</v>
      </c>
      <c r="B41167">
        <v>21870</v>
      </c>
      <c r="C41167">
        <v>6</v>
      </c>
      <c r="D41167" s="1">
        <v>44035</v>
      </c>
      <c r="E41167" s="1">
        <v>44865</v>
      </c>
      <c r="F41167">
        <v>10</v>
      </c>
      <c r="G41167">
        <v>830</v>
      </c>
      <c r="H41167">
        <v>3645</v>
      </c>
      <c r="I41167">
        <v>7.2202166064981952E-3</v>
      </c>
      <c r="J41167" t="str">
        <f t="shared" si="1929"/>
        <v>High Value</v>
      </c>
      <c r="K41167" t="str">
        <f t="shared" si="1930"/>
        <v>Loyal</v>
      </c>
      <c r="L41167" s="2">
        <f>MAX(Customer_Behavior_Analysis[Last_Purch]) -Customer_Behavior_Analysis[[#This Row],[Last_Purch]]</f>
        <v>319</v>
      </c>
      <c r="M41167" t="str">
        <f t="shared" si="1931"/>
        <v>At Risk</v>
      </c>
    </row>
    <row r="41168" spans="1:13" x14ac:dyDescent="0.35">
      <c r="A41168">
        <v>19127</v>
      </c>
      <c r="B41168">
        <v>9360</v>
      </c>
      <c r="C41168">
        <v>3</v>
      </c>
      <c r="D41168" s="1">
        <v>44219</v>
      </c>
      <c r="E41168" s="1">
        <v>44515</v>
      </c>
      <c r="F41168">
        <v>9</v>
      </c>
      <c r="G41168">
        <v>296</v>
      </c>
      <c r="H41168">
        <v>3120</v>
      </c>
      <c r="I41168">
        <v>1.0101010101010102E-2</v>
      </c>
      <c r="J41168" t="str">
        <f t="shared" si="1929"/>
        <v>High Value</v>
      </c>
      <c r="K41168" t="str">
        <f t="shared" si="1930"/>
        <v>Occasional</v>
      </c>
      <c r="L41168" s="2">
        <f>MAX(Customer_Behavior_Analysis[Last_Purch]) -Customer_Behavior_Analysis[[#This Row],[Last_Purch]]</f>
        <v>669</v>
      </c>
      <c r="M41168" t="str">
        <f t="shared" si="1931"/>
        <v>At Risk</v>
      </c>
    </row>
    <row r="41169" spans="1:13" x14ac:dyDescent="0.35">
      <c r="A41169">
        <v>49039</v>
      </c>
      <c r="B41169">
        <v>5673</v>
      </c>
      <c r="C41169">
        <v>3</v>
      </c>
      <c r="D41169" s="1">
        <v>43916</v>
      </c>
      <c r="E41169" s="1">
        <v>45139</v>
      </c>
      <c r="F41169">
        <v>8</v>
      </c>
      <c r="G41169">
        <v>1223</v>
      </c>
      <c r="H41169">
        <v>1891</v>
      </c>
      <c r="I41169">
        <v>2.4509803921568627E-3</v>
      </c>
      <c r="J41169" t="str">
        <f t="shared" si="1929"/>
        <v>High Value</v>
      </c>
      <c r="K41169" t="str">
        <f t="shared" si="1930"/>
        <v>Occasional</v>
      </c>
      <c r="L41169" s="2">
        <f>MAX(Customer_Behavior_Analysis[Last_Purch]) -Customer_Behavior_Analysis[[#This Row],[Last_Purch]]</f>
        <v>45</v>
      </c>
      <c r="M41169" t="str">
        <f t="shared" si="1931"/>
        <v>Active</v>
      </c>
    </row>
    <row r="41170" spans="1:13" x14ac:dyDescent="0.35">
      <c r="A41170">
        <v>39070</v>
      </c>
      <c r="B41170">
        <v>18439</v>
      </c>
      <c r="C41170">
        <v>5</v>
      </c>
      <c r="D41170" s="1">
        <v>44581</v>
      </c>
      <c r="E41170" s="1">
        <v>44816</v>
      </c>
      <c r="F41170">
        <v>17</v>
      </c>
      <c r="G41170">
        <v>235</v>
      </c>
      <c r="H41170">
        <v>3687.8</v>
      </c>
      <c r="I41170">
        <v>2.1186440677966101E-2</v>
      </c>
      <c r="J41170" t="str">
        <f t="shared" si="1929"/>
        <v>High Value</v>
      </c>
      <c r="K41170" t="str">
        <f t="shared" si="1930"/>
        <v>Loyal</v>
      </c>
      <c r="L41170" s="2">
        <f>MAX(Customer_Behavior_Analysis[Last_Purch]) -Customer_Behavior_Analysis[[#This Row],[Last_Purch]]</f>
        <v>368</v>
      </c>
      <c r="M41170" t="str">
        <f t="shared" si="1931"/>
        <v>At Risk</v>
      </c>
    </row>
    <row r="41171" spans="1:13" x14ac:dyDescent="0.35">
      <c r="A41171">
        <v>12587</v>
      </c>
      <c r="B41171">
        <v>3466</v>
      </c>
      <c r="C41171">
        <v>3</v>
      </c>
      <c r="D41171" s="1">
        <v>44140</v>
      </c>
      <c r="E41171" s="1">
        <v>45166</v>
      </c>
      <c r="F41171">
        <v>12</v>
      </c>
      <c r="G41171">
        <v>1026</v>
      </c>
      <c r="H41171">
        <v>1155.3333333333333</v>
      </c>
      <c r="I41171">
        <v>2.9211295034079843E-3</v>
      </c>
      <c r="J41171" t="str">
        <f t="shared" si="1929"/>
        <v>High Value</v>
      </c>
      <c r="K41171" t="str">
        <f t="shared" si="1930"/>
        <v>Occasional</v>
      </c>
      <c r="L41171" s="2">
        <f>MAX(Customer_Behavior_Analysis[Last_Purch]) -Customer_Behavior_Analysis[[#This Row],[Last_Purch]]</f>
        <v>18</v>
      </c>
      <c r="M41171" t="str">
        <f t="shared" si="1931"/>
        <v>Active</v>
      </c>
    </row>
    <row r="41172" spans="1:13" x14ac:dyDescent="0.35">
      <c r="A41172">
        <v>21184</v>
      </c>
      <c r="B41172">
        <v>11309</v>
      </c>
      <c r="C41172">
        <v>6</v>
      </c>
      <c r="D41172" s="1">
        <v>44186</v>
      </c>
      <c r="E41172" s="1">
        <v>45004</v>
      </c>
      <c r="F41172">
        <v>12</v>
      </c>
      <c r="G41172">
        <v>818</v>
      </c>
      <c r="H41172">
        <v>1884.8333333333333</v>
      </c>
      <c r="I41172">
        <v>7.326007326007326E-3</v>
      </c>
      <c r="J41172" t="str">
        <f t="shared" si="1929"/>
        <v>High Value</v>
      </c>
      <c r="K41172" t="str">
        <f t="shared" si="1930"/>
        <v>Loyal</v>
      </c>
      <c r="L41172" s="2">
        <f>MAX(Customer_Behavior_Analysis[Last_Purch]) -Customer_Behavior_Analysis[[#This Row],[Last_Purch]]</f>
        <v>180</v>
      </c>
      <c r="M41172" t="str">
        <f t="shared" si="1931"/>
        <v>Active</v>
      </c>
    </row>
    <row r="41173" spans="1:13" x14ac:dyDescent="0.35">
      <c r="A41173">
        <v>9041</v>
      </c>
      <c r="B41173">
        <v>17854</v>
      </c>
      <c r="C41173">
        <v>8</v>
      </c>
      <c r="D41173" s="1">
        <v>43887</v>
      </c>
      <c r="E41173" s="1">
        <v>45123</v>
      </c>
      <c r="F41173">
        <v>20</v>
      </c>
      <c r="G41173">
        <v>1236</v>
      </c>
      <c r="H41173">
        <v>2231.75</v>
      </c>
      <c r="I41173">
        <v>6.4672594987873885E-3</v>
      </c>
      <c r="J41173" t="str">
        <f t="shared" si="1929"/>
        <v>High Value</v>
      </c>
      <c r="K41173" t="str">
        <f t="shared" si="1930"/>
        <v>Loyal</v>
      </c>
      <c r="L41173" s="2">
        <f>MAX(Customer_Behavior_Analysis[Last_Purch]) -Customer_Behavior_Analysis[[#This Row],[Last_Purch]]</f>
        <v>61</v>
      </c>
      <c r="M41173" t="str">
        <f t="shared" si="1931"/>
        <v>Active</v>
      </c>
    </row>
    <row r="41174" spans="1:13" x14ac:dyDescent="0.35">
      <c r="A41174">
        <v>34002</v>
      </c>
      <c r="B41174">
        <v>8069</v>
      </c>
      <c r="C41174">
        <v>2</v>
      </c>
      <c r="D41174" s="1">
        <v>44326</v>
      </c>
      <c r="E41174" s="1">
        <v>44354</v>
      </c>
      <c r="F41174">
        <v>6</v>
      </c>
      <c r="G41174">
        <v>28</v>
      </c>
      <c r="H41174">
        <v>4034.5</v>
      </c>
      <c r="I41174">
        <v>6.8965517241379309E-2</v>
      </c>
      <c r="J41174" t="str">
        <f t="shared" si="1929"/>
        <v>High Value</v>
      </c>
      <c r="K41174" t="str">
        <f t="shared" si="1930"/>
        <v>Occasional</v>
      </c>
      <c r="L41174" s="2">
        <f>MAX(Customer_Behavior_Analysis[Last_Purch]) -Customer_Behavior_Analysis[[#This Row],[Last_Purch]]</f>
        <v>830</v>
      </c>
      <c r="M41174" t="str">
        <f t="shared" si="1931"/>
        <v>At Risk</v>
      </c>
    </row>
    <row r="41175" spans="1:13" x14ac:dyDescent="0.35">
      <c r="A41175">
        <v>9229</v>
      </c>
      <c r="B41175">
        <v>6376</v>
      </c>
      <c r="C41175">
        <v>3</v>
      </c>
      <c r="D41175" s="1">
        <v>44489</v>
      </c>
      <c r="E41175" s="1">
        <v>44983</v>
      </c>
      <c r="F41175">
        <v>9</v>
      </c>
      <c r="G41175">
        <v>494</v>
      </c>
      <c r="H41175">
        <v>2125.3333333333335</v>
      </c>
      <c r="I41175">
        <v>6.0606060606060606E-3</v>
      </c>
      <c r="J41175" t="str">
        <f t="shared" si="1929"/>
        <v>High Value</v>
      </c>
      <c r="K41175" t="str">
        <f t="shared" si="1930"/>
        <v>Occasional</v>
      </c>
      <c r="L41175" s="2">
        <f>MAX(Customer_Behavior_Analysis[Last_Purch]) -Customer_Behavior_Analysis[[#This Row],[Last_Purch]]</f>
        <v>201</v>
      </c>
      <c r="M41175" t="str">
        <f t="shared" si="1931"/>
        <v>At Risk</v>
      </c>
    </row>
    <row r="41176" spans="1:13" x14ac:dyDescent="0.35">
      <c r="A41176">
        <v>38646</v>
      </c>
      <c r="B41176">
        <v>6804</v>
      </c>
      <c r="C41176">
        <v>2</v>
      </c>
      <c r="D41176" s="1">
        <v>43873</v>
      </c>
      <c r="E41176" s="1">
        <v>45019</v>
      </c>
      <c r="F41176">
        <v>10</v>
      </c>
      <c r="G41176">
        <v>1146</v>
      </c>
      <c r="H41176">
        <v>3402</v>
      </c>
      <c r="I41176">
        <v>1.7436791630340018E-3</v>
      </c>
      <c r="J41176" t="str">
        <f t="shared" si="1929"/>
        <v>High Value</v>
      </c>
      <c r="K41176" t="str">
        <f t="shared" si="1930"/>
        <v>Occasional</v>
      </c>
      <c r="L41176" s="2">
        <f>MAX(Customer_Behavior_Analysis[Last_Purch]) -Customer_Behavior_Analysis[[#This Row],[Last_Purch]]</f>
        <v>165</v>
      </c>
      <c r="M41176" t="str">
        <f t="shared" si="1931"/>
        <v>Active</v>
      </c>
    </row>
    <row r="41177" spans="1:13" x14ac:dyDescent="0.35">
      <c r="A41177">
        <v>21328</v>
      </c>
      <c r="B41177">
        <v>7372</v>
      </c>
      <c r="C41177">
        <v>4</v>
      </c>
      <c r="D41177" s="1">
        <v>44606</v>
      </c>
      <c r="E41177" s="1">
        <v>44868</v>
      </c>
      <c r="F41177">
        <v>11</v>
      </c>
      <c r="G41177">
        <v>262</v>
      </c>
      <c r="H41177">
        <v>1843</v>
      </c>
      <c r="I41177">
        <v>1.5209125475285171E-2</v>
      </c>
      <c r="J41177" t="str">
        <f t="shared" si="1929"/>
        <v>High Value</v>
      </c>
      <c r="K41177" t="str">
        <f t="shared" si="1930"/>
        <v>Occasional</v>
      </c>
      <c r="L41177" s="2">
        <f>MAX(Customer_Behavior_Analysis[Last_Purch]) -Customer_Behavior_Analysis[[#This Row],[Last_Purch]]</f>
        <v>316</v>
      </c>
      <c r="M41177" t="str">
        <f t="shared" si="1931"/>
        <v>At Risk</v>
      </c>
    </row>
    <row r="41178" spans="1:13" x14ac:dyDescent="0.35">
      <c r="A41178">
        <v>3794</v>
      </c>
      <c r="B41178">
        <v>27122</v>
      </c>
      <c r="C41178">
        <v>9</v>
      </c>
      <c r="D41178" s="1">
        <v>44016</v>
      </c>
      <c r="E41178" s="1">
        <v>45173</v>
      </c>
      <c r="F41178">
        <v>16</v>
      </c>
      <c r="G41178">
        <v>1157</v>
      </c>
      <c r="H41178">
        <v>3013.5555555555557</v>
      </c>
      <c r="I41178">
        <v>7.7720207253886009E-3</v>
      </c>
      <c r="J41178" t="str">
        <f t="shared" si="1929"/>
        <v>High Value</v>
      </c>
      <c r="K41178" t="str">
        <f t="shared" si="1930"/>
        <v>Loyal</v>
      </c>
      <c r="L41178" s="2">
        <f>MAX(Customer_Behavior_Analysis[Last_Purch]) -Customer_Behavior_Analysis[[#This Row],[Last_Purch]]</f>
        <v>11</v>
      </c>
      <c r="M41178" t="str">
        <f t="shared" si="1931"/>
        <v>Active</v>
      </c>
    </row>
    <row r="41179" spans="1:13" x14ac:dyDescent="0.35">
      <c r="A41179">
        <v>14846</v>
      </c>
      <c r="B41179">
        <v>10233</v>
      </c>
      <c r="C41179">
        <v>5</v>
      </c>
      <c r="D41179" s="1">
        <v>43937</v>
      </c>
      <c r="E41179" s="1">
        <v>44475</v>
      </c>
      <c r="F41179">
        <v>13</v>
      </c>
      <c r="G41179">
        <v>538</v>
      </c>
      <c r="H41179">
        <v>2046.6</v>
      </c>
      <c r="I41179">
        <v>9.2764378478664197E-3</v>
      </c>
      <c r="J41179" t="str">
        <f t="shared" si="1929"/>
        <v>High Value</v>
      </c>
      <c r="K41179" t="str">
        <f t="shared" si="1930"/>
        <v>Loyal</v>
      </c>
      <c r="L41179" s="2">
        <f>MAX(Customer_Behavior_Analysis[Last_Purch]) -Customer_Behavior_Analysis[[#This Row],[Last_Purch]]</f>
        <v>709</v>
      </c>
      <c r="M41179" t="str">
        <f t="shared" si="1931"/>
        <v>At Risk</v>
      </c>
    </row>
    <row r="41180" spans="1:13" x14ac:dyDescent="0.35">
      <c r="A41180">
        <v>18778</v>
      </c>
      <c r="B41180">
        <v>24069</v>
      </c>
      <c r="C41180">
        <v>9</v>
      </c>
      <c r="D41180" s="1">
        <v>43909</v>
      </c>
      <c r="E41180" s="1">
        <v>44895</v>
      </c>
      <c r="F41180">
        <v>33</v>
      </c>
      <c r="G41180">
        <v>986</v>
      </c>
      <c r="H41180">
        <v>2674.3333333333335</v>
      </c>
      <c r="I41180">
        <v>9.11854103343465E-3</v>
      </c>
      <c r="J41180" t="str">
        <f t="shared" si="1929"/>
        <v>High Value</v>
      </c>
      <c r="K41180" t="str">
        <f t="shared" si="1930"/>
        <v>Loyal</v>
      </c>
      <c r="L41180" s="2">
        <f>MAX(Customer_Behavior_Analysis[Last_Purch]) -Customer_Behavior_Analysis[[#This Row],[Last_Purch]]</f>
        <v>289</v>
      </c>
      <c r="M41180" t="str">
        <f t="shared" si="1931"/>
        <v>At Risk</v>
      </c>
    </row>
    <row r="41181" spans="1:13" x14ac:dyDescent="0.35">
      <c r="A41181">
        <v>5077</v>
      </c>
      <c r="B41181">
        <v>8523</v>
      </c>
      <c r="C41181">
        <v>4</v>
      </c>
      <c r="D41181" s="1">
        <v>44176</v>
      </c>
      <c r="E41181" s="1">
        <v>45012</v>
      </c>
      <c r="F41181">
        <v>13</v>
      </c>
      <c r="G41181">
        <v>836</v>
      </c>
      <c r="H41181">
        <v>2130.75</v>
      </c>
      <c r="I41181">
        <v>4.7789725209080045E-3</v>
      </c>
      <c r="J41181" t="str">
        <f t="shared" si="1929"/>
        <v>High Value</v>
      </c>
      <c r="K41181" t="str">
        <f t="shared" si="1930"/>
        <v>Occasional</v>
      </c>
      <c r="L41181" s="2">
        <f>MAX(Customer_Behavior_Analysis[Last_Purch]) -Customer_Behavior_Analysis[[#This Row],[Last_Purch]]</f>
        <v>172</v>
      </c>
      <c r="M41181" t="str">
        <f t="shared" si="1931"/>
        <v>Active</v>
      </c>
    </row>
    <row r="41182" spans="1:13" x14ac:dyDescent="0.35">
      <c r="A41182">
        <v>21544</v>
      </c>
      <c r="B41182">
        <v>14349</v>
      </c>
      <c r="C41182">
        <v>6</v>
      </c>
      <c r="D41182" s="1">
        <v>44032</v>
      </c>
      <c r="E41182" s="1">
        <v>45079</v>
      </c>
      <c r="F41182">
        <v>18</v>
      </c>
      <c r="G41182">
        <v>1047</v>
      </c>
      <c r="H41182">
        <v>2391.5</v>
      </c>
      <c r="I41182">
        <v>5.7251908396946565E-3</v>
      </c>
      <c r="J41182" t="str">
        <f t="shared" si="1929"/>
        <v>High Value</v>
      </c>
      <c r="K41182" t="str">
        <f t="shared" si="1930"/>
        <v>Loyal</v>
      </c>
      <c r="L41182" s="2">
        <f>MAX(Customer_Behavior_Analysis[Last_Purch]) -Customer_Behavior_Analysis[[#This Row],[Last_Purch]]</f>
        <v>105</v>
      </c>
      <c r="M41182" t="str">
        <f t="shared" si="1931"/>
        <v>Active</v>
      </c>
    </row>
    <row r="41183" spans="1:13" x14ac:dyDescent="0.35">
      <c r="A41183">
        <v>9248</v>
      </c>
      <c r="B41183">
        <v>17456</v>
      </c>
      <c r="C41183">
        <v>4</v>
      </c>
      <c r="D41183" s="1">
        <v>43989</v>
      </c>
      <c r="E41183" s="1">
        <v>45024</v>
      </c>
      <c r="F41183">
        <v>6</v>
      </c>
      <c r="G41183">
        <v>1035</v>
      </c>
      <c r="H41183">
        <v>4364</v>
      </c>
      <c r="I41183">
        <v>3.8610038610038611E-3</v>
      </c>
      <c r="J41183" t="str">
        <f t="shared" si="1929"/>
        <v>High Value</v>
      </c>
      <c r="K41183" t="str">
        <f t="shared" si="1930"/>
        <v>Occasional</v>
      </c>
      <c r="L41183" s="2">
        <f>MAX(Customer_Behavior_Analysis[Last_Purch]) -Customer_Behavior_Analysis[[#This Row],[Last_Purch]]</f>
        <v>160</v>
      </c>
      <c r="M41183" t="str">
        <f t="shared" si="1931"/>
        <v>Active</v>
      </c>
    </row>
    <row r="41184" spans="1:13" x14ac:dyDescent="0.35">
      <c r="A41184">
        <v>13519</v>
      </c>
      <c r="B41184">
        <v>20160</v>
      </c>
      <c r="C41184">
        <v>7</v>
      </c>
      <c r="D41184" s="1">
        <v>44590</v>
      </c>
      <c r="E41184" s="1">
        <v>45068</v>
      </c>
      <c r="F41184">
        <v>28</v>
      </c>
      <c r="G41184">
        <v>478</v>
      </c>
      <c r="H41184">
        <v>2880</v>
      </c>
      <c r="I41184">
        <v>1.4613778705636743E-2</v>
      </c>
      <c r="J41184" t="str">
        <f t="shared" si="1929"/>
        <v>High Value</v>
      </c>
      <c r="K41184" t="str">
        <f t="shared" si="1930"/>
        <v>Loyal</v>
      </c>
      <c r="L41184" s="2">
        <f>MAX(Customer_Behavior_Analysis[Last_Purch]) -Customer_Behavior_Analysis[[#This Row],[Last_Purch]]</f>
        <v>116</v>
      </c>
      <c r="M41184" t="str">
        <f t="shared" si="1931"/>
        <v>Active</v>
      </c>
    </row>
    <row r="41185" spans="1:13" x14ac:dyDescent="0.35">
      <c r="A41185">
        <v>49796</v>
      </c>
      <c r="B41185">
        <v>21887</v>
      </c>
      <c r="C41185">
        <v>6</v>
      </c>
      <c r="D41185" s="1">
        <v>43889</v>
      </c>
      <c r="E41185" s="1">
        <v>45156</v>
      </c>
      <c r="F41185">
        <v>19</v>
      </c>
      <c r="G41185">
        <v>1267</v>
      </c>
      <c r="H41185">
        <v>3647.8333333333335</v>
      </c>
      <c r="I41185">
        <v>4.7318611987381704E-3</v>
      </c>
      <c r="J41185" t="str">
        <f t="shared" si="1929"/>
        <v>High Value</v>
      </c>
      <c r="K41185" t="str">
        <f t="shared" si="1930"/>
        <v>Loyal</v>
      </c>
      <c r="L41185" s="2">
        <f>MAX(Customer_Behavior_Analysis[Last_Purch]) -Customer_Behavior_Analysis[[#This Row],[Last_Purch]]</f>
        <v>28</v>
      </c>
      <c r="M41185" t="str">
        <f t="shared" si="1931"/>
        <v>Active</v>
      </c>
    </row>
    <row r="41186" spans="1:13" x14ac:dyDescent="0.35">
      <c r="A41186">
        <v>27037</v>
      </c>
      <c r="B41186">
        <v>2984</v>
      </c>
      <c r="C41186">
        <v>2</v>
      </c>
      <c r="D41186" s="1">
        <v>44460</v>
      </c>
      <c r="E41186" s="1">
        <v>44895</v>
      </c>
      <c r="F41186">
        <v>6</v>
      </c>
      <c r="G41186">
        <v>435</v>
      </c>
      <c r="H41186">
        <v>1492</v>
      </c>
      <c r="I41186">
        <v>4.5871559633027525E-3</v>
      </c>
      <c r="J41186" t="str">
        <f t="shared" si="1929"/>
        <v>Medium Value</v>
      </c>
      <c r="K41186" t="str">
        <f t="shared" si="1930"/>
        <v>Occasional</v>
      </c>
      <c r="L41186" s="2">
        <f>MAX(Customer_Behavior_Analysis[Last_Purch]) -Customer_Behavior_Analysis[[#This Row],[Last_Purch]]</f>
        <v>289</v>
      </c>
      <c r="M41186" t="str">
        <f t="shared" si="1931"/>
        <v>At Risk</v>
      </c>
    </row>
    <row r="41187" spans="1:13" x14ac:dyDescent="0.35">
      <c r="A41187">
        <v>43100</v>
      </c>
      <c r="B41187">
        <v>11230</v>
      </c>
      <c r="C41187">
        <v>5</v>
      </c>
      <c r="D41187" s="1">
        <v>43970</v>
      </c>
      <c r="E41187" s="1">
        <v>45153</v>
      </c>
      <c r="F41187">
        <v>11</v>
      </c>
      <c r="G41187">
        <v>1183</v>
      </c>
      <c r="H41187">
        <v>2246</v>
      </c>
      <c r="I41187">
        <v>4.2229729729729732E-3</v>
      </c>
      <c r="J41187" t="str">
        <f t="shared" si="1929"/>
        <v>High Value</v>
      </c>
      <c r="K41187" t="str">
        <f t="shared" si="1930"/>
        <v>Loyal</v>
      </c>
      <c r="L41187" s="2">
        <f>MAX(Customer_Behavior_Analysis[Last_Purch]) -Customer_Behavior_Analysis[[#This Row],[Last_Purch]]</f>
        <v>31</v>
      </c>
      <c r="M41187" t="str">
        <f t="shared" si="1931"/>
        <v>Active</v>
      </c>
    </row>
    <row r="41188" spans="1:13" x14ac:dyDescent="0.35">
      <c r="A41188">
        <v>1197</v>
      </c>
      <c r="B41188">
        <v>13217</v>
      </c>
      <c r="C41188">
        <v>6</v>
      </c>
      <c r="D41188" s="1">
        <v>44108</v>
      </c>
      <c r="E41188" s="1">
        <v>45153</v>
      </c>
      <c r="F41188">
        <v>19</v>
      </c>
      <c r="G41188">
        <v>1045</v>
      </c>
      <c r="H41188">
        <v>2202.8333333333335</v>
      </c>
      <c r="I41188">
        <v>5.7361376673040155E-3</v>
      </c>
      <c r="J41188" t="str">
        <f t="shared" si="1929"/>
        <v>High Value</v>
      </c>
      <c r="K41188" t="str">
        <f t="shared" si="1930"/>
        <v>Loyal</v>
      </c>
      <c r="L41188" s="2">
        <f>MAX(Customer_Behavior_Analysis[Last_Purch]) -Customer_Behavior_Analysis[[#This Row],[Last_Purch]]</f>
        <v>31</v>
      </c>
      <c r="M41188" t="str">
        <f t="shared" si="1931"/>
        <v>Active</v>
      </c>
    </row>
    <row r="41189" spans="1:13" x14ac:dyDescent="0.35">
      <c r="A41189">
        <v>21347</v>
      </c>
      <c r="B41189">
        <v>10389</v>
      </c>
      <c r="C41189">
        <v>4</v>
      </c>
      <c r="D41189" s="1">
        <v>43837</v>
      </c>
      <c r="E41189" s="1">
        <v>44809</v>
      </c>
      <c r="F41189">
        <v>9</v>
      </c>
      <c r="G41189">
        <v>972</v>
      </c>
      <c r="H41189">
        <v>2597.25</v>
      </c>
      <c r="I41189">
        <v>4.1109969167523125E-3</v>
      </c>
      <c r="J41189" t="str">
        <f t="shared" si="1929"/>
        <v>High Value</v>
      </c>
      <c r="K41189" t="str">
        <f t="shared" si="1930"/>
        <v>Occasional</v>
      </c>
      <c r="L41189" s="2">
        <f>MAX(Customer_Behavior_Analysis[Last_Purch]) -Customer_Behavior_Analysis[[#This Row],[Last_Purch]]</f>
        <v>375</v>
      </c>
      <c r="M41189" t="str">
        <f t="shared" si="1931"/>
        <v>At Risk</v>
      </c>
    </row>
    <row r="41190" spans="1:13" x14ac:dyDescent="0.35">
      <c r="A41190">
        <v>21320</v>
      </c>
      <c r="B41190">
        <v>11004</v>
      </c>
      <c r="C41190">
        <v>4</v>
      </c>
      <c r="D41190" s="1">
        <v>43922</v>
      </c>
      <c r="E41190" s="1">
        <v>44736</v>
      </c>
      <c r="F41190">
        <v>13</v>
      </c>
      <c r="G41190">
        <v>814</v>
      </c>
      <c r="H41190">
        <v>2751</v>
      </c>
      <c r="I41190">
        <v>4.9079754601226997E-3</v>
      </c>
      <c r="J41190" t="str">
        <f t="shared" si="1929"/>
        <v>High Value</v>
      </c>
      <c r="K41190" t="str">
        <f t="shared" si="1930"/>
        <v>Occasional</v>
      </c>
      <c r="L41190" s="2">
        <f>MAX(Customer_Behavior_Analysis[Last_Purch]) -Customer_Behavior_Analysis[[#This Row],[Last_Purch]]</f>
        <v>448</v>
      </c>
      <c r="M41190" t="str">
        <f t="shared" si="1931"/>
        <v>At Risk</v>
      </c>
    </row>
    <row r="41191" spans="1:13" x14ac:dyDescent="0.35">
      <c r="A41191">
        <v>19096</v>
      </c>
      <c r="B41191">
        <v>10068</v>
      </c>
      <c r="C41191">
        <v>6</v>
      </c>
      <c r="D41191" s="1">
        <v>43992</v>
      </c>
      <c r="E41191" s="1">
        <v>45061</v>
      </c>
      <c r="F41191">
        <v>12</v>
      </c>
      <c r="G41191">
        <v>1069</v>
      </c>
      <c r="H41191">
        <v>1678</v>
      </c>
      <c r="I41191">
        <v>5.6074766355140183E-3</v>
      </c>
      <c r="J41191" t="str">
        <f t="shared" si="1929"/>
        <v>High Value</v>
      </c>
      <c r="K41191" t="str">
        <f t="shared" si="1930"/>
        <v>Loyal</v>
      </c>
      <c r="L41191" s="2">
        <f>MAX(Customer_Behavior_Analysis[Last_Purch]) -Customer_Behavior_Analysis[[#This Row],[Last_Purch]]</f>
        <v>123</v>
      </c>
      <c r="M41191" t="str">
        <f t="shared" si="1931"/>
        <v>Active</v>
      </c>
    </row>
    <row r="41192" spans="1:13" x14ac:dyDescent="0.35">
      <c r="A41192">
        <v>43638</v>
      </c>
      <c r="B41192">
        <v>9637</v>
      </c>
      <c r="C41192">
        <v>3</v>
      </c>
      <c r="D41192" s="1">
        <v>43955</v>
      </c>
      <c r="E41192" s="1">
        <v>44802</v>
      </c>
      <c r="F41192">
        <v>7</v>
      </c>
      <c r="G41192">
        <v>847</v>
      </c>
      <c r="H41192">
        <v>3212.3333333333335</v>
      </c>
      <c r="I41192">
        <v>3.5377358490566039E-3</v>
      </c>
      <c r="J41192" t="str">
        <f t="shared" si="1929"/>
        <v>High Value</v>
      </c>
      <c r="K41192" t="str">
        <f t="shared" si="1930"/>
        <v>Occasional</v>
      </c>
      <c r="L41192" s="2">
        <f>MAX(Customer_Behavior_Analysis[Last_Purch]) -Customer_Behavior_Analysis[[#This Row],[Last_Purch]]</f>
        <v>382</v>
      </c>
      <c r="M41192" t="str">
        <f t="shared" si="1931"/>
        <v>At Risk</v>
      </c>
    </row>
    <row r="41193" spans="1:13" x14ac:dyDescent="0.35">
      <c r="A41193">
        <v>9423</v>
      </c>
      <c r="B41193">
        <v>15378</v>
      </c>
      <c r="C41193">
        <v>4</v>
      </c>
      <c r="D41193" s="1">
        <v>44277</v>
      </c>
      <c r="E41193" s="1">
        <v>45100</v>
      </c>
      <c r="F41193">
        <v>11</v>
      </c>
      <c r="G41193">
        <v>823</v>
      </c>
      <c r="H41193">
        <v>3844.5</v>
      </c>
      <c r="I41193">
        <v>4.8543689320388345E-3</v>
      </c>
      <c r="J41193" t="str">
        <f t="shared" si="1929"/>
        <v>High Value</v>
      </c>
      <c r="K41193" t="str">
        <f t="shared" si="1930"/>
        <v>Occasional</v>
      </c>
      <c r="L41193" s="2">
        <f>MAX(Customer_Behavior_Analysis[Last_Purch]) -Customer_Behavior_Analysis[[#This Row],[Last_Purch]]</f>
        <v>84</v>
      </c>
      <c r="M41193" t="str">
        <f t="shared" si="1931"/>
        <v>Active</v>
      </c>
    </row>
    <row r="41194" spans="1:13" x14ac:dyDescent="0.35">
      <c r="A41194">
        <v>17831</v>
      </c>
      <c r="B41194">
        <v>20098</v>
      </c>
      <c r="C41194">
        <v>6</v>
      </c>
      <c r="D41194" s="1">
        <v>44040</v>
      </c>
      <c r="E41194" s="1">
        <v>44912</v>
      </c>
      <c r="F41194">
        <v>22</v>
      </c>
      <c r="G41194">
        <v>872</v>
      </c>
      <c r="H41194">
        <v>3349.6666666666665</v>
      </c>
      <c r="I41194">
        <v>6.8728522336769758E-3</v>
      </c>
      <c r="J41194" t="str">
        <f t="shared" si="1929"/>
        <v>High Value</v>
      </c>
      <c r="K41194" t="str">
        <f t="shared" si="1930"/>
        <v>Loyal</v>
      </c>
      <c r="L41194" s="2">
        <f>MAX(Customer_Behavior_Analysis[Last_Purch]) -Customer_Behavior_Analysis[[#This Row],[Last_Purch]]</f>
        <v>272</v>
      </c>
      <c r="M41194" t="str">
        <f t="shared" si="1931"/>
        <v>At Risk</v>
      </c>
    </row>
    <row r="41195" spans="1:13" x14ac:dyDescent="0.35">
      <c r="A41195">
        <v>20294</v>
      </c>
      <c r="B41195">
        <v>11997</v>
      </c>
      <c r="C41195">
        <v>6</v>
      </c>
      <c r="D41195" s="1">
        <v>44102</v>
      </c>
      <c r="E41195" s="1">
        <v>45130</v>
      </c>
      <c r="F41195">
        <v>12</v>
      </c>
      <c r="G41195">
        <v>1028</v>
      </c>
      <c r="H41195">
        <v>1999.5</v>
      </c>
      <c r="I41195">
        <v>5.8309037900874635E-3</v>
      </c>
      <c r="J41195" t="str">
        <f t="shared" si="1929"/>
        <v>High Value</v>
      </c>
      <c r="K41195" t="str">
        <f t="shared" si="1930"/>
        <v>Loyal</v>
      </c>
      <c r="L41195" s="2">
        <f>MAX(Customer_Behavior_Analysis[Last_Purch]) -Customer_Behavior_Analysis[[#This Row],[Last_Purch]]</f>
        <v>54</v>
      </c>
      <c r="M41195" t="str">
        <f t="shared" si="1931"/>
        <v>Active</v>
      </c>
    </row>
    <row r="41196" spans="1:13" x14ac:dyDescent="0.35">
      <c r="A41196">
        <v>43215</v>
      </c>
      <c r="B41196">
        <v>17242</v>
      </c>
      <c r="C41196">
        <v>7</v>
      </c>
      <c r="D41196" s="1">
        <v>44039</v>
      </c>
      <c r="E41196" s="1">
        <v>45172</v>
      </c>
      <c r="F41196">
        <v>25</v>
      </c>
      <c r="G41196">
        <v>1133</v>
      </c>
      <c r="H41196">
        <v>2463.1428571428573</v>
      </c>
      <c r="I41196">
        <v>6.1728395061728392E-3</v>
      </c>
      <c r="J41196" t="str">
        <f t="shared" si="1929"/>
        <v>High Value</v>
      </c>
      <c r="K41196" t="str">
        <f t="shared" si="1930"/>
        <v>Loyal</v>
      </c>
      <c r="L41196" s="2">
        <f>MAX(Customer_Behavior_Analysis[Last_Purch]) -Customer_Behavior_Analysis[[#This Row],[Last_Purch]]</f>
        <v>12</v>
      </c>
      <c r="M41196" t="str">
        <f t="shared" si="1931"/>
        <v>Active</v>
      </c>
    </row>
    <row r="41197" spans="1:13" x14ac:dyDescent="0.35">
      <c r="A41197">
        <v>24458</v>
      </c>
      <c r="B41197">
        <v>26490</v>
      </c>
      <c r="C41197">
        <v>8</v>
      </c>
      <c r="D41197" s="1">
        <v>43831</v>
      </c>
      <c r="E41197" s="1">
        <v>45151</v>
      </c>
      <c r="F41197">
        <v>25</v>
      </c>
      <c r="G41197">
        <v>1320</v>
      </c>
      <c r="H41197">
        <v>3311.25</v>
      </c>
      <c r="I41197">
        <v>6.0560181680545042E-3</v>
      </c>
      <c r="J41197" t="str">
        <f t="shared" si="1929"/>
        <v>High Value</v>
      </c>
      <c r="K41197" t="str">
        <f t="shared" si="1930"/>
        <v>Loyal</v>
      </c>
      <c r="L41197" s="2">
        <f>MAX(Customer_Behavior_Analysis[Last_Purch]) -Customer_Behavior_Analysis[[#This Row],[Last_Purch]]</f>
        <v>33</v>
      </c>
      <c r="M41197" t="str">
        <f t="shared" si="1931"/>
        <v>Active</v>
      </c>
    </row>
    <row r="41198" spans="1:13" x14ac:dyDescent="0.35">
      <c r="A41198">
        <v>13122</v>
      </c>
      <c r="B41198">
        <v>5229</v>
      </c>
      <c r="C41198">
        <v>2</v>
      </c>
      <c r="D41198" s="1">
        <v>43870</v>
      </c>
      <c r="E41198" s="1">
        <v>44202</v>
      </c>
      <c r="F41198">
        <v>6</v>
      </c>
      <c r="G41198">
        <v>332</v>
      </c>
      <c r="H41198">
        <v>2614.5</v>
      </c>
      <c r="I41198">
        <v>6.006006006006006E-3</v>
      </c>
      <c r="J41198" t="str">
        <f t="shared" si="1929"/>
        <v>High Value</v>
      </c>
      <c r="K41198" t="str">
        <f t="shared" si="1930"/>
        <v>Occasional</v>
      </c>
      <c r="L41198" s="2">
        <f>MAX(Customer_Behavior_Analysis[Last_Purch]) -Customer_Behavior_Analysis[[#This Row],[Last_Purch]]</f>
        <v>982</v>
      </c>
      <c r="M41198" t="str">
        <f t="shared" si="1931"/>
        <v>At Risk</v>
      </c>
    </row>
    <row r="41199" spans="1:13" x14ac:dyDescent="0.35">
      <c r="A41199">
        <v>28471</v>
      </c>
      <c r="B41199">
        <v>2961</v>
      </c>
      <c r="C41199">
        <v>2</v>
      </c>
      <c r="D41199" s="1">
        <v>44478</v>
      </c>
      <c r="E41199" s="1">
        <v>44914</v>
      </c>
      <c r="F41199">
        <v>8</v>
      </c>
      <c r="G41199">
        <v>436</v>
      </c>
      <c r="H41199">
        <v>1480.5</v>
      </c>
      <c r="I41199">
        <v>4.5766590389016018E-3</v>
      </c>
      <c r="J41199" t="str">
        <f t="shared" si="1929"/>
        <v>Medium Value</v>
      </c>
      <c r="K41199" t="str">
        <f t="shared" si="1930"/>
        <v>Occasional</v>
      </c>
      <c r="L41199" s="2">
        <f>MAX(Customer_Behavior_Analysis[Last_Purch]) -Customer_Behavior_Analysis[[#This Row],[Last_Purch]]</f>
        <v>270</v>
      </c>
      <c r="M41199" t="str">
        <f t="shared" si="1931"/>
        <v>At Risk</v>
      </c>
    </row>
    <row r="41200" spans="1:13" x14ac:dyDescent="0.35">
      <c r="A41200">
        <v>19271</v>
      </c>
      <c r="B41200">
        <v>11785</v>
      </c>
      <c r="C41200">
        <v>4</v>
      </c>
      <c r="D41200" s="1">
        <v>44570</v>
      </c>
      <c r="E41200" s="1">
        <v>45084</v>
      </c>
      <c r="F41200">
        <v>9</v>
      </c>
      <c r="G41200">
        <v>514</v>
      </c>
      <c r="H41200">
        <v>2946.25</v>
      </c>
      <c r="I41200">
        <v>7.7669902912621356E-3</v>
      </c>
      <c r="J41200" t="str">
        <f t="shared" si="1929"/>
        <v>High Value</v>
      </c>
      <c r="K41200" t="str">
        <f t="shared" si="1930"/>
        <v>Occasional</v>
      </c>
      <c r="L41200" s="2">
        <f>MAX(Customer_Behavior_Analysis[Last_Purch]) -Customer_Behavior_Analysis[[#This Row],[Last_Purch]]</f>
        <v>100</v>
      </c>
      <c r="M41200" t="str">
        <f t="shared" si="1931"/>
        <v>Active</v>
      </c>
    </row>
    <row r="41201" spans="1:13" x14ac:dyDescent="0.35">
      <c r="A41201">
        <v>9296</v>
      </c>
      <c r="B41201">
        <v>5791</v>
      </c>
      <c r="C41201">
        <v>2</v>
      </c>
      <c r="D41201" s="1">
        <v>44707</v>
      </c>
      <c r="E41201" s="1">
        <v>45005</v>
      </c>
      <c r="F41201">
        <v>10</v>
      </c>
      <c r="G41201">
        <v>298</v>
      </c>
      <c r="H41201">
        <v>2895.5</v>
      </c>
      <c r="I41201">
        <v>6.688963210702341E-3</v>
      </c>
      <c r="J41201" t="str">
        <f t="shared" si="1929"/>
        <v>High Value</v>
      </c>
      <c r="K41201" t="str">
        <f t="shared" si="1930"/>
        <v>Occasional</v>
      </c>
      <c r="L41201" s="2">
        <f>MAX(Customer_Behavior_Analysis[Last_Purch]) -Customer_Behavior_Analysis[[#This Row],[Last_Purch]]</f>
        <v>179</v>
      </c>
      <c r="M41201" t="str">
        <f t="shared" si="1931"/>
        <v>Active</v>
      </c>
    </row>
    <row r="41202" spans="1:13" x14ac:dyDescent="0.35">
      <c r="A41202">
        <v>14630</v>
      </c>
      <c r="B41202">
        <v>7572</v>
      </c>
      <c r="C41202">
        <v>4</v>
      </c>
      <c r="D41202" s="1">
        <v>43937</v>
      </c>
      <c r="E41202" s="1">
        <v>44816</v>
      </c>
      <c r="F41202">
        <v>9</v>
      </c>
      <c r="G41202">
        <v>879</v>
      </c>
      <c r="H41202">
        <v>1893</v>
      </c>
      <c r="I41202">
        <v>4.5454545454545452E-3</v>
      </c>
      <c r="J41202" t="str">
        <f t="shared" si="1929"/>
        <v>High Value</v>
      </c>
      <c r="K41202" t="str">
        <f t="shared" si="1930"/>
        <v>Occasional</v>
      </c>
      <c r="L41202" s="2">
        <f>MAX(Customer_Behavior_Analysis[Last_Purch]) -Customer_Behavior_Analysis[[#This Row],[Last_Purch]]</f>
        <v>368</v>
      </c>
      <c r="M41202" t="str">
        <f t="shared" si="1931"/>
        <v>At Risk</v>
      </c>
    </row>
    <row r="41203" spans="1:13" x14ac:dyDescent="0.35">
      <c r="A41203">
        <v>27987</v>
      </c>
      <c r="B41203">
        <v>2487</v>
      </c>
      <c r="C41203">
        <v>2</v>
      </c>
      <c r="D41203" s="1">
        <v>45095</v>
      </c>
      <c r="E41203" s="1">
        <v>45142</v>
      </c>
      <c r="F41203">
        <v>7</v>
      </c>
      <c r="G41203">
        <v>47</v>
      </c>
      <c r="H41203">
        <v>1243.5</v>
      </c>
      <c r="I41203">
        <v>4.1666666666666664E-2</v>
      </c>
      <c r="J41203" t="str">
        <f t="shared" si="1929"/>
        <v>Medium Value</v>
      </c>
      <c r="K41203" t="str">
        <f t="shared" si="1930"/>
        <v>Occasional</v>
      </c>
      <c r="L41203" s="2">
        <f>MAX(Customer_Behavior_Analysis[Last_Purch]) -Customer_Behavior_Analysis[[#This Row],[Last_Purch]]</f>
        <v>42</v>
      </c>
      <c r="M41203" t="str">
        <f t="shared" si="1931"/>
        <v>Active</v>
      </c>
    </row>
    <row r="41204" spans="1:13" x14ac:dyDescent="0.35">
      <c r="A41204">
        <v>32958</v>
      </c>
      <c r="B41204">
        <v>4983</v>
      </c>
      <c r="C41204">
        <v>1</v>
      </c>
      <c r="D41204" s="1">
        <v>43831</v>
      </c>
      <c r="E41204" s="1">
        <v>43831</v>
      </c>
      <c r="F41204">
        <v>2</v>
      </c>
      <c r="G41204">
        <v>0</v>
      </c>
      <c r="H41204">
        <v>4983</v>
      </c>
      <c r="I41204">
        <v>1</v>
      </c>
      <c r="J41204" t="str">
        <f t="shared" si="1929"/>
        <v>High Value</v>
      </c>
      <c r="K41204" t="str">
        <f t="shared" si="1930"/>
        <v>Occasional</v>
      </c>
      <c r="L41204" s="2">
        <f>MAX(Customer_Behavior_Analysis[Last_Purch]) -Customer_Behavior_Analysis[[#This Row],[Last_Purch]]</f>
        <v>1353</v>
      </c>
      <c r="M41204" t="str">
        <f t="shared" si="1931"/>
        <v>At Risk</v>
      </c>
    </row>
    <row r="41205" spans="1:13" x14ac:dyDescent="0.35">
      <c r="A41205">
        <v>47004</v>
      </c>
      <c r="B41205">
        <v>22731</v>
      </c>
      <c r="C41205">
        <v>7</v>
      </c>
      <c r="D41205" s="1">
        <v>43943</v>
      </c>
      <c r="E41205" s="1">
        <v>44925</v>
      </c>
      <c r="F41205">
        <v>19</v>
      </c>
      <c r="G41205">
        <v>982</v>
      </c>
      <c r="H41205">
        <v>3247.2857142857142</v>
      </c>
      <c r="I41205">
        <v>7.1210579857578843E-3</v>
      </c>
      <c r="J41205" t="str">
        <f t="shared" si="1929"/>
        <v>High Value</v>
      </c>
      <c r="K41205" t="str">
        <f t="shared" si="1930"/>
        <v>Loyal</v>
      </c>
      <c r="L41205" s="2">
        <f>MAX(Customer_Behavior_Analysis[Last_Purch]) -Customer_Behavior_Analysis[[#This Row],[Last_Purch]]</f>
        <v>259</v>
      </c>
      <c r="M41205" t="str">
        <f t="shared" si="1931"/>
        <v>At Risk</v>
      </c>
    </row>
    <row r="41206" spans="1:13" x14ac:dyDescent="0.35">
      <c r="A41206">
        <v>6765</v>
      </c>
      <c r="B41206">
        <v>8923</v>
      </c>
      <c r="C41206">
        <v>2</v>
      </c>
      <c r="D41206" s="1">
        <v>44667</v>
      </c>
      <c r="E41206" s="1">
        <v>44968</v>
      </c>
      <c r="F41206">
        <v>3</v>
      </c>
      <c r="G41206">
        <v>301</v>
      </c>
      <c r="H41206">
        <v>4461.5</v>
      </c>
      <c r="I41206">
        <v>6.6225165562913907E-3</v>
      </c>
      <c r="J41206" t="str">
        <f t="shared" si="1929"/>
        <v>High Value</v>
      </c>
      <c r="K41206" t="str">
        <f t="shared" si="1930"/>
        <v>Occasional</v>
      </c>
      <c r="L41206" s="2">
        <f>MAX(Customer_Behavior_Analysis[Last_Purch]) -Customer_Behavior_Analysis[[#This Row],[Last_Purch]]</f>
        <v>216</v>
      </c>
      <c r="M41206" t="str">
        <f t="shared" si="1931"/>
        <v>At Risk</v>
      </c>
    </row>
    <row r="41207" spans="1:13" x14ac:dyDescent="0.35">
      <c r="A41207">
        <v>6967</v>
      </c>
      <c r="B41207">
        <v>19840</v>
      </c>
      <c r="C41207">
        <v>5</v>
      </c>
      <c r="D41207" s="1">
        <v>43849</v>
      </c>
      <c r="E41207" s="1">
        <v>44244</v>
      </c>
      <c r="F41207">
        <v>15</v>
      </c>
      <c r="G41207">
        <v>395</v>
      </c>
      <c r="H41207">
        <v>3968</v>
      </c>
      <c r="I41207">
        <v>1.2626262626262626E-2</v>
      </c>
      <c r="J41207" t="str">
        <f t="shared" si="1929"/>
        <v>High Value</v>
      </c>
      <c r="K41207" t="str">
        <f t="shared" si="1930"/>
        <v>Loyal</v>
      </c>
      <c r="L41207" s="2">
        <f>MAX(Customer_Behavior_Analysis[Last_Purch]) -Customer_Behavior_Analysis[[#This Row],[Last_Purch]]</f>
        <v>940</v>
      </c>
      <c r="M41207" t="str">
        <f t="shared" si="1931"/>
        <v>At Risk</v>
      </c>
    </row>
    <row r="41208" spans="1:13" x14ac:dyDescent="0.35">
      <c r="A41208">
        <v>9665</v>
      </c>
      <c r="B41208">
        <v>18422</v>
      </c>
      <c r="C41208">
        <v>5</v>
      </c>
      <c r="D41208" s="1">
        <v>44594</v>
      </c>
      <c r="E41208" s="1">
        <v>45174</v>
      </c>
      <c r="F41208">
        <v>10</v>
      </c>
      <c r="G41208">
        <v>580</v>
      </c>
      <c r="H41208">
        <v>3684.4</v>
      </c>
      <c r="I41208">
        <v>8.6058519793459545E-3</v>
      </c>
      <c r="J41208" t="str">
        <f t="shared" si="1929"/>
        <v>High Value</v>
      </c>
      <c r="K41208" t="str">
        <f t="shared" si="1930"/>
        <v>Loyal</v>
      </c>
      <c r="L41208" s="2">
        <f>MAX(Customer_Behavior_Analysis[Last_Purch]) -Customer_Behavior_Analysis[[#This Row],[Last_Purch]]</f>
        <v>10</v>
      </c>
      <c r="M41208" t="str">
        <f t="shared" si="1931"/>
        <v>Active</v>
      </c>
    </row>
    <row r="41209" spans="1:13" x14ac:dyDescent="0.35">
      <c r="A41209">
        <v>45188</v>
      </c>
      <c r="B41209">
        <v>11772</v>
      </c>
      <c r="C41209">
        <v>5</v>
      </c>
      <c r="D41209" s="1">
        <v>44233</v>
      </c>
      <c r="E41209" s="1">
        <v>45056</v>
      </c>
      <c r="F41209">
        <v>13</v>
      </c>
      <c r="G41209">
        <v>823</v>
      </c>
      <c r="H41209">
        <v>2354.4</v>
      </c>
      <c r="I41209">
        <v>6.0679611650485436E-3</v>
      </c>
      <c r="J41209" t="str">
        <f t="shared" si="1929"/>
        <v>High Value</v>
      </c>
      <c r="K41209" t="str">
        <f t="shared" si="1930"/>
        <v>Loyal</v>
      </c>
      <c r="L41209" s="2">
        <f>MAX(Customer_Behavior_Analysis[Last_Purch]) -Customer_Behavior_Analysis[[#This Row],[Last_Purch]]</f>
        <v>128</v>
      </c>
      <c r="M41209" t="str">
        <f t="shared" si="1931"/>
        <v>Active</v>
      </c>
    </row>
    <row r="41210" spans="1:13" x14ac:dyDescent="0.35">
      <c r="A41210">
        <v>15360</v>
      </c>
      <c r="B41210">
        <v>15324</v>
      </c>
      <c r="C41210">
        <v>5</v>
      </c>
      <c r="D41210" s="1">
        <v>43929</v>
      </c>
      <c r="E41210" s="1">
        <v>45125</v>
      </c>
      <c r="F41210">
        <v>16</v>
      </c>
      <c r="G41210">
        <v>1196</v>
      </c>
      <c r="H41210">
        <v>3064.8</v>
      </c>
      <c r="I41210">
        <v>4.1771094402673348E-3</v>
      </c>
      <c r="J41210" t="str">
        <f t="shared" si="1929"/>
        <v>High Value</v>
      </c>
      <c r="K41210" t="str">
        <f t="shared" si="1930"/>
        <v>Loyal</v>
      </c>
      <c r="L41210" s="2">
        <f>MAX(Customer_Behavior_Analysis[Last_Purch]) -Customer_Behavior_Analysis[[#This Row],[Last_Purch]]</f>
        <v>59</v>
      </c>
      <c r="M41210" t="str">
        <f t="shared" si="1931"/>
        <v>Active</v>
      </c>
    </row>
    <row r="41211" spans="1:13" x14ac:dyDescent="0.35">
      <c r="A41211">
        <v>7560</v>
      </c>
      <c r="B41211">
        <v>10388</v>
      </c>
      <c r="C41211">
        <v>5</v>
      </c>
      <c r="D41211" s="1">
        <v>44000</v>
      </c>
      <c r="E41211" s="1">
        <v>45099</v>
      </c>
      <c r="F41211">
        <v>14</v>
      </c>
      <c r="G41211">
        <v>1099</v>
      </c>
      <c r="H41211">
        <v>2077.6</v>
      </c>
      <c r="I41211">
        <v>4.5454545454545452E-3</v>
      </c>
      <c r="J41211" t="str">
        <f t="shared" si="1929"/>
        <v>High Value</v>
      </c>
      <c r="K41211" t="str">
        <f t="shared" si="1930"/>
        <v>Loyal</v>
      </c>
      <c r="L41211" s="2">
        <f>MAX(Customer_Behavior_Analysis[Last_Purch]) -Customer_Behavior_Analysis[[#This Row],[Last_Purch]]</f>
        <v>85</v>
      </c>
      <c r="M41211" t="str">
        <f t="shared" si="1931"/>
        <v>Active</v>
      </c>
    </row>
    <row r="41212" spans="1:13" x14ac:dyDescent="0.35">
      <c r="A41212">
        <v>7423</v>
      </c>
      <c r="B41212">
        <v>6328</v>
      </c>
      <c r="C41212">
        <v>2</v>
      </c>
      <c r="D41212" s="1">
        <v>44459</v>
      </c>
      <c r="E41212" s="1">
        <v>45131</v>
      </c>
      <c r="F41212">
        <v>6</v>
      </c>
      <c r="G41212">
        <v>672</v>
      </c>
      <c r="H41212">
        <v>3164</v>
      </c>
      <c r="I41212">
        <v>2.9717682020802376E-3</v>
      </c>
      <c r="J41212" t="str">
        <f t="shared" si="1929"/>
        <v>High Value</v>
      </c>
      <c r="K41212" t="str">
        <f t="shared" si="1930"/>
        <v>Occasional</v>
      </c>
      <c r="L41212" s="2">
        <f>MAX(Customer_Behavior_Analysis[Last_Purch]) -Customer_Behavior_Analysis[[#This Row],[Last_Purch]]</f>
        <v>53</v>
      </c>
      <c r="M41212" t="str">
        <f t="shared" si="1931"/>
        <v>Active</v>
      </c>
    </row>
    <row r="41213" spans="1:13" x14ac:dyDescent="0.35">
      <c r="A41213">
        <v>48015</v>
      </c>
      <c r="B41213">
        <v>4603</v>
      </c>
      <c r="C41213">
        <v>2</v>
      </c>
      <c r="D41213" s="1">
        <v>44030</v>
      </c>
      <c r="E41213" s="1">
        <v>44097</v>
      </c>
      <c r="F41213">
        <v>3</v>
      </c>
      <c r="G41213">
        <v>67</v>
      </c>
      <c r="H41213">
        <v>2301.5</v>
      </c>
      <c r="I41213">
        <v>2.9411764705882353E-2</v>
      </c>
      <c r="J41213" t="str">
        <f t="shared" si="1929"/>
        <v>High Value</v>
      </c>
      <c r="K41213" t="str">
        <f t="shared" si="1930"/>
        <v>Occasional</v>
      </c>
      <c r="L41213" s="2">
        <f>MAX(Customer_Behavior_Analysis[Last_Purch]) -Customer_Behavior_Analysis[[#This Row],[Last_Purch]]</f>
        <v>1087</v>
      </c>
      <c r="M41213" t="str">
        <f t="shared" si="1931"/>
        <v>At Risk</v>
      </c>
    </row>
    <row r="41214" spans="1:13" x14ac:dyDescent="0.35">
      <c r="A41214">
        <v>35379</v>
      </c>
      <c r="B41214">
        <v>4624</v>
      </c>
      <c r="C41214">
        <v>1</v>
      </c>
      <c r="D41214" s="1">
        <v>44097</v>
      </c>
      <c r="E41214" s="1">
        <v>44097</v>
      </c>
      <c r="F41214">
        <v>4</v>
      </c>
      <c r="G41214">
        <v>0</v>
      </c>
      <c r="H41214">
        <v>4624</v>
      </c>
      <c r="I41214">
        <v>1</v>
      </c>
      <c r="J41214" t="str">
        <f t="shared" si="1929"/>
        <v>High Value</v>
      </c>
      <c r="K41214" t="str">
        <f t="shared" si="1930"/>
        <v>Occasional</v>
      </c>
      <c r="L41214" s="2">
        <f>MAX(Customer_Behavior_Analysis[Last_Purch]) -Customer_Behavior_Analysis[[#This Row],[Last_Purch]]</f>
        <v>1087</v>
      </c>
      <c r="M41214" t="str">
        <f t="shared" si="1931"/>
        <v>At Risk</v>
      </c>
    </row>
    <row r="41215" spans="1:13" x14ac:dyDescent="0.35">
      <c r="A41215">
        <v>3060</v>
      </c>
      <c r="B41215">
        <v>4751</v>
      </c>
      <c r="C41215">
        <v>1</v>
      </c>
      <c r="D41215" s="1">
        <v>44686</v>
      </c>
      <c r="E41215" s="1">
        <v>44686</v>
      </c>
      <c r="F41215">
        <v>5</v>
      </c>
      <c r="G41215">
        <v>0</v>
      </c>
      <c r="H41215">
        <v>4751</v>
      </c>
      <c r="I41215">
        <v>1</v>
      </c>
      <c r="J41215" t="str">
        <f t="shared" si="1929"/>
        <v>High Value</v>
      </c>
      <c r="K41215" t="str">
        <f t="shared" si="1930"/>
        <v>Occasional</v>
      </c>
      <c r="L41215" s="2">
        <f>MAX(Customer_Behavior_Analysis[Last_Purch]) -Customer_Behavior_Analysis[[#This Row],[Last_Purch]]</f>
        <v>498</v>
      </c>
      <c r="M41215" t="str">
        <f t="shared" si="1931"/>
        <v>At Risk</v>
      </c>
    </row>
    <row r="41216" spans="1:13" x14ac:dyDescent="0.35">
      <c r="A41216">
        <v>44116</v>
      </c>
      <c r="B41216">
        <v>10746</v>
      </c>
      <c r="C41216">
        <v>3</v>
      </c>
      <c r="D41216" s="1">
        <v>44077</v>
      </c>
      <c r="E41216" s="1">
        <v>44996</v>
      </c>
      <c r="F41216">
        <v>11</v>
      </c>
      <c r="G41216">
        <v>919</v>
      </c>
      <c r="H41216">
        <v>3582</v>
      </c>
      <c r="I41216">
        <v>3.2608695652173911E-3</v>
      </c>
      <c r="J41216" t="str">
        <f t="shared" si="1929"/>
        <v>High Value</v>
      </c>
      <c r="K41216" t="str">
        <f t="shared" si="1930"/>
        <v>Occasional</v>
      </c>
      <c r="L41216" s="2">
        <f>MAX(Customer_Behavior_Analysis[Last_Purch]) -Customer_Behavior_Analysis[[#This Row],[Last_Purch]]</f>
        <v>188</v>
      </c>
      <c r="M41216" t="str">
        <f t="shared" si="1931"/>
        <v>At Risk</v>
      </c>
    </row>
    <row r="41217" spans="1:13" x14ac:dyDescent="0.35">
      <c r="A41217">
        <v>3599</v>
      </c>
      <c r="B41217">
        <v>6390</v>
      </c>
      <c r="C41217">
        <v>3</v>
      </c>
      <c r="D41217" s="1">
        <v>43897</v>
      </c>
      <c r="E41217" s="1">
        <v>44841</v>
      </c>
      <c r="F41217">
        <v>9</v>
      </c>
      <c r="G41217">
        <v>944</v>
      </c>
      <c r="H41217">
        <v>2130</v>
      </c>
      <c r="I41217">
        <v>3.1746031746031746E-3</v>
      </c>
      <c r="J41217" t="str">
        <f t="shared" si="1929"/>
        <v>High Value</v>
      </c>
      <c r="K41217" t="str">
        <f t="shared" si="1930"/>
        <v>Occasional</v>
      </c>
      <c r="L41217" s="2">
        <f>MAX(Customer_Behavior_Analysis[Last_Purch]) -Customer_Behavior_Analysis[[#This Row],[Last_Purch]]</f>
        <v>343</v>
      </c>
      <c r="M41217" t="str">
        <f t="shared" si="1931"/>
        <v>At Risk</v>
      </c>
    </row>
    <row r="41218" spans="1:13" x14ac:dyDescent="0.35">
      <c r="A41218">
        <v>17185</v>
      </c>
      <c r="B41218">
        <v>12267</v>
      </c>
      <c r="C41218">
        <v>4</v>
      </c>
      <c r="D41218" s="1">
        <v>44141</v>
      </c>
      <c r="E41218" s="1">
        <v>44971</v>
      </c>
      <c r="F41218">
        <v>19</v>
      </c>
      <c r="G41218">
        <v>830</v>
      </c>
      <c r="H41218">
        <v>3066.75</v>
      </c>
      <c r="I41218">
        <v>4.8134777376654635E-3</v>
      </c>
      <c r="J41218" t="str">
        <f t="shared" ref="J41218:J41281" si="1932">IF(B41218&gt;=3000,"High Value", IF(B41218&gt;1500, "Medium Value", "Low Value"))</f>
        <v>High Value</v>
      </c>
      <c r="K41218" t="str">
        <f t="shared" ref="K41218:K41281" si="1933">IF(C41218&gt;=5, "Loyal", "Occasional")</f>
        <v>Occasional</v>
      </c>
      <c r="L41218" s="2">
        <f>MAX(Customer_Behavior_Analysis[Last_Purch]) -Customer_Behavior_Analysis[[#This Row],[Last_Purch]]</f>
        <v>213</v>
      </c>
      <c r="M41218" t="str">
        <f t="shared" ref="M41218:M41281" si="1934">IF(L41218&gt;180, "At Risk", "Active")</f>
        <v>At Risk</v>
      </c>
    </row>
    <row r="41219" spans="1:13" x14ac:dyDescent="0.35">
      <c r="A41219">
        <v>16537</v>
      </c>
      <c r="B41219">
        <v>9112</v>
      </c>
      <c r="C41219">
        <v>4</v>
      </c>
      <c r="D41219" s="1">
        <v>43834</v>
      </c>
      <c r="E41219" s="1">
        <v>44867</v>
      </c>
      <c r="F41219">
        <v>12</v>
      </c>
      <c r="G41219">
        <v>1033</v>
      </c>
      <c r="H41219">
        <v>2278</v>
      </c>
      <c r="I41219">
        <v>3.8684719535783366E-3</v>
      </c>
      <c r="J41219" t="str">
        <f t="shared" si="1932"/>
        <v>High Value</v>
      </c>
      <c r="K41219" t="str">
        <f t="shared" si="1933"/>
        <v>Occasional</v>
      </c>
      <c r="L41219" s="2">
        <f>MAX(Customer_Behavior_Analysis[Last_Purch]) -Customer_Behavior_Analysis[[#This Row],[Last_Purch]]</f>
        <v>317</v>
      </c>
      <c r="M41219" t="str">
        <f t="shared" si="1934"/>
        <v>At Risk</v>
      </c>
    </row>
    <row r="41220" spans="1:13" x14ac:dyDescent="0.35">
      <c r="A41220">
        <v>29322</v>
      </c>
      <c r="B41220">
        <v>7117</v>
      </c>
      <c r="C41220">
        <v>4</v>
      </c>
      <c r="D41220" s="1">
        <v>44226</v>
      </c>
      <c r="E41220" s="1">
        <v>44749</v>
      </c>
      <c r="F41220">
        <v>16</v>
      </c>
      <c r="G41220">
        <v>523</v>
      </c>
      <c r="H41220">
        <v>1779.25</v>
      </c>
      <c r="I41220">
        <v>7.6335877862595417E-3</v>
      </c>
      <c r="J41220" t="str">
        <f t="shared" si="1932"/>
        <v>High Value</v>
      </c>
      <c r="K41220" t="str">
        <f t="shared" si="1933"/>
        <v>Occasional</v>
      </c>
      <c r="L41220" s="2">
        <f>MAX(Customer_Behavior_Analysis[Last_Purch]) -Customer_Behavior_Analysis[[#This Row],[Last_Purch]]</f>
        <v>435</v>
      </c>
      <c r="M41220" t="str">
        <f t="shared" si="1934"/>
        <v>At Risk</v>
      </c>
    </row>
    <row r="41221" spans="1:13" x14ac:dyDescent="0.35">
      <c r="A41221">
        <v>40106</v>
      </c>
      <c r="B41221">
        <v>11896</v>
      </c>
      <c r="C41221">
        <v>3</v>
      </c>
      <c r="D41221" s="1">
        <v>44361</v>
      </c>
      <c r="E41221" s="1">
        <v>44567</v>
      </c>
      <c r="F41221">
        <v>12</v>
      </c>
      <c r="G41221">
        <v>206</v>
      </c>
      <c r="H41221">
        <v>3965.3333333333335</v>
      </c>
      <c r="I41221">
        <v>1.4492753623188406E-2</v>
      </c>
      <c r="J41221" t="str">
        <f t="shared" si="1932"/>
        <v>High Value</v>
      </c>
      <c r="K41221" t="str">
        <f t="shared" si="1933"/>
        <v>Occasional</v>
      </c>
      <c r="L41221" s="2">
        <f>MAX(Customer_Behavior_Analysis[Last_Purch]) -Customer_Behavior_Analysis[[#This Row],[Last_Purch]]</f>
        <v>617</v>
      </c>
      <c r="M41221" t="str">
        <f t="shared" si="1934"/>
        <v>At Risk</v>
      </c>
    </row>
    <row r="41222" spans="1:13" x14ac:dyDescent="0.35">
      <c r="A41222">
        <v>34596</v>
      </c>
      <c r="B41222">
        <v>16710</v>
      </c>
      <c r="C41222">
        <v>6</v>
      </c>
      <c r="D41222" s="1">
        <v>43872</v>
      </c>
      <c r="E41222" s="1">
        <v>44933</v>
      </c>
      <c r="F41222">
        <v>14</v>
      </c>
      <c r="G41222">
        <v>1061</v>
      </c>
      <c r="H41222">
        <v>2785</v>
      </c>
      <c r="I41222">
        <v>5.6497175141242938E-3</v>
      </c>
      <c r="J41222" t="str">
        <f t="shared" si="1932"/>
        <v>High Value</v>
      </c>
      <c r="K41222" t="str">
        <f t="shared" si="1933"/>
        <v>Loyal</v>
      </c>
      <c r="L41222" s="2">
        <f>MAX(Customer_Behavior_Analysis[Last_Purch]) -Customer_Behavior_Analysis[[#This Row],[Last_Purch]]</f>
        <v>251</v>
      </c>
      <c r="M41222" t="str">
        <f t="shared" si="1934"/>
        <v>At Risk</v>
      </c>
    </row>
    <row r="41223" spans="1:13" x14ac:dyDescent="0.35">
      <c r="A41223">
        <v>36094</v>
      </c>
      <c r="B41223">
        <v>17855</v>
      </c>
      <c r="C41223">
        <v>5</v>
      </c>
      <c r="D41223" s="1">
        <v>44149</v>
      </c>
      <c r="E41223" s="1">
        <v>44687</v>
      </c>
      <c r="F41223">
        <v>13</v>
      </c>
      <c r="G41223">
        <v>538</v>
      </c>
      <c r="H41223">
        <v>3571</v>
      </c>
      <c r="I41223">
        <v>9.2764378478664197E-3</v>
      </c>
      <c r="J41223" t="str">
        <f t="shared" si="1932"/>
        <v>High Value</v>
      </c>
      <c r="K41223" t="str">
        <f t="shared" si="1933"/>
        <v>Loyal</v>
      </c>
      <c r="L41223" s="2">
        <f>MAX(Customer_Behavior_Analysis[Last_Purch]) -Customer_Behavior_Analysis[[#This Row],[Last_Purch]]</f>
        <v>497</v>
      </c>
      <c r="M41223" t="str">
        <f t="shared" si="1934"/>
        <v>At Risk</v>
      </c>
    </row>
    <row r="41224" spans="1:13" x14ac:dyDescent="0.35">
      <c r="A41224">
        <v>48097</v>
      </c>
      <c r="B41224">
        <v>18049</v>
      </c>
      <c r="C41224">
        <v>6</v>
      </c>
      <c r="D41224" s="1">
        <v>43947</v>
      </c>
      <c r="E41224" s="1">
        <v>45152</v>
      </c>
      <c r="F41224">
        <v>20</v>
      </c>
      <c r="G41224">
        <v>1205</v>
      </c>
      <c r="H41224">
        <v>3008.1666666666665</v>
      </c>
      <c r="I41224">
        <v>4.9751243781094526E-3</v>
      </c>
      <c r="J41224" t="str">
        <f t="shared" si="1932"/>
        <v>High Value</v>
      </c>
      <c r="K41224" t="str">
        <f t="shared" si="1933"/>
        <v>Loyal</v>
      </c>
      <c r="L41224" s="2">
        <f>MAX(Customer_Behavior_Analysis[Last_Purch]) -Customer_Behavior_Analysis[[#This Row],[Last_Purch]]</f>
        <v>32</v>
      </c>
      <c r="M41224" t="str">
        <f t="shared" si="1934"/>
        <v>Active</v>
      </c>
    </row>
    <row r="41225" spans="1:13" x14ac:dyDescent="0.35">
      <c r="A41225">
        <v>38929</v>
      </c>
      <c r="B41225">
        <v>10853</v>
      </c>
      <c r="C41225">
        <v>6</v>
      </c>
      <c r="D41225" s="1">
        <v>44115</v>
      </c>
      <c r="E41225" s="1">
        <v>45098</v>
      </c>
      <c r="F41225">
        <v>21</v>
      </c>
      <c r="G41225">
        <v>983</v>
      </c>
      <c r="H41225">
        <v>1808.8333333333333</v>
      </c>
      <c r="I41225">
        <v>6.0975609756097563E-3</v>
      </c>
      <c r="J41225" t="str">
        <f t="shared" si="1932"/>
        <v>High Value</v>
      </c>
      <c r="K41225" t="str">
        <f t="shared" si="1933"/>
        <v>Loyal</v>
      </c>
      <c r="L41225" s="2">
        <f>MAX(Customer_Behavior_Analysis[Last_Purch]) -Customer_Behavior_Analysis[[#This Row],[Last_Purch]]</f>
        <v>86</v>
      </c>
      <c r="M41225" t="str">
        <f t="shared" si="1934"/>
        <v>Active</v>
      </c>
    </row>
    <row r="41226" spans="1:13" x14ac:dyDescent="0.35">
      <c r="A41226">
        <v>26405</v>
      </c>
      <c r="B41226">
        <v>13824</v>
      </c>
      <c r="C41226">
        <v>5</v>
      </c>
      <c r="D41226" s="1">
        <v>44083</v>
      </c>
      <c r="E41226" s="1">
        <v>44705</v>
      </c>
      <c r="F41226">
        <v>15</v>
      </c>
      <c r="G41226">
        <v>622</v>
      </c>
      <c r="H41226">
        <v>2764.8</v>
      </c>
      <c r="I41226">
        <v>8.0256821829855531E-3</v>
      </c>
      <c r="J41226" t="str">
        <f t="shared" si="1932"/>
        <v>High Value</v>
      </c>
      <c r="K41226" t="str">
        <f t="shared" si="1933"/>
        <v>Loyal</v>
      </c>
      <c r="L41226" s="2">
        <f>MAX(Customer_Behavior_Analysis[Last_Purch]) -Customer_Behavior_Analysis[[#This Row],[Last_Purch]]</f>
        <v>479</v>
      </c>
      <c r="M41226" t="str">
        <f t="shared" si="1934"/>
        <v>At Risk</v>
      </c>
    </row>
    <row r="41227" spans="1:13" x14ac:dyDescent="0.35">
      <c r="A41227">
        <v>36862</v>
      </c>
      <c r="B41227">
        <v>10480</v>
      </c>
      <c r="C41227">
        <v>5</v>
      </c>
      <c r="D41227" s="1">
        <v>43958</v>
      </c>
      <c r="E41227" s="1">
        <v>45148</v>
      </c>
      <c r="F41227">
        <v>7</v>
      </c>
      <c r="G41227">
        <v>1190</v>
      </c>
      <c r="H41227">
        <v>2096</v>
      </c>
      <c r="I41227">
        <v>4.1981528127623844E-3</v>
      </c>
      <c r="J41227" t="str">
        <f t="shared" si="1932"/>
        <v>High Value</v>
      </c>
      <c r="K41227" t="str">
        <f t="shared" si="1933"/>
        <v>Loyal</v>
      </c>
      <c r="L41227" s="2">
        <f>MAX(Customer_Behavior_Analysis[Last_Purch]) -Customer_Behavior_Analysis[[#This Row],[Last_Purch]]</f>
        <v>36</v>
      </c>
      <c r="M41227" t="str">
        <f t="shared" si="1934"/>
        <v>Active</v>
      </c>
    </row>
    <row r="41228" spans="1:13" x14ac:dyDescent="0.35">
      <c r="A41228">
        <v>1402</v>
      </c>
      <c r="B41228">
        <v>19604</v>
      </c>
      <c r="C41228">
        <v>5</v>
      </c>
      <c r="D41228" s="1">
        <v>43943</v>
      </c>
      <c r="E41228" s="1">
        <v>44798</v>
      </c>
      <c r="F41228">
        <v>17</v>
      </c>
      <c r="G41228">
        <v>855</v>
      </c>
      <c r="H41228">
        <v>3920.8</v>
      </c>
      <c r="I41228">
        <v>5.8411214953271026E-3</v>
      </c>
      <c r="J41228" t="str">
        <f t="shared" si="1932"/>
        <v>High Value</v>
      </c>
      <c r="K41228" t="str">
        <f t="shared" si="1933"/>
        <v>Loyal</v>
      </c>
      <c r="L41228" s="2">
        <f>MAX(Customer_Behavior_Analysis[Last_Purch]) -Customer_Behavior_Analysis[[#This Row],[Last_Purch]]</f>
        <v>386</v>
      </c>
      <c r="M41228" t="str">
        <f t="shared" si="1934"/>
        <v>At Risk</v>
      </c>
    </row>
    <row r="41229" spans="1:13" x14ac:dyDescent="0.35">
      <c r="A41229">
        <v>44268</v>
      </c>
      <c r="B41229">
        <v>13659</v>
      </c>
      <c r="C41229">
        <v>4</v>
      </c>
      <c r="D41229" s="1">
        <v>44172</v>
      </c>
      <c r="E41229" s="1">
        <v>44407</v>
      </c>
      <c r="F41229">
        <v>11</v>
      </c>
      <c r="G41229">
        <v>235</v>
      </c>
      <c r="H41229">
        <v>3414.75</v>
      </c>
      <c r="I41229">
        <v>1.6949152542372881E-2</v>
      </c>
      <c r="J41229" t="str">
        <f t="shared" si="1932"/>
        <v>High Value</v>
      </c>
      <c r="K41229" t="str">
        <f t="shared" si="1933"/>
        <v>Occasional</v>
      </c>
      <c r="L41229" s="2">
        <f>MAX(Customer_Behavior_Analysis[Last_Purch]) -Customer_Behavior_Analysis[[#This Row],[Last_Purch]]</f>
        <v>777</v>
      </c>
      <c r="M41229" t="str">
        <f t="shared" si="1934"/>
        <v>At Risk</v>
      </c>
    </row>
    <row r="41230" spans="1:13" x14ac:dyDescent="0.35">
      <c r="A41230">
        <v>38543</v>
      </c>
      <c r="B41230">
        <v>11650</v>
      </c>
      <c r="C41230">
        <v>4</v>
      </c>
      <c r="D41230" s="1">
        <v>44091</v>
      </c>
      <c r="E41230" s="1">
        <v>44590</v>
      </c>
      <c r="F41230">
        <v>9</v>
      </c>
      <c r="G41230">
        <v>499</v>
      </c>
      <c r="H41230">
        <v>2912.5</v>
      </c>
      <c r="I41230">
        <v>8.0000000000000002E-3</v>
      </c>
      <c r="J41230" t="str">
        <f t="shared" si="1932"/>
        <v>High Value</v>
      </c>
      <c r="K41230" t="str">
        <f t="shared" si="1933"/>
        <v>Occasional</v>
      </c>
      <c r="L41230" s="2">
        <f>MAX(Customer_Behavior_Analysis[Last_Purch]) -Customer_Behavior_Analysis[[#This Row],[Last_Purch]]</f>
        <v>594</v>
      </c>
      <c r="M41230" t="str">
        <f t="shared" si="1934"/>
        <v>At Risk</v>
      </c>
    </row>
    <row r="41231" spans="1:13" x14ac:dyDescent="0.35">
      <c r="A41231">
        <v>97</v>
      </c>
      <c r="B41231">
        <v>12436</v>
      </c>
      <c r="C41231">
        <v>5</v>
      </c>
      <c r="D41231" s="1">
        <v>43992</v>
      </c>
      <c r="E41231" s="1">
        <v>45010</v>
      </c>
      <c r="F41231">
        <v>15</v>
      </c>
      <c r="G41231">
        <v>1018</v>
      </c>
      <c r="H41231">
        <v>2487.1999999999998</v>
      </c>
      <c r="I41231">
        <v>4.9067713444553487E-3</v>
      </c>
      <c r="J41231" t="str">
        <f t="shared" si="1932"/>
        <v>High Value</v>
      </c>
      <c r="K41231" t="str">
        <f t="shared" si="1933"/>
        <v>Loyal</v>
      </c>
      <c r="L41231" s="2">
        <f>MAX(Customer_Behavior_Analysis[Last_Purch]) -Customer_Behavior_Analysis[[#This Row],[Last_Purch]]</f>
        <v>174</v>
      </c>
      <c r="M41231" t="str">
        <f t="shared" si="1934"/>
        <v>Active</v>
      </c>
    </row>
    <row r="41232" spans="1:13" x14ac:dyDescent="0.35">
      <c r="A41232">
        <v>37113</v>
      </c>
      <c r="B41232">
        <v>14409</v>
      </c>
      <c r="C41232">
        <v>5</v>
      </c>
      <c r="D41232" s="1">
        <v>44605</v>
      </c>
      <c r="E41232" s="1">
        <v>45133</v>
      </c>
      <c r="F41232">
        <v>11</v>
      </c>
      <c r="G41232">
        <v>528</v>
      </c>
      <c r="H41232">
        <v>2881.8</v>
      </c>
      <c r="I41232">
        <v>9.4517958412098299E-3</v>
      </c>
      <c r="J41232" t="str">
        <f t="shared" si="1932"/>
        <v>High Value</v>
      </c>
      <c r="K41232" t="str">
        <f t="shared" si="1933"/>
        <v>Loyal</v>
      </c>
      <c r="L41232" s="2">
        <f>MAX(Customer_Behavior_Analysis[Last_Purch]) -Customer_Behavior_Analysis[[#This Row],[Last_Purch]]</f>
        <v>51</v>
      </c>
      <c r="M41232" t="str">
        <f t="shared" si="1934"/>
        <v>Active</v>
      </c>
    </row>
    <row r="41233" spans="1:13" x14ac:dyDescent="0.35">
      <c r="A41233">
        <v>18500</v>
      </c>
      <c r="B41233">
        <v>12225</v>
      </c>
      <c r="C41233">
        <v>5</v>
      </c>
      <c r="D41233" s="1">
        <v>43880</v>
      </c>
      <c r="E41233" s="1">
        <v>45033</v>
      </c>
      <c r="F41233">
        <v>16</v>
      </c>
      <c r="G41233">
        <v>1153</v>
      </c>
      <c r="H41233">
        <v>2445</v>
      </c>
      <c r="I41233">
        <v>4.3327556325823222E-3</v>
      </c>
      <c r="J41233" t="str">
        <f t="shared" si="1932"/>
        <v>High Value</v>
      </c>
      <c r="K41233" t="str">
        <f t="shared" si="1933"/>
        <v>Loyal</v>
      </c>
      <c r="L41233" s="2">
        <f>MAX(Customer_Behavior_Analysis[Last_Purch]) -Customer_Behavior_Analysis[[#This Row],[Last_Purch]]</f>
        <v>151</v>
      </c>
      <c r="M41233" t="str">
        <f t="shared" si="1934"/>
        <v>Active</v>
      </c>
    </row>
    <row r="41234" spans="1:13" x14ac:dyDescent="0.35">
      <c r="A41234">
        <v>8836</v>
      </c>
      <c r="B41234">
        <v>8627</v>
      </c>
      <c r="C41234">
        <v>3</v>
      </c>
      <c r="D41234" s="1">
        <v>44264</v>
      </c>
      <c r="E41234" s="1">
        <v>44626</v>
      </c>
      <c r="F41234">
        <v>6</v>
      </c>
      <c r="G41234">
        <v>362</v>
      </c>
      <c r="H41234">
        <v>2875.6666666666665</v>
      </c>
      <c r="I41234">
        <v>8.2644628099173556E-3</v>
      </c>
      <c r="J41234" t="str">
        <f t="shared" si="1932"/>
        <v>High Value</v>
      </c>
      <c r="K41234" t="str">
        <f t="shared" si="1933"/>
        <v>Occasional</v>
      </c>
      <c r="L41234" s="2">
        <f>MAX(Customer_Behavior_Analysis[Last_Purch]) -Customer_Behavior_Analysis[[#This Row],[Last_Purch]]</f>
        <v>558</v>
      </c>
      <c r="M41234" t="str">
        <f t="shared" si="1934"/>
        <v>At Risk</v>
      </c>
    </row>
    <row r="41235" spans="1:13" x14ac:dyDescent="0.35">
      <c r="A41235">
        <v>31960</v>
      </c>
      <c r="B41235">
        <v>15576</v>
      </c>
      <c r="C41235">
        <v>4</v>
      </c>
      <c r="D41235" s="1">
        <v>44490</v>
      </c>
      <c r="E41235" s="1">
        <v>45157</v>
      </c>
      <c r="F41235">
        <v>16</v>
      </c>
      <c r="G41235">
        <v>667</v>
      </c>
      <c r="H41235">
        <v>3894</v>
      </c>
      <c r="I41235">
        <v>5.9880239520958087E-3</v>
      </c>
      <c r="J41235" t="str">
        <f t="shared" si="1932"/>
        <v>High Value</v>
      </c>
      <c r="K41235" t="str">
        <f t="shared" si="1933"/>
        <v>Occasional</v>
      </c>
      <c r="L41235" s="2">
        <f>MAX(Customer_Behavior_Analysis[Last_Purch]) -Customer_Behavior_Analysis[[#This Row],[Last_Purch]]</f>
        <v>27</v>
      </c>
      <c r="M41235" t="str">
        <f t="shared" si="1934"/>
        <v>Active</v>
      </c>
    </row>
    <row r="41236" spans="1:13" x14ac:dyDescent="0.35">
      <c r="A41236">
        <v>7037</v>
      </c>
      <c r="B41236">
        <v>12886</v>
      </c>
      <c r="C41236">
        <v>5</v>
      </c>
      <c r="D41236" s="1">
        <v>43907</v>
      </c>
      <c r="E41236" s="1">
        <v>44592</v>
      </c>
      <c r="F41236">
        <v>12</v>
      </c>
      <c r="G41236">
        <v>685</v>
      </c>
      <c r="H41236">
        <v>2577.1999999999998</v>
      </c>
      <c r="I41236">
        <v>7.2886297376093291E-3</v>
      </c>
      <c r="J41236" t="str">
        <f t="shared" si="1932"/>
        <v>High Value</v>
      </c>
      <c r="K41236" t="str">
        <f t="shared" si="1933"/>
        <v>Loyal</v>
      </c>
      <c r="L41236" s="2">
        <f>MAX(Customer_Behavior_Analysis[Last_Purch]) -Customer_Behavior_Analysis[[#This Row],[Last_Purch]]</f>
        <v>592</v>
      </c>
      <c r="M41236" t="str">
        <f t="shared" si="1934"/>
        <v>At Risk</v>
      </c>
    </row>
    <row r="41237" spans="1:13" x14ac:dyDescent="0.35">
      <c r="A41237">
        <v>4484</v>
      </c>
      <c r="B41237">
        <v>22893</v>
      </c>
      <c r="C41237">
        <v>5</v>
      </c>
      <c r="D41237" s="1">
        <v>43882</v>
      </c>
      <c r="E41237" s="1">
        <v>44740</v>
      </c>
      <c r="F41237">
        <v>17</v>
      </c>
      <c r="G41237">
        <v>858</v>
      </c>
      <c r="H41237">
        <v>4578.6000000000004</v>
      </c>
      <c r="I41237">
        <v>5.8207217694994182E-3</v>
      </c>
      <c r="J41237" t="str">
        <f t="shared" si="1932"/>
        <v>High Value</v>
      </c>
      <c r="K41237" t="str">
        <f t="shared" si="1933"/>
        <v>Loyal</v>
      </c>
      <c r="L41237" s="2">
        <f>MAX(Customer_Behavior_Analysis[Last_Purch]) -Customer_Behavior_Analysis[[#This Row],[Last_Purch]]</f>
        <v>444</v>
      </c>
      <c r="M41237" t="str">
        <f t="shared" si="1934"/>
        <v>At Risk</v>
      </c>
    </row>
    <row r="41238" spans="1:13" x14ac:dyDescent="0.35">
      <c r="A41238">
        <v>25241</v>
      </c>
      <c r="B41238">
        <v>12243</v>
      </c>
      <c r="C41238">
        <v>4</v>
      </c>
      <c r="D41238" s="1">
        <v>43908</v>
      </c>
      <c r="E41238" s="1">
        <v>44983</v>
      </c>
      <c r="F41238">
        <v>13</v>
      </c>
      <c r="G41238">
        <v>1075</v>
      </c>
      <c r="H41238">
        <v>3060.75</v>
      </c>
      <c r="I41238">
        <v>3.7174721189591076E-3</v>
      </c>
      <c r="J41238" t="str">
        <f t="shared" si="1932"/>
        <v>High Value</v>
      </c>
      <c r="K41238" t="str">
        <f t="shared" si="1933"/>
        <v>Occasional</v>
      </c>
      <c r="L41238" s="2">
        <f>MAX(Customer_Behavior_Analysis[Last_Purch]) -Customer_Behavior_Analysis[[#This Row],[Last_Purch]]</f>
        <v>201</v>
      </c>
      <c r="M41238" t="str">
        <f t="shared" si="1934"/>
        <v>At Risk</v>
      </c>
    </row>
    <row r="41239" spans="1:13" x14ac:dyDescent="0.35">
      <c r="A41239">
        <v>16063</v>
      </c>
      <c r="B41239">
        <v>20592</v>
      </c>
      <c r="C41239">
        <v>7</v>
      </c>
      <c r="D41239" s="1">
        <v>43836</v>
      </c>
      <c r="E41239" s="1">
        <v>44861</v>
      </c>
      <c r="F41239">
        <v>13</v>
      </c>
      <c r="G41239">
        <v>1025</v>
      </c>
      <c r="H41239">
        <v>2941.7142857142858</v>
      </c>
      <c r="I41239">
        <v>6.8226120857699801E-3</v>
      </c>
      <c r="J41239" t="str">
        <f t="shared" si="1932"/>
        <v>High Value</v>
      </c>
      <c r="K41239" t="str">
        <f t="shared" si="1933"/>
        <v>Loyal</v>
      </c>
      <c r="L41239" s="2">
        <f>MAX(Customer_Behavior_Analysis[Last_Purch]) -Customer_Behavior_Analysis[[#This Row],[Last_Purch]]</f>
        <v>323</v>
      </c>
      <c r="M41239" t="str">
        <f t="shared" si="1934"/>
        <v>At Risk</v>
      </c>
    </row>
    <row r="41240" spans="1:13" x14ac:dyDescent="0.35">
      <c r="A41240">
        <v>46641</v>
      </c>
      <c r="B41240">
        <v>2254</v>
      </c>
      <c r="C41240">
        <v>2</v>
      </c>
      <c r="D41240" s="1">
        <v>44608</v>
      </c>
      <c r="E41240" s="1">
        <v>45125</v>
      </c>
      <c r="F41240">
        <v>4</v>
      </c>
      <c r="G41240">
        <v>517</v>
      </c>
      <c r="H41240">
        <v>1127</v>
      </c>
      <c r="I41240">
        <v>3.8610038610038611E-3</v>
      </c>
      <c r="J41240" t="str">
        <f t="shared" si="1932"/>
        <v>Medium Value</v>
      </c>
      <c r="K41240" t="str">
        <f t="shared" si="1933"/>
        <v>Occasional</v>
      </c>
      <c r="L41240" s="2">
        <f>MAX(Customer_Behavior_Analysis[Last_Purch]) -Customer_Behavior_Analysis[[#This Row],[Last_Purch]]</f>
        <v>59</v>
      </c>
      <c r="M41240" t="str">
        <f t="shared" si="1934"/>
        <v>Active</v>
      </c>
    </row>
    <row r="41241" spans="1:13" x14ac:dyDescent="0.35">
      <c r="A41241">
        <v>13083</v>
      </c>
      <c r="B41241">
        <v>11457</v>
      </c>
      <c r="C41241">
        <v>4</v>
      </c>
      <c r="D41241" s="1">
        <v>44007</v>
      </c>
      <c r="E41241" s="1">
        <v>44893</v>
      </c>
      <c r="F41241">
        <v>14</v>
      </c>
      <c r="G41241">
        <v>886</v>
      </c>
      <c r="H41241">
        <v>2864.25</v>
      </c>
      <c r="I41241">
        <v>4.5095828635851182E-3</v>
      </c>
      <c r="J41241" t="str">
        <f t="shared" si="1932"/>
        <v>High Value</v>
      </c>
      <c r="K41241" t="str">
        <f t="shared" si="1933"/>
        <v>Occasional</v>
      </c>
      <c r="L41241" s="2">
        <f>MAX(Customer_Behavior_Analysis[Last_Purch]) -Customer_Behavior_Analysis[[#This Row],[Last_Purch]]</f>
        <v>291</v>
      </c>
      <c r="M41241" t="str">
        <f t="shared" si="1934"/>
        <v>At Risk</v>
      </c>
    </row>
    <row r="41242" spans="1:13" x14ac:dyDescent="0.35">
      <c r="A41242">
        <v>264</v>
      </c>
      <c r="B41242">
        <v>8452</v>
      </c>
      <c r="C41242">
        <v>3</v>
      </c>
      <c r="D41242" s="1">
        <v>44249</v>
      </c>
      <c r="E41242" s="1">
        <v>45084</v>
      </c>
      <c r="F41242">
        <v>11</v>
      </c>
      <c r="G41242">
        <v>835</v>
      </c>
      <c r="H41242">
        <v>2817.3333333333335</v>
      </c>
      <c r="I41242">
        <v>3.5885167464114833E-3</v>
      </c>
      <c r="J41242" t="str">
        <f t="shared" si="1932"/>
        <v>High Value</v>
      </c>
      <c r="K41242" t="str">
        <f t="shared" si="1933"/>
        <v>Occasional</v>
      </c>
      <c r="L41242" s="2">
        <f>MAX(Customer_Behavior_Analysis[Last_Purch]) -Customer_Behavior_Analysis[[#This Row],[Last_Purch]]</f>
        <v>100</v>
      </c>
      <c r="M41242" t="str">
        <f t="shared" si="1934"/>
        <v>Active</v>
      </c>
    </row>
    <row r="41243" spans="1:13" x14ac:dyDescent="0.35">
      <c r="A41243">
        <v>19302</v>
      </c>
      <c r="B41243">
        <v>12985</v>
      </c>
      <c r="C41243">
        <v>5</v>
      </c>
      <c r="D41243" s="1">
        <v>44207</v>
      </c>
      <c r="E41243" s="1">
        <v>45139</v>
      </c>
      <c r="F41243">
        <v>14</v>
      </c>
      <c r="G41243">
        <v>932</v>
      </c>
      <c r="H41243">
        <v>2597</v>
      </c>
      <c r="I41243">
        <v>5.3590568060021436E-3</v>
      </c>
      <c r="J41243" t="str">
        <f t="shared" si="1932"/>
        <v>High Value</v>
      </c>
      <c r="K41243" t="str">
        <f t="shared" si="1933"/>
        <v>Loyal</v>
      </c>
      <c r="L41243" s="2">
        <f>MAX(Customer_Behavior_Analysis[Last_Purch]) -Customer_Behavior_Analysis[[#This Row],[Last_Purch]]</f>
        <v>45</v>
      </c>
      <c r="M41243" t="str">
        <f t="shared" si="1934"/>
        <v>Active</v>
      </c>
    </row>
    <row r="41244" spans="1:13" x14ac:dyDescent="0.35">
      <c r="A41244">
        <v>17477</v>
      </c>
      <c r="B41244">
        <v>14671</v>
      </c>
      <c r="C41244">
        <v>6</v>
      </c>
      <c r="D41244" s="1">
        <v>43952</v>
      </c>
      <c r="E41244" s="1">
        <v>45046</v>
      </c>
      <c r="F41244">
        <v>16</v>
      </c>
      <c r="G41244">
        <v>1094</v>
      </c>
      <c r="H41244">
        <v>2445.1666666666665</v>
      </c>
      <c r="I41244">
        <v>5.4794520547945206E-3</v>
      </c>
      <c r="J41244" t="str">
        <f t="shared" si="1932"/>
        <v>High Value</v>
      </c>
      <c r="K41244" t="str">
        <f t="shared" si="1933"/>
        <v>Loyal</v>
      </c>
      <c r="L41244" s="2">
        <f>MAX(Customer_Behavior_Analysis[Last_Purch]) -Customer_Behavior_Analysis[[#This Row],[Last_Purch]]</f>
        <v>138</v>
      </c>
      <c r="M41244" t="str">
        <f t="shared" si="1934"/>
        <v>Active</v>
      </c>
    </row>
    <row r="41245" spans="1:13" x14ac:dyDescent="0.35">
      <c r="A41245">
        <v>1786</v>
      </c>
      <c r="B41245">
        <v>10733</v>
      </c>
      <c r="C41245">
        <v>4</v>
      </c>
      <c r="D41245" s="1">
        <v>43883</v>
      </c>
      <c r="E41245" s="1">
        <v>44716</v>
      </c>
      <c r="F41245">
        <v>10</v>
      </c>
      <c r="G41245">
        <v>833</v>
      </c>
      <c r="H41245">
        <v>2683.25</v>
      </c>
      <c r="I41245">
        <v>4.7961630695443642E-3</v>
      </c>
      <c r="J41245" t="str">
        <f t="shared" si="1932"/>
        <v>High Value</v>
      </c>
      <c r="K41245" t="str">
        <f t="shared" si="1933"/>
        <v>Occasional</v>
      </c>
      <c r="L41245" s="2">
        <f>MAX(Customer_Behavior_Analysis[Last_Purch]) -Customer_Behavior_Analysis[[#This Row],[Last_Purch]]</f>
        <v>468</v>
      </c>
      <c r="M41245" t="str">
        <f t="shared" si="1934"/>
        <v>At Risk</v>
      </c>
    </row>
    <row r="41246" spans="1:13" x14ac:dyDescent="0.35">
      <c r="A41246">
        <v>23498</v>
      </c>
      <c r="B41246">
        <v>20315</v>
      </c>
      <c r="C41246">
        <v>7</v>
      </c>
      <c r="D41246" s="1">
        <v>44062</v>
      </c>
      <c r="E41246" s="1">
        <v>44925</v>
      </c>
      <c r="F41246">
        <v>17</v>
      </c>
      <c r="G41246">
        <v>863</v>
      </c>
      <c r="H41246">
        <v>2902.1428571428573</v>
      </c>
      <c r="I41246">
        <v>8.1018518518518514E-3</v>
      </c>
      <c r="J41246" t="str">
        <f t="shared" si="1932"/>
        <v>High Value</v>
      </c>
      <c r="K41246" t="str">
        <f t="shared" si="1933"/>
        <v>Loyal</v>
      </c>
      <c r="L41246" s="2">
        <f>MAX(Customer_Behavior_Analysis[Last_Purch]) -Customer_Behavior_Analysis[[#This Row],[Last_Purch]]</f>
        <v>259</v>
      </c>
      <c r="M41246" t="str">
        <f t="shared" si="1934"/>
        <v>At Risk</v>
      </c>
    </row>
    <row r="41247" spans="1:13" x14ac:dyDescent="0.35">
      <c r="A41247">
        <v>41675</v>
      </c>
      <c r="B41247">
        <v>11078</v>
      </c>
      <c r="C41247">
        <v>5</v>
      </c>
      <c r="D41247" s="1">
        <v>43880</v>
      </c>
      <c r="E41247" s="1">
        <v>45055</v>
      </c>
      <c r="F41247">
        <v>13</v>
      </c>
      <c r="G41247">
        <v>1175</v>
      </c>
      <c r="H41247">
        <v>2215.6</v>
      </c>
      <c r="I41247">
        <v>4.2517006802721092E-3</v>
      </c>
      <c r="J41247" t="str">
        <f t="shared" si="1932"/>
        <v>High Value</v>
      </c>
      <c r="K41247" t="str">
        <f t="shared" si="1933"/>
        <v>Loyal</v>
      </c>
      <c r="L41247" s="2">
        <f>MAX(Customer_Behavior_Analysis[Last_Purch]) -Customer_Behavior_Analysis[[#This Row],[Last_Purch]]</f>
        <v>129</v>
      </c>
      <c r="M41247" t="str">
        <f t="shared" si="1934"/>
        <v>Active</v>
      </c>
    </row>
    <row r="41248" spans="1:13" x14ac:dyDescent="0.35">
      <c r="A41248">
        <v>31525</v>
      </c>
      <c r="B41248">
        <v>9070</v>
      </c>
      <c r="C41248">
        <v>3</v>
      </c>
      <c r="D41248" s="1">
        <v>44010</v>
      </c>
      <c r="E41248" s="1">
        <v>44896</v>
      </c>
      <c r="F41248">
        <v>13</v>
      </c>
      <c r="G41248">
        <v>886</v>
      </c>
      <c r="H41248">
        <v>3023.3333333333335</v>
      </c>
      <c r="I41248">
        <v>3.3821871476888386E-3</v>
      </c>
      <c r="J41248" t="str">
        <f t="shared" si="1932"/>
        <v>High Value</v>
      </c>
      <c r="K41248" t="str">
        <f t="shared" si="1933"/>
        <v>Occasional</v>
      </c>
      <c r="L41248" s="2">
        <f>MAX(Customer_Behavior_Analysis[Last_Purch]) -Customer_Behavior_Analysis[[#This Row],[Last_Purch]]</f>
        <v>288</v>
      </c>
      <c r="M41248" t="str">
        <f t="shared" si="1934"/>
        <v>At Risk</v>
      </c>
    </row>
    <row r="41249" spans="1:13" x14ac:dyDescent="0.35">
      <c r="A41249">
        <v>25254</v>
      </c>
      <c r="B41249">
        <v>4605</v>
      </c>
      <c r="C41249">
        <v>2</v>
      </c>
      <c r="D41249" s="1">
        <v>44034</v>
      </c>
      <c r="E41249" s="1">
        <v>44737</v>
      </c>
      <c r="F41249">
        <v>8</v>
      </c>
      <c r="G41249">
        <v>703</v>
      </c>
      <c r="H41249">
        <v>2302.5</v>
      </c>
      <c r="I41249">
        <v>2.840909090909091E-3</v>
      </c>
      <c r="J41249" t="str">
        <f t="shared" si="1932"/>
        <v>High Value</v>
      </c>
      <c r="K41249" t="str">
        <f t="shared" si="1933"/>
        <v>Occasional</v>
      </c>
      <c r="L41249" s="2">
        <f>MAX(Customer_Behavior_Analysis[Last_Purch]) -Customer_Behavior_Analysis[[#This Row],[Last_Purch]]</f>
        <v>447</v>
      </c>
      <c r="M41249" t="str">
        <f t="shared" si="1934"/>
        <v>At Risk</v>
      </c>
    </row>
    <row r="41250" spans="1:13" x14ac:dyDescent="0.35">
      <c r="A41250">
        <v>22549</v>
      </c>
      <c r="B41250">
        <v>10317</v>
      </c>
      <c r="C41250">
        <v>3</v>
      </c>
      <c r="D41250" s="1">
        <v>43903</v>
      </c>
      <c r="E41250" s="1">
        <v>44692</v>
      </c>
      <c r="F41250">
        <v>5</v>
      </c>
      <c r="G41250">
        <v>789</v>
      </c>
      <c r="H41250">
        <v>3439</v>
      </c>
      <c r="I41250">
        <v>3.7974683544303796E-3</v>
      </c>
      <c r="J41250" t="str">
        <f t="shared" si="1932"/>
        <v>High Value</v>
      </c>
      <c r="K41250" t="str">
        <f t="shared" si="1933"/>
        <v>Occasional</v>
      </c>
      <c r="L41250" s="2">
        <f>MAX(Customer_Behavior_Analysis[Last_Purch]) -Customer_Behavior_Analysis[[#This Row],[Last_Purch]]</f>
        <v>492</v>
      </c>
      <c r="M41250" t="str">
        <f t="shared" si="1934"/>
        <v>At Risk</v>
      </c>
    </row>
    <row r="41251" spans="1:13" x14ac:dyDescent="0.35">
      <c r="A41251">
        <v>37445</v>
      </c>
      <c r="B41251">
        <v>17138</v>
      </c>
      <c r="C41251">
        <v>6</v>
      </c>
      <c r="D41251" s="1">
        <v>44113</v>
      </c>
      <c r="E41251" s="1">
        <v>45138</v>
      </c>
      <c r="F41251">
        <v>20</v>
      </c>
      <c r="G41251">
        <v>1025</v>
      </c>
      <c r="H41251">
        <v>2856.3333333333335</v>
      </c>
      <c r="I41251">
        <v>5.8479532163742687E-3</v>
      </c>
      <c r="J41251" t="str">
        <f t="shared" si="1932"/>
        <v>High Value</v>
      </c>
      <c r="K41251" t="str">
        <f t="shared" si="1933"/>
        <v>Loyal</v>
      </c>
      <c r="L41251" s="2">
        <f>MAX(Customer_Behavior_Analysis[Last_Purch]) -Customer_Behavior_Analysis[[#This Row],[Last_Purch]]</f>
        <v>46</v>
      </c>
      <c r="M41251" t="str">
        <f t="shared" si="1934"/>
        <v>Active</v>
      </c>
    </row>
    <row r="41252" spans="1:13" x14ac:dyDescent="0.35">
      <c r="A41252">
        <v>16887</v>
      </c>
      <c r="B41252">
        <v>12679</v>
      </c>
      <c r="C41252">
        <v>6</v>
      </c>
      <c r="D41252" s="1">
        <v>43970</v>
      </c>
      <c r="E41252" s="1">
        <v>44961</v>
      </c>
      <c r="F41252">
        <v>13</v>
      </c>
      <c r="G41252">
        <v>991</v>
      </c>
      <c r="H41252">
        <v>2113.1666666666665</v>
      </c>
      <c r="I41252">
        <v>6.0483870967741934E-3</v>
      </c>
      <c r="J41252" t="str">
        <f t="shared" si="1932"/>
        <v>High Value</v>
      </c>
      <c r="K41252" t="str">
        <f t="shared" si="1933"/>
        <v>Loyal</v>
      </c>
      <c r="L41252" s="2">
        <f>MAX(Customer_Behavior_Analysis[Last_Purch]) -Customer_Behavior_Analysis[[#This Row],[Last_Purch]]</f>
        <v>223</v>
      </c>
      <c r="M41252" t="str">
        <f t="shared" si="1934"/>
        <v>At Risk</v>
      </c>
    </row>
    <row r="41253" spans="1:13" x14ac:dyDescent="0.35">
      <c r="A41253">
        <v>25693</v>
      </c>
      <c r="B41253">
        <v>11744</v>
      </c>
      <c r="C41253">
        <v>3</v>
      </c>
      <c r="D41253" s="1">
        <v>43907</v>
      </c>
      <c r="E41253" s="1">
        <v>45162</v>
      </c>
      <c r="F41253">
        <v>6</v>
      </c>
      <c r="G41253">
        <v>1255</v>
      </c>
      <c r="H41253">
        <v>3914.6666666666665</v>
      </c>
      <c r="I41253">
        <v>2.3885350318471337E-3</v>
      </c>
      <c r="J41253" t="str">
        <f t="shared" si="1932"/>
        <v>High Value</v>
      </c>
      <c r="K41253" t="str">
        <f t="shared" si="1933"/>
        <v>Occasional</v>
      </c>
      <c r="L41253" s="2">
        <f>MAX(Customer_Behavior_Analysis[Last_Purch]) -Customer_Behavior_Analysis[[#This Row],[Last_Purch]]</f>
        <v>22</v>
      </c>
      <c r="M41253" t="str">
        <f t="shared" si="1934"/>
        <v>Active</v>
      </c>
    </row>
    <row r="41254" spans="1:13" x14ac:dyDescent="0.35">
      <c r="A41254">
        <v>6575</v>
      </c>
      <c r="B41254">
        <v>11472</v>
      </c>
      <c r="C41254">
        <v>4</v>
      </c>
      <c r="D41254" s="1">
        <v>43850</v>
      </c>
      <c r="E41254" s="1">
        <v>44834</v>
      </c>
      <c r="F41254">
        <v>13</v>
      </c>
      <c r="G41254">
        <v>984</v>
      </c>
      <c r="H41254">
        <v>2868</v>
      </c>
      <c r="I41254">
        <v>4.0609137055837565E-3</v>
      </c>
      <c r="J41254" t="str">
        <f t="shared" si="1932"/>
        <v>High Value</v>
      </c>
      <c r="K41254" t="str">
        <f t="shared" si="1933"/>
        <v>Occasional</v>
      </c>
      <c r="L41254" s="2">
        <f>MAX(Customer_Behavior_Analysis[Last_Purch]) -Customer_Behavior_Analysis[[#This Row],[Last_Purch]]</f>
        <v>350</v>
      </c>
      <c r="M41254" t="str">
        <f t="shared" si="1934"/>
        <v>At Risk</v>
      </c>
    </row>
    <row r="41255" spans="1:13" x14ac:dyDescent="0.35">
      <c r="A41255">
        <v>46834</v>
      </c>
      <c r="B41255">
        <v>5560</v>
      </c>
      <c r="C41255">
        <v>3</v>
      </c>
      <c r="D41255" s="1">
        <v>44126</v>
      </c>
      <c r="E41255" s="1">
        <v>44691</v>
      </c>
      <c r="F41255">
        <v>8</v>
      </c>
      <c r="G41255">
        <v>565</v>
      </c>
      <c r="H41255">
        <v>1853.3333333333333</v>
      </c>
      <c r="I41255">
        <v>5.3003533568904597E-3</v>
      </c>
      <c r="J41255" t="str">
        <f t="shared" si="1932"/>
        <v>High Value</v>
      </c>
      <c r="K41255" t="str">
        <f t="shared" si="1933"/>
        <v>Occasional</v>
      </c>
      <c r="L41255" s="2">
        <f>MAX(Customer_Behavior_Analysis[Last_Purch]) -Customer_Behavior_Analysis[[#This Row],[Last_Purch]]</f>
        <v>493</v>
      </c>
      <c r="M41255" t="str">
        <f t="shared" si="1934"/>
        <v>At Risk</v>
      </c>
    </row>
    <row r="41256" spans="1:13" x14ac:dyDescent="0.35">
      <c r="A41256">
        <v>48060</v>
      </c>
      <c r="B41256">
        <v>9317</v>
      </c>
      <c r="C41256">
        <v>4</v>
      </c>
      <c r="D41256" s="1">
        <v>44042</v>
      </c>
      <c r="E41256" s="1">
        <v>44502</v>
      </c>
      <c r="F41256">
        <v>11</v>
      </c>
      <c r="G41256">
        <v>460</v>
      </c>
      <c r="H41256">
        <v>2329.25</v>
      </c>
      <c r="I41256">
        <v>8.6767895878524948E-3</v>
      </c>
      <c r="J41256" t="str">
        <f t="shared" si="1932"/>
        <v>High Value</v>
      </c>
      <c r="K41256" t="str">
        <f t="shared" si="1933"/>
        <v>Occasional</v>
      </c>
      <c r="L41256" s="2">
        <f>MAX(Customer_Behavior_Analysis[Last_Purch]) -Customer_Behavior_Analysis[[#This Row],[Last_Purch]]</f>
        <v>682</v>
      </c>
      <c r="M41256" t="str">
        <f t="shared" si="1934"/>
        <v>At Risk</v>
      </c>
    </row>
    <row r="41257" spans="1:13" x14ac:dyDescent="0.35">
      <c r="A41257">
        <v>15471</v>
      </c>
      <c r="B41257">
        <v>5965</v>
      </c>
      <c r="C41257">
        <v>2</v>
      </c>
      <c r="D41257" s="1">
        <v>44164</v>
      </c>
      <c r="E41257" s="1">
        <v>45178</v>
      </c>
      <c r="F41257">
        <v>8</v>
      </c>
      <c r="G41257">
        <v>1014</v>
      </c>
      <c r="H41257">
        <v>2982.5</v>
      </c>
      <c r="I41257">
        <v>1.9704433497536944E-3</v>
      </c>
      <c r="J41257" t="str">
        <f t="shared" si="1932"/>
        <v>High Value</v>
      </c>
      <c r="K41257" t="str">
        <f t="shared" si="1933"/>
        <v>Occasional</v>
      </c>
      <c r="L41257" s="2">
        <f>MAX(Customer_Behavior_Analysis[Last_Purch]) -Customer_Behavior_Analysis[[#This Row],[Last_Purch]]</f>
        <v>6</v>
      </c>
      <c r="M41257" t="str">
        <f t="shared" si="1934"/>
        <v>Active</v>
      </c>
    </row>
    <row r="41258" spans="1:13" x14ac:dyDescent="0.35">
      <c r="A41258">
        <v>35771</v>
      </c>
      <c r="B41258">
        <v>9233</v>
      </c>
      <c r="C41258">
        <v>3</v>
      </c>
      <c r="D41258" s="1">
        <v>44031</v>
      </c>
      <c r="E41258" s="1">
        <v>45085</v>
      </c>
      <c r="F41258">
        <v>12</v>
      </c>
      <c r="G41258">
        <v>1054</v>
      </c>
      <c r="H41258">
        <v>3077.6666666666665</v>
      </c>
      <c r="I41258">
        <v>2.843601895734597E-3</v>
      </c>
      <c r="J41258" t="str">
        <f t="shared" si="1932"/>
        <v>High Value</v>
      </c>
      <c r="K41258" t="str">
        <f t="shared" si="1933"/>
        <v>Occasional</v>
      </c>
      <c r="L41258" s="2">
        <f>MAX(Customer_Behavior_Analysis[Last_Purch]) -Customer_Behavior_Analysis[[#This Row],[Last_Purch]]</f>
        <v>99</v>
      </c>
      <c r="M41258" t="str">
        <f t="shared" si="1934"/>
        <v>Active</v>
      </c>
    </row>
    <row r="41259" spans="1:13" x14ac:dyDescent="0.35">
      <c r="A41259">
        <v>38432</v>
      </c>
      <c r="B41259">
        <v>10464</v>
      </c>
      <c r="C41259">
        <v>4</v>
      </c>
      <c r="D41259" s="1">
        <v>44066</v>
      </c>
      <c r="E41259" s="1">
        <v>45068</v>
      </c>
      <c r="F41259">
        <v>10</v>
      </c>
      <c r="G41259">
        <v>1002</v>
      </c>
      <c r="H41259">
        <v>2616</v>
      </c>
      <c r="I41259">
        <v>3.9880358923230306E-3</v>
      </c>
      <c r="J41259" t="str">
        <f t="shared" si="1932"/>
        <v>High Value</v>
      </c>
      <c r="K41259" t="str">
        <f t="shared" si="1933"/>
        <v>Occasional</v>
      </c>
      <c r="L41259" s="2">
        <f>MAX(Customer_Behavior_Analysis[Last_Purch]) -Customer_Behavior_Analysis[[#This Row],[Last_Purch]]</f>
        <v>116</v>
      </c>
      <c r="M41259" t="str">
        <f t="shared" si="1934"/>
        <v>Active</v>
      </c>
    </row>
    <row r="41260" spans="1:13" x14ac:dyDescent="0.35">
      <c r="A41260">
        <v>24014</v>
      </c>
      <c r="B41260">
        <v>11971</v>
      </c>
      <c r="C41260">
        <v>6</v>
      </c>
      <c r="D41260" s="1">
        <v>43833</v>
      </c>
      <c r="E41260" s="1">
        <v>44905</v>
      </c>
      <c r="F41260">
        <v>23</v>
      </c>
      <c r="G41260">
        <v>1072</v>
      </c>
      <c r="H41260">
        <v>1995.1666666666667</v>
      </c>
      <c r="I41260">
        <v>5.5917986952469714E-3</v>
      </c>
      <c r="J41260" t="str">
        <f t="shared" si="1932"/>
        <v>High Value</v>
      </c>
      <c r="K41260" t="str">
        <f t="shared" si="1933"/>
        <v>Loyal</v>
      </c>
      <c r="L41260" s="2">
        <f>MAX(Customer_Behavior_Analysis[Last_Purch]) -Customer_Behavior_Analysis[[#This Row],[Last_Purch]]</f>
        <v>279</v>
      </c>
      <c r="M41260" t="str">
        <f t="shared" si="1934"/>
        <v>At Risk</v>
      </c>
    </row>
    <row r="41261" spans="1:13" x14ac:dyDescent="0.35">
      <c r="A41261">
        <v>42722</v>
      </c>
      <c r="B41261">
        <v>12723</v>
      </c>
      <c r="C41261">
        <v>4</v>
      </c>
      <c r="D41261" s="1">
        <v>44125</v>
      </c>
      <c r="E41261" s="1">
        <v>45045</v>
      </c>
      <c r="F41261">
        <v>12</v>
      </c>
      <c r="G41261">
        <v>920</v>
      </c>
      <c r="H41261">
        <v>3180.75</v>
      </c>
      <c r="I41261">
        <v>4.3431053203040176E-3</v>
      </c>
      <c r="J41261" t="str">
        <f t="shared" si="1932"/>
        <v>High Value</v>
      </c>
      <c r="K41261" t="str">
        <f t="shared" si="1933"/>
        <v>Occasional</v>
      </c>
      <c r="L41261" s="2">
        <f>MAX(Customer_Behavior_Analysis[Last_Purch]) -Customer_Behavior_Analysis[[#This Row],[Last_Purch]]</f>
        <v>139</v>
      </c>
      <c r="M41261" t="str">
        <f t="shared" si="1934"/>
        <v>Active</v>
      </c>
    </row>
    <row r="41262" spans="1:13" x14ac:dyDescent="0.35">
      <c r="A41262">
        <v>10884</v>
      </c>
      <c r="B41262">
        <v>18020</v>
      </c>
      <c r="C41262">
        <v>7</v>
      </c>
      <c r="D41262" s="1">
        <v>43937</v>
      </c>
      <c r="E41262" s="1">
        <v>44957</v>
      </c>
      <c r="F41262">
        <v>20</v>
      </c>
      <c r="G41262">
        <v>1020</v>
      </c>
      <c r="H41262">
        <v>2574.2857142857142</v>
      </c>
      <c r="I41262">
        <v>6.8560235063663075E-3</v>
      </c>
      <c r="J41262" t="str">
        <f t="shared" si="1932"/>
        <v>High Value</v>
      </c>
      <c r="K41262" t="str">
        <f t="shared" si="1933"/>
        <v>Loyal</v>
      </c>
      <c r="L41262" s="2">
        <f>MAX(Customer_Behavior_Analysis[Last_Purch]) -Customer_Behavior_Analysis[[#This Row],[Last_Purch]]</f>
        <v>227</v>
      </c>
      <c r="M41262" t="str">
        <f t="shared" si="1934"/>
        <v>At Risk</v>
      </c>
    </row>
    <row r="41263" spans="1:13" x14ac:dyDescent="0.35">
      <c r="A41263">
        <v>14204</v>
      </c>
      <c r="B41263">
        <v>11677</v>
      </c>
      <c r="C41263">
        <v>3</v>
      </c>
      <c r="D41263" s="1">
        <v>44627</v>
      </c>
      <c r="E41263" s="1">
        <v>44715</v>
      </c>
      <c r="F41263">
        <v>11</v>
      </c>
      <c r="G41263">
        <v>88</v>
      </c>
      <c r="H41263">
        <v>3892.3333333333335</v>
      </c>
      <c r="I41263">
        <v>3.3707865168539325E-2</v>
      </c>
      <c r="J41263" t="str">
        <f t="shared" si="1932"/>
        <v>High Value</v>
      </c>
      <c r="K41263" t="str">
        <f t="shared" si="1933"/>
        <v>Occasional</v>
      </c>
      <c r="L41263" s="2">
        <f>MAX(Customer_Behavior_Analysis[Last_Purch]) -Customer_Behavior_Analysis[[#This Row],[Last_Purch]]</f>
        <v>469</v>
      </c>
      <c r="M41263" t="str">
        <f t="shared" si="1934"/>
        <v>At Risk</v>
      </c>
    </row>
    <row r="41264" spans="1:13" x14ac:dyDescent="0.35">
      <c r="A41264">
        <v>22586</v>
      </c>
      <c r="B41264">
        <v>9901</v>
      </c>
      <c r="C41264">
        <v>5</v>
      </c>
      <c r="D41264" s="1">
        <v>43981</v>
      </c>
      <c r="E41264" s="1">
        <v>45009</v>
      </c>
      <c r="F41264">
        <v>17</v>
      </c>
      <c r="G41264">
        <v>1028</v>
      </c>
      <c r="H41264">
        <v>1980.2</v>
      </c>
      <c r="I41264">
        <v>4.859086491739553E-3</v>
      </c>
      <c r="J41264" t="str">
        <f t="shared" si="1932"/>
        <v>High Value</v>
      </c>
      <c r="K41264" t="str">
        <f t="shared" si="1933"/>
        <v>Loyal</v>
      </c>
      <c r="L41264" s="2">
        <f>MAX(Customer_Behavior_Analysis[Last_Purch]) -Customer_Behavior_Analysis[[#This Row],[Last_Purch]]</f>
        <v>175</v>
      </c>
      <c r="M41264" t="str">
        <f t="shared" si="1934"/>
        <v>Active</v>
      </c>
    </row>
    <row r="41265" spans="1:13" x14ac:dyDescent="0.35">
      <c r="A41265">
        <v>28603</v>
      </c>
      <c r="B41265">
        <v>6534</v>
      </c>
      <c r="C41265">
        <v>2</v>
      </c>
      <c r="D41265" s="1">
        <v>44774</v>
      </c>
      <c r="E41265" s="1">
        <v>44794</v>
      </c>
      <c r="F41265">
        <v>3</v>
      </c>
      <c r="G41265">
        <v>20</v>
      </c>
      <c r="H41265">
        <v>3267</v>
      </c>
      <c r="I41265">
        <v>9.5238095238095233E-2</v>
      </c>
      <c r="J41265" t="str">
        <f t="shared" si="1932"/>
        <v>High Value</v>
      </c>
      <c r="K41265" t="str">
        <f t="shared" si="1933"/>
        <v>Occasional</v>
      </c>
      <c r="L41265" s="2">
        <f>MAX(Customer_Behavior_Analysis[Last_Purch]) -Customer_Behavior_Analysis[[#This Row],[Last_Purch]]</f>
        <v>390</v>
      </c>
      <c r="M41265" t="str">
        <f t="shared" si="1934"/>
        <v>At Risk</v>
      </c>
    </row>
    <row r="41266" spans="1:13" x14ac:dyDescent="0.35">
      <c r="A41266">
        <v>1537</v>
      </c>
      <c r="B41266">
        <v>15449</v>
      </c>
      <c r="C41266">
        <v>5</v>
      </c>
      <c r="D41266" s="1">
        <v>43898</v>
      </c>
      <c r="E41266" s="1">
        <v>45095</v>
      </c>
      <c r="F41266">
        <v>12</v>
      </c>
      <c r="G41266">
        <v>1197</v>
      </c>
      <c r="H41266">
        <v>3089.8</v>
      </c>
      <c r="I41266">
        <v>4.1736227045075123E-3</v>
      </c>
      <c r="J41266" t="str">
        <f t="shared" si="1932"/>
        <v>High Value</v>
      </c>
      <c r="K41266" t="str">
        <f t="shared" si="1933"/>
        <v>Loyal</v>
      </c>
      <c r="L41266" s="2">
        <f>MAX(Customer_Behavior_Analysis[Last_Purch]) -Customer_Behavior_Analysis[[#This Row],[Last_Purch]]</f>
        <v>89</v>
      </c>
      <c r="M41266" t="str">
        <f t="shared" si="1934"/>
        <v>Active</v>
      </c>
    </row>
    <row r="41267" spans="1:13" x14ac:dyDescent="0.35">
      <c r="A41267">
        <v>29175</v>
      </c>
      <c r="B41267">
        <v>13905</v>
      </c>
      <c r="C41267">
        <v>4</v>
      </c>
      <c r="D41267" s="1">
        <v>44046</v>
      </c>
      <c r="E41267" s="1">
        <v>44463</v>
      </c>
      <c r="F41267">
        <v>14</v>
      </c>
      <c r="G41267">
        <v>417</v>
      </c>
      <c r="H41267">
        <v>3476.25</v>
      </c>
      <c r="I41267">
        <v>9.5693779904306216E-3</v>
      </c>
      <c r="J41267" t="str">
        <f t="shared" si="1932"/>
        <v>High Value</v>
      </c>
      <c r="K41267" t="str">
        <f t="shared" si="1933"/>
        <v>Occasional</v>
      </c>
      <c r="L41267" s="2">
        <f>MAX(Customer_Behavior_Analysis[Last_Purch]) -Customer_Behavior_Analysis[[#This Row],[Last_Purch]]</f>
        <v>721</v>
      </c>
      <c r="M41267" t="str">
        <f t="shared" si="1934"/>
        <v>At Risk</v>
      </c>
    </row>
    <row r="41268" spans="1:13" x14ac:dyDescent="0.35">
      <c r="A41268">
        <v>23547</v>
      </c>
      <c r="B41268">
        <v>9153</v>
      </c>
      <c r="C41268">
        <v>3</v>
      </c>
      <c r="D41268" s="1">
        <v>44558</v>
      </c>
      <c r="E41268" s="1">
        <v>44879</v>
      </c>
      <c r="F41268">
        <v>11</v>
      </c>
      <c r="G41268">
        <v>321</v>
      </c>
      <c r="H41268">
        <v>3051</v>
      </c>
      <c r="I41268">
        <v>9.316770186335404E-3</v>
      </c>
      <c r="J41268" t="str">
        <f t="shared" si="1932"/>
        <v>High Value</v>
      </c>
      <c r="K41268" t="str">
        <f t="shared" si="1933"/>
        <v>Occasional</v>
      </c>
      <c r="L41268" s="2">
        <f>MAX(Customer_Behavior_Analysis[Last_Purch]) -Customer_Behavior_Analysis[[#This Row],[Last_Purch]]</f>
        <v>305</v>
      </c>
      <c r="M41268" t="str">
        <f t="shared" si="1934"/>
        <v>At Risk</v>
      </c>
    </row>
    <row r="41269" spans="1:13" x14ac:dyDescent="0.35">
      <c r="A41269">
        <v>31673</v>
      </c>
      <c r="B41269">
        <v>5108</v>
      </c>
      <c r="C41269">
        <v>2</v>
      </c>
      <c r="D41269" s="1">
        <v>43972</v>
      </c>
      <c r="E41269" s="1">
        <v>44673</v>
      </c>
      <c r="F41269">
        <v>6</v>
      </c>
      <c r="G41269">
        <v>701</v>
      </c>
      <c r="H41269">
        <v>2554</v>
      </c>
      <c r="I41269">
        <v>2.8490028490028491E-3</v>
      </c>
      <c r="J41269" t="str">
        <f t="shared" si="1932"/>
        <v>High Value</v>
      </c>
      <c r="K41269" t="str">
        <f t="shared" si="1933"/>
        <v>Occasional</v>
      </c>
      <c r="L41269" s="2">
        <f>MAX(Customer_Behavior_Analysis[Last_Purch]) -Customer_Behavior_Analysis[[#This Row],[Last_Purch]]</f>
        <v>511</v>
      </c>
      <c r="M41269" t="str">
        <f t="shared" si="1934"/>
        <v>At Risk</v>
      </c>
    </row>
    <row r="41270" spans="1:13" x14ac:dyDescent="0.35">
      <c r="A41270">
        <v>38672</v>
      </c>
      <c r="B41270">
        <v>7931</v>
      </c>
      <c r="C41270">
        <v>4</v>
      </c>
      <c r="D41270" s="1">
        <v>43965</v>
      </c>
      <c r="E41270" s="1">
        <v>44976</v>
      </c>
      <c r="F41270">
        <v>11</v>
      </c>
      <c r="G41270">
        <v>1011</v>
      </c>
      <c r="H41270">
        <v>1982.75</v>
      </c>
      <c r="I41270">
        <v>3.952569169960474E-3</v>
      </c>
      <c r="J41270" t="str">
        <f t="shared" si="1932"/>
        <v>High Value</v>
      </c>
      <c r="K41270" t="str">
        <f t="shared" si="1933"/>
        <v>Occasional</v>
      </c>
      <c r="L41270" s="2">
        <f>MAX(Customer_Behavior_Analysis[Last_Purch]) -Customer_Behavior_Analysis[[#This Row],[Last_Purch]]</f>
        <v>208</v>
      </c>
      <c r="M41270" t="str">
        <f t="shared" si="1934"/>
        <v>At Risk</v>
      </c>
    </row>
    <row r="41271" spans="1:13" x14ac:dyDescent="0.35">
      <c r="A41271">
        <v>11155</v>
      </c>
      <c r="B41271">
        <v>5745</v>
      </c>
      <c r="C41271">
        <v>3</v>
      </c>
      <c r="D41271" s="1">
        <v>43869</v>
      </c>
      <c r="E41271" s="1">
        <v>45130</v>
      </c>
      <c r="F41271">
        <v>4</v>
      </c>
      <c r="G41271">
        <v>1261</v>
      </c>
      <c r="H41271">
        <v>1915</v>
      </c>
      <c r="I41271">
        <v>2.3771790808240888E-3</v>
      </c>
      <c r="J41271" t="str">
        <f t="shared" si="1932"/>
        <v>High Value</v>
      </c>
      <c r="K41271" t="str">
        <f t="shared" si="1933"/>
        <v>Occasional</v>
      </c>
      <c r="L41271" s="2">
        <f>MAX(Customer_Behavior_Analysis[Last_Purch]) -Customer_Behavior_Analysis[[#This Row],[Last_Purch]]</f>
        <v>54</v>
      </c>
      <c r="M41271" t="str">
        <f t="shared" si="1934"/>
        <v>Active</v>
      </c>
    </row>
    <row r="41272" spans="1:13" x14ac:dyDescent="0.35">
      <c r="A41272">
        <v>18596</v>
      </c>
      <c r="B41272">
        <v>12205</v>
      </c>
      <c r="C41272">
        <v>4</v>
      </c>
      <c r="D41272" s="1">
        <v>44193</v>
      </c>
      <c r="E41272" s="1">
        <v>44943</v>
      </c>
      <c r="F41272">
        <v>10</v>
      </c>
      <c r="G41272">
        <v>750</v>
      </c>
      <c r="H41272">
        <v>3051.25</v>
      </c>
      <c r="I41272">
        <v>5.3262316910785623E-3</v>
      </c>
      <c r="J41272" t="str">
        <f t="shared" si="1932"/>
        <v>High Value</v>
      </c>
      <c r="K41272" t="str">
        <f t="shared" si="1933"/>
        <v>Occasional</v>
      </c>
      <c r="L41272" s="2">
        <f>MAX(Customer_Behavior_Analysis[Last_Purch]) -Customer_Behavior_Analysis[[#This Row],[Last_Purch]]</f>
        <v>241</v>
      </c>
      <c r="M41272" t="str">
        <f t="shared" si="1934"/>
        <v>At Risk</v>
      </c>
    </row>
    <row r="41273" spans="1:13" x14ac:dyDescent="0.35">
      <c r="A41273">
        <v>2859</v>
      </c>
      <c r="B41273">
        <v>12866</v>
      </c>
      <c r="C41273">
        <v>3</v>
      </c>
      <c r="D41273" s="1">
        <v>43978</v>
      </c>
      <c r="E41273" s="1">
        <v>44484</v>
      </c>
      <c r="F41273">
        <v>11</v>
      </c>
      <c r="G41273">
        <v>506</v>
      </c>
      <c r="H41273">
        <v>4288.666666666667</v>
      </c>
      <c r="I41273">
        <v>5.9171597633136093E-3</v>
      </c>
      <c r="J41273" t="str">
        <f t="shared" si="1932"/>
        <v>High Value</v>
      </c>
      <c r="K41273" t="str">
        <f t="shared" si="1933"/>
        <v>Occasional</v>
      </c>
      <c r="L41273" s="2">
        <f>MAX(Customer_Behavior_Analysis[Last_Purch]) -Customer_Behavior_Analysis[[#This Row],[Last_Purch]]</f>
        <v>700</v>
      </c>
      <c r="M41273" t="str">
        <f t="shared" si="1934"/>
        <v>At Risk</v>
      </c>
    </row>
    <row r="41274" spans="1:13" x14ac:dyDescent="0.35">
      <c r="A41274">
        <v>6902</v>
      </c>
      <c r="B41274">
        <v>8417</v>
      </c>
      <c r="C41274">
        <v>5</v>
      </c>
      <c r="D41274" s="1">
        <v>43853</v>
      </c>
      <c r="E41274" s="1">
        <v>45021</v>
      </c>
      <c r="F41274">
        <v>15</v>
      </c>
      <c r="G41274">
        <v>1168</v>
      </c>
      <c r="H41274">
        <v>1683.4</v>
      </c>
      <c r="I41274">
        <v>4.2771599657827203E-3</v>
      </c>
      <c r="J41274" t="str">
        <f t="shared" si="1932"/>
        <v>High Value</v>
      </c>
      <c r="K41274" t="str">
        <f t="shared" si="1933"/>
        <v>Loyal</v>
      </c>
      <c r="L41274" s="2">
        <f>MAX(Customer_Behavior_Analysis[Last_Purch]) -Customer_Behavior_Analysis[[#This Row],[Last_Purch]]</f>
        <v>163</v>
      </c>
      <c r="M41274" t="str">
        <f t="shared" si="1934"/>
        <v>Active</v>
      </c>
    </row>
    <row r="41275" spans="1:13" x14ac:dyDescent="0.35">
      <c r="A41275">
        <v>21979</v>
      </c>
      <c r="B41275">
        <v>6017</v>
      </c>
      <c r="C41275">
        <v>3</v>
      </c>
      <c r="D41275" s="1">
        <v>44323</v>
      </c>
      <c r="E41275" s="1">
        <v>44500</v>
      </c>
      <c r="F41275">
        <v>11</v>
      </c>
      <c r="G41275">
        <v>177</v>
      </c>
      <c r="H41275">
        <v>2005.6666666666667</v>
      </c>
      <c r="I41275">
        <v>1.6853932584269662E-2</v>
      </c>
      <c r="J41275" t="str">
        <f t="shared" si="1932"/>
        <v>High Value</v>
      </c>
      <c r="K41275" t="str">
        <f t="shared" si="1933"/>
        <v>Occasional</v>
      </c>
      <c r="L41275" s="2">
        <f>MAX(Customer_Behavior_Analysis[Last_Purch]) -Customer_Behavior_Analysis[[#This Row],[Last_Purch]]</f>
        <v>684</v>
      </c>
      <c r="M41275" t="str">
        <f t="shared" si="1934"/>
        <v>At Risk</v>
      </c>
    </row>
    <row r="41276" spans="1:13" x14ac:dyDescent="0.35">
      <c r="A41276">
        <v>44773</v>
      </c>
      <c r="B41276">
        <v>4796</v>
      </c>
      <c r="C41276">
        <v>3</v>
      </c>
      <c r="D41276" s="1">
        <v>44027</v>
      </c>
      <c r="E41276" s="1">
        <v>44982</v>
      </c>
      <c r="F41276">
        <v>5</v>
      </c>
      <c r="G41276">
        <v>955</v>
      </c>
      <c r="H41276">
        <v>1598.6666666666667</v>
      </c>
      <c r="I41276">
        <v>3.1380753138075313E-3</v>
      </c>
      <c r="J41276" t="str">
        <f t="shared" si="1932"/>
        <v>High Value</v>
      </c>
      <c r="K41276" t="str">
        <f t="shared" si="1933"/>
        <v>Occasional</v>
      </c>
      <c r="L41276" s="2">
        <f>MAX(Customer_Behavior_Analysis[Last_Purch]) -Customer_Behavior_Analysis[[#This Row],[Last_Purch]]</f>
        <v>202</v>
      </c>
      <c r="M41276" t="str">
        <f t="shared" si="1934"/>
        <v>At Risk</v>
      </c>
    </row>
    <row r="41277" spans="1:13" x14ac:dyDescent="0.35">
      <c r="A41277">
        <v>36514</v>
      </c>
      <c r="B41277">
        <v>10050</v>
      </c>
      <c r="C41277">
        <v>4</v>
      </c>
      <c r="D41277" s="1">
        <v>44100</v>
      </c>
      <c r="E41277" s="1">
        <v>45094</v>
      </c>
      <c r="F41277">
        <v>13</v>
      </c>
      <c r="G41277">
        <v>994</v>
      </c>
      <c r="H41277">
        <v>2512.5</v>
      </c>
      <c r="I41277">
        <v>4.0201005025125632E-3</v>
      </c>
      <c r="J41277" t="str">
        <f t="shared" si="1932"/>
        <v>High Value</v>
      </c>
      <c r="K41277" t="str">
        <f t="shared" si="1933"/>
        <v>Occasional</v>
      </c>
      <c r="L41277" s="2">
        <f>MAX(Customer_Behavior_Analysis[Last_Purch]) -Customer_Behavior_Analysis[[#This Row],[Last_Purch]]</f>
        <v>90</v>
      </c>
      <c r="M41277" t="str">
        <f t="shared" si="1934"/>
        <v>Active</v>
      </c>
    </row>
    <row r="41278" spans="1:13" x14ac:dyDescent="0.35">
      <c r="A41278">
        <v>46078</v>
      </c>
      <c r="B41278">
        <v>4928</v>
      </c>
      <c r="C41278">
        <v>3</v>
      </c>
      <c r="D41278" s="1">
        <v>44512</v>
      </c>
      <c r="E41278" s="1">
        <v>45161</v>
      </c>
      <c r="F41278">
        <v>8</v>
      </c>
      <c r="G41278">
        <v>649</v>
      </c>
      <c r="H41278">
        <v>1642.6666666666667</v>
      </c>
      <c r="I41278">
        <v>4.6153846153846158E-3</v>
      </c>
      <c r="J41278" t="str">
        <f t="shared" si="1932"/>
        <v>High Value</v>
      </c>
      <c r="K41278" t="str">
        <f t="shared" si="1933"/>
        <v>Occasional</v>
      </c>
      <c r="L41278" s="2">
        <f>MAX(Customer_Behavior_Analysis[Last_Purch]) -Customer_Behavior_Analysis[[#This Row],[Last_Purch]]</f>
        <v>23</v>
      </c>
      <c r="M41278" t="str">
        <f t="shared" si="1934"/>
        <v>Active</v>
      </c>
    </row>
    <row r="41279" spans="1:13" x14ac:dyDescent="0.35">
      <c r="A41279">
        <v>47182</v>
      </c>
      <c r="B41279">
        <v>7515</v>
      </c>
      <c r="C41279">
        <v>3</v>
      </c>
      <c r="D41279" s="1">
        <v>44007</v>
      </c>
      <c r="E41279" s="1">
        <v>45057</v>
      </c>
      <c r="F41279">
        <v>12</v>
      </c>
      <c r="G41279">
        <v>1050</v>
      </c>
      <c r="H41279">
        <v>2505</v>
      </c>
      <c r="I41279">
        <v>2.8544243577545195E-3</v>
      </c>
      <c r="J41279" t="str">
        <f t="shared" si="1932"/>
        <v>High Value</v>
      </c>
      <c r="K41279" t="str">
        <f t="shared" si="1933"/>
        <v>Occasional</v>
      </c>
      <c r="L41279" s="2">
        <f>MAX(Customer_Behavior_Analysis[Last_Purch]) -Customer_Behavior_Analysis[[#This Row],[Last_Purch]]</f>
        <v>127</v>
      </c>
      <c r="M41279" t="str">
        <f t="shared" si="1934"/>
        <v>Active</v>
      </c>
    </row>
    <row r="41280" spans="1:13" x14ac:dyDescent="0.35">
      <c r="A41280">
        <v>48007</v>
      </c>
      <c r="B41280">
        <v>15408</v>
      </c>
      <c r="C41280">
        <v>5</v>
      </c>
      <c r="D41280" s="1">
        <v>44406</v>
      </c>
      <c r="E41280" s="1">
        <v>44935</v>
      </c>
      <c r="F41280">
        <v>20</v>
      </c>
      <c r="G41280">
        <v>529</v>
      </c>
      <c r="H41280">
        <v>3081.6</v>
      </c>
      <c r="I41280">
        <v>9.433962264150943E-3</v>
      </c>
      <c r="J41280" t="str">
        <f t="shared" si="1932"/>
        <v>High Value</v>
      </c>
      <c r="K41280" t="str">
        <f t="shared" si="1933"/>
        <v>Loyal</v>
      </c>
      <c r="L41280" s="2">
        <f>MAX(Customer_Behavior_Analysis[Last_Purch]) -Customer_Behavior_Analysis[[#This Row],[Last_Purch]]</f>
        <v>249</v>
      </c>
      <c r="M41280" t="str">
        <f t="shared" si="1934"/>
        <v>At Risk</v>
      </c>
    </row>
    <row r="41281" spans="1:13" x14ac:dyDescent="0.35">
      <c r="A41281">
        <v>24699</v>
      </c>
      <c r="B41281">
        <v>4876</v>
      </c>
      <c r="C41281">
        <v>4</v>
      </c>
      <c r="D41281" s="1">
        <v>44058</v>
      </c>
      <c r="E41281" s="1">
        <v>45012</v>
      </c>
      <c r="F41281">
        <v>13</v>
      </c>
      <c r="G41281">
        <v>954</v>
      </c>
      <c r="H41281">
        <v>1219</v>
      </c>
      <c r="I41281">
        <v>4.1884816753926706E-3</v>
      </c>
      <c r="J41281" t="str">
        <f t="shared" si="1932"/>
        <v>High Value</v>
      </c>
      <c r="K41281" t="str">
        <f t="shared" si="1933"/>
        <v>Occasional</v>
      </c>
      <c r="L41281" s="2">
        <f>MAX(Customer_Behavior_Analysis[Last_Purch]) -Customer_Behavior_Analysis[[#This Row],[Last_Purch]]</f>
        <v>172</v>
      </c>
      <c r="M41281" t="str">
        <f t="shared" si="1934"/>
        <v>Active</v>
      </c>
    </row>
    <row r="41282" spans="1:13" x14ac:dyDescent="0.35">
      <c r="A41282">
        <v>37623</v>
      </c>
      <c r="B41282">
        <v>10846</v>
      </c>
      <c r="C41282">
        <v>3</v>
      </c>
      <c r="D41282" s="1">
        <v>44680</v>
      </c>
      <c r="E41282" s="1">
        <v>45041</v>
      </c>
      <c r="F41282">
        <v>10</v>
      </c>
      <c r="G41282">
        <v>361</v>
      </c>
      <c r="H41282">
        <v>3615.3333333333335</v>
      </c>
      <c r="I41282">
        <v>8.2872928176795577E-3</v>
      </c>
      <c r="J41282" t="str">
        <f t="shared" ref="J41282:J41345" si="1935">IF(B41282&gt;=3000,"High Value", IF(B41282&gt;1500, "Medium Value", "Low Value"))</f>
        <v>High Value</v>
      </c>
      <c r="K41282" t="str">
        <f t="shared" ref="K41282:K41345" si="1936">IF(C41282&gt;=5, "Loyal", "Occasional")</f>
        <v>Occasional</v>
      </c>
      <c r="L41282" s="2">
        <f>MAX(Customer_Behavior_Analysis[Last_Purch]) -Customer_Behavior_Analysis[[#This Row],[Last_Purch]]</f>
        <v>143</v>
      </c>
      <c r="M41282" t="str">
        <f t="shared" ref="M41282:M41345" si="1937">IF(L41282&gt;180, "At Risk", "Active")</f>
        <v>Active</v>
      </c>
    </row>
    <row r="41283" spans="1:13" x14ac:dyDescent="0.35">
      <c r="A41283">
        <v>10362</v>
      </c>
      <c r="B41283">
        <v>10646</v>
      </c>
      <c r="C41283">
        <v>4</v>
      </c>
      <c r="D41283" s="1">
        <v>44208</v>
      </c>
      <c r="E41283" s="1">
        <v>45166</v>
      </c>
      <c r="F41283">
        <v>10</v>
      </c>
      <c r="G41283">
        <v>958</v>
      </c>
      <c r="H41283">
        <v>2661.5</v>
      </c>
      <c r="I41283">
        <v>4.1710114702815434E-3</v>
      </c>
      <c r="J41283" t="str">
        <f t="shared" si="1935"/>
        <v>High Value</v>
      </c>
      <c r="K41283" t="str">
        <f t="shared" si="1936"/>
        <v>Occasional</v>
      </c>
      <c r="L41283" s="2">
        <f>MAX(Customer_Behavior_Analysis[Last_Purch]) -Customer_Behavior_Analysis[[#This Row],[Last_Purch]]</f>
        <v>18</v>
      </c>
      <c r="M41283" t="str">
        <f t="shared" si="1937"/>
        <v>Active</v>
      </c>
    </row>
    <row r="41284" spans="1:13" x14ac:dyDescent="0.35">
      <c r="A41284">
        <v>40811</v>
      </c>
      <c r="B41284">
        <v>7149</v>
      </c>
      <c r="C41284">
        <v>3</v>
      </c>
      <c r="D41284" s="1">
        <v>44144</v>
      </c>
      <c r="E41284" s="1">
        <v>44250</v>
      </c>
      <c r="F41284">
        <v>11</v>
      </c>
      <c r="G41284">
        <v>106</v>
      </c>
      <c r="H41284">
        <v>2383</v>
      </c>
      <c r="I41284">
        <v>2.8037383177570093E-2</v>
      </c>
      <c r="J41284" t="str">
        <f t="shared" si="1935"/>
        <v>High Value</v>
      </c>
      <c r="K41284" t="str">
        <f t="shared" si="1936"/>
        <v>Occasional</v>
      </c>
      <c r="L41284" s="2">
        <f>MAX(Customer_Behavior_Analysis[Last_Purch]) -Customer_Behavior_Analysis[[#This Row],[Last_Purch]]</f>
        <v>934</v>
      </c>
      <c r="M41284" t="str">
        <f t="shared" si="1937"/>
        <v>At Risk</v>
      </c>
    </row>
    <row r="41285" spans="1:13" x14ac:dyDescent="0.35">
      <c r="A41285">
        <v>1790</v>
      </c>
      <c r="B41285">
        <v>15363</v>
      </c>
      <c r="C41285">
        <v>6</v>
      </c>
      <c r="D41285" s="1">
        <v>43899</v>
      </c>
      <c r="E41285" s="1">
        <v>45126</v>
      </c>
      <c r="F41285">
        <v>11</v>
      </c>
      <c r="G41285">
        <v>1227</v>
      </c>
      <c r="H41285">
        <v>2560.5</v>
      </c>
      <c r="I41285">
        <v>4.8859934853420191E-3</v>
      </c>
      <c r="J41285" t="str">
        <f t="shared" si="1935"/>
        <v>High Value</v>
      </c>
      <c r="K41285" t="str">
        <f t="shared" si="1936"/>
        <v>Loyal</v>
      </c>
      <c r="L41285" s="2">
        <f>MAX(Customer_Behavior_Analysis[Last_Purch]) -Customer_Behavior_Analysis[[#This Row],[Last_Purch]]</f>
        <v>58</v>
      </c>
      <c r="M41285" t="str">
        <f t="shared" si="1937"/>
        <v>Active</v>
      </c>
    </row>
    <row r="41286" spans="1:13" x14ac:dyDescent="0.35">
      <c r="A41286">
        <v>47534</v>
      </c>
      <c r="B41286">
        <v>5122</v>
      </c>
      <c r="C41286">
        <v>3</v>
      </c>
      <c r="D41286" s="1">
        <v>44521</v>
      </c>
      <c r="E41286" s="1">
        <v>45002</v>
      </c>
      <c r="F41286">
        <v>8</v>
      </c>
      <c r="G41286">
        <v>481</v>
      </c>
      <c r="H41286">
        <v>1707.3333333333333</v>
      </c>
      <c r="I41286">
        <v>6.2240663900414933E-3</v>
      </c>
      <c r="J41286" t="str">
        <f t="shared" si="1935"/>
        <v>High Value</v>
      </c>
      <c r="K41286" t="str">
        <f t="shared" si="1936"/>
        <v>Occasional</v>
      </c>
      <c r="L41286" s="2">
        <f>MAX(Customer_Behavior_Analysis[Last_Purch]) -Customer_Behavior_Analysis[[#This Row],[Last_Purch]]</f>
        <v>182</v>
      </c>
      <c r="M41286" t="str">
        <f t="shared" si="1937"/>
        <v>At Risk</v>
      </c>
    </row>
    <row r="41287" spans="1:13" x14ac:dyDescent="0.35">
      <c r="A41287">
        <v>7066</v>
      </c>
      <c r="B41287">
        <v>10924</v>
      </c>
      <c r="C41287">
        <v>3</v>
      </c>
      <c r="D41287" s="1">
        <v>44015</v>
      </c>
      <c r="E41287" s="1">
        <v>44518</v>
      </c>
      <c r="F41287">
        <v>7</v>
      </c>
      <c r="G41287">
        <v>503</v>
      </c>
      <c r="H41287">
        <v>3641.3333333333335</v>
      </c>
      <c r="I41287">
        <v>5.9523809523809521E-3</v>
      </c>
      <c r="J41287" t="str">
        <f t="shared" si="1935"/>
        <v>High Value</v>
      </c>
      <c r="K41287" t="str">
        <f t="shared" si="1936"/>
        <v>Occasional</v>
      </c>
      <c r="L41287" s="2">
        <f>MAX(Customer_Behavior_Analysis[Last_Purch]) -Customer_Behavior_Analysis[[#This Row],[Last_Purch]]</f>
        <v>666</v>
      </c>
      <c r="M41287" t="str">
        <f t="shared" si="1937"/>
        <v>At Risk</v>
      </c>
    </row>
    <row r="41288" spans="1:13" x14ac:dyDescent="0.35">
      <c r="A41288">
        <v>24299</v>
      </c>
      <c r="B41288">
        <v>28125</v>
      </c>
      <c r="C41288">
        <v>8</v>
      </c>
      <c r="D41288" s="1">
        <v>43833</v>
      </c>
      <c r="E41288" s="1">
        <v>44966</v>
      </c>
      <c r="F41288">
        <v>24</v>
      </c>
      <c r="G41288">
        <v>1133</v>
      </c>
      <c r="H41288">
        <v>3515.625</v>
      </c>
      <c r="I41288">
        <v>7.0546737213403876E-3</v>
      </c>
      <c r="J41288" t="str">
        <f t="shared" si="1935"/>
        <v>High Value</v>
      </c>
      <c r="K41288" t="str">
        <f t="shared" si="1936"/>
        <v>Loyal</v>
      </c>
      <c r="L41288" s="2">
        <f>MAX(Customer_Behavior_Analysis[Last_Purch]) -Customer_Behavior_Analysis[[#This Row],[Last_Purch]]</f>
        <v>218</v>
      </c>
      <c r="M41288" t="str">
        <f t="shared" si="1937"/>
        <v>At Risk</v>
      </c>
    </row>
    <row r="41289" spans="1:13" x14ac:dyDescent="0.35">
      <c r="A41289">
        <v>45536</v>
      </c>
      <c r="B41289">
        <v>6924</v>
      </c>
      <c r="C41289">
        <v>2</v>
      </c>
      <c r="D41289" s="1">
        <v>44182</v>
      </c>
      <c r="E41289" s="1">
        <v>44780</v>
      </c>
      <c r="F41289">
        <v>5</v>
      </c>
      <c r="G41289">
        <v>598</v>
      </c>
      <c r="H41289">
        <v>3462</v>
      </c>
      <c r="I41289">
        <v>3.3388981636060101E-3</v>
      </c>
      <c r="J41289" t="str">
        <f t="shared" si="1935"/>
        <v>High Value</v>
      </c>
      <c r="K41289" t="str">
        <f t="shared" si="1936"/>
        <v>Occasional</v>
      </c>
      <c r="L41289" s="2">
        <f>MAX(Customer_Behavior_Analysis[Last_Purch]) -Customer_Behavior_Analysis[[#This Row],[Last_Purch]]</f>
        <v>404</v>
      </c>
      <c r="M41289" t="str">
        <f t="shared" si="1937"/>
        <v>At Risk</v>
      </c>
    </row>
    <row r="41290" spans="1:13" x14ac:dyDescent="0.35">
      <c r="A41290">
        <v>4292</v>
      </c>
      <c r="B41290">
        <v>20366</v>
      </c>
      <c r="C41290">
        <v>7</v>
      </c>
      <c r="D41290" s="1">
        <v>44102</v>
      </c>
      <c r="E41290" s="1">
        <v>45171</v>
      </c>
      <c r="F41290">
        <v>21</v>
      </c>
      <c r="G41290">
        <v>1069</v>
      </c>
      <c r="H41290">
        <v>2909.4285714285716</v>
      </c>
      <c r="I41290">
        <v>6.5420560747663555E-3</v>
      </c>
      <c r="J41290" t="str">
        <f t="shared" si="1935"/>
        <v>High Value</v>
      </c>
      <c r="K41290" t="str">
        <f t="shared" si="1936"/>
        <v>Loyal</v>
      </c>
      <c r="L41290" s="2">
        <f>MAX(Customer_Behavior_Analysis[Last_Purch]) -Customer_Behavior_Analysis[[#This Row],[Last_Purch]]</f>
        <v>13</v>
      </c>
      <c r="M41290" t="str">
        <f t="shared" si="1937"/>
        <v>Active</v>
      </c>
    </row>
    <row r="41291" spans="1:13" x14ac:dyDescent="0.35">
      <c r="A41291">
        <v>43005</v>
      </c>
      <c r="B41291">
        <v>243</v>
      </c>
      <c r="C41291">
        <v>1</v>
      </c>
      <c r="D41291" s="1">
        <v>44483</v>
      </c>
      <c r="E41291" s="1">
        <v>44483</v>
      </c>
      <c r="F41291">
        <v>2</v>
      </c>
      <c r="G41291">
        <v>0</v>
      </c>
      <c r="H41291">
        <v>243</v>
      </c>
      <c r="I41291">
        <v>1</v>
      </c>
      <c r="J41291" t="str">
        <f t="shared" si="1935"/>
        <v>Low Value</v>
      </c>
      <c r="K41291" t="str">
        <f t="shared" si="1936"/>
        <v>Occasional</v>
      </c>
      <c r="L41291" s="2">
        <f>MAX(Customer_Behavior_Analysis[Last_Purch]) -Customer_Behavior_Analysis[[#This Row],[Last_Purch]]</f>
        <v>701</v>
      </c>
      <c r="M41291" t="str">
        <f t="shared" si="1937"/>
        <v>At Risk</v>
      </c>
    </row>
    <row r="41292" spans="1:13" x14ac:dyDescent="0.35">
      <c r="A41292">
        <v>11840</v>
      </c>
      <c r="B41292">
        <v>4929</v>
      </c>
      <c r="C41292">
        <v>3</v>
      </c>
      <c r="D41292" s="1">
        <v>44072</v>
      </c>
      <c r="E41292" s="1">
        <v>44864</v>
      </c>
      <c r="F41292">
        <v>6</v>
      </c>
      <c r="G41292">
        <v>792</v>
      </c>
      <c r="H41292">
        <v>1643</v>
      </c>
      <c r="I41292">
        <v>3.7831021437578815E-3</v>
      </c>
      <c r="J41292" t="str">
        <f t="shared" si="1935"/>
        <v>High Value</v>
      </c>
      <c r="K41292" t="str">
        <f t="shared" si="1936"/>
        <v>Occasional</v>
      </c>
      <c r="L41292" s="2">
        <f>MAX(Customer_Behavior_Analysis[Last_Purch]) -Customer_Behavior_Analysis[[#This Row],[Last_Purch]]</f>
        <v>320</v>
      </c>
      <c r="M41292" t="str">
        <f t="shared" si="1937"/>
        <v>At Risk</v>
      </c>
    </row>
    <row r="41293" spans="1:13" x14ac:dyDescent="0.35">
      <c r="A41293">
        <v>33516</v>
      </c>
      <c r="B41293">
        <v>13047</v>
      </c>
      <c r="C41293">
        <v>6</v>
      </c>
      <c r="D41293" s="1">
        <v>44052</v>
      </c>
      <c r="E41293" s="1">
        <v>44972</v>
      </c>
      <c r="F41293">
        <v>17</v>
      </c>
      <c r="G41293">
        <v>920</v>
      </c>
      <c r="H41293">
        <v>2174.5</v>
      </c>
      <c r="I41293">
        <v>6.5146579804560263E-3</v>
      </c>
      <c r="J41293" t="str">
        <f t="shared" si="1935"/>
        <v>High Value</v>
      </c>
      <c r="K41293" t="str">
        <f t="shared" si="1936"/>
        <v>Loyal</v>
      </c>
      <c r="L41293" s="2">
        <f>MAX(Customer_Behavior_Analysis[Last_Purch]) -Customer_Behavior_Analysis[[#This Row],[Last_Purch]]</f>
        <v>212</v>
      </c>
      <c r="M41293" t="str">
        <f t="shared" si="1937"/>
        <v>At Risk</v>
      </c>
    </row>
    <row r="41294" spans="1:13" x14ac:dyDescent="0.35">
      <c r="A41294">
        <v>14946</v>
      </c>
      <c r="B41294">
        <v>13469</v>
      </c>
      <c r="C41294">
        <v>7</v>
      </c>
      <c r="D41294" s="1">
        <v>44194</v>
      </c>
      <c r="E41294" s="1">
        <v>45174</v>
      </c>
      <c r="F41294">
        <v>29</v>
      </c>
      <c r="G41294">
        <v>980</v>
      </c>
      <c r="H41294">
        <v>1924.1428571428571</v>
      </c>
      <c r="I41294">
        <v>7.1355759429153924E-3</v>
      </c>
      <c r="J41294" t="str">
        <f t="shared" si="1935"/>
        <v>High Value</v>
      </c>
      <c r="K41294" t="str">
        <f t="shared" si="1936"/>
        <v>Loyal</v>
      </c>
      <c r="L41294" s="2">
        <f>MAX(Customer_Behavior_Analysis[Last_Purch]) -Customer_Behavior_Analysis[[#This Row],[Last_Purch]]</f>
        <v>10</v>
      </c>
      <c r="M41294" t="str">
        <f t="shared" si="1937"/>
        <v>Active</v>
      </c>
    </row>
    <row r="41295" spans="1:13" x14ac:dyDescent="0.35">
      <c r="A41295">
        <v>8191</v>
      </c>
      <c r="B41295">
        <v>17229</v>
      </c>
      <c r="C41295">
        <v>6</v>
      </c>
      <c r="D41295" s="1">
        <v>43895</v>
      </c>
      <c r="E41295" s="1">
        <v>45084</v>
      </c>
      <c r="F41295">
        <v>19</v>
      </c>
      <c r="G41295">
        <v>1189</v>
      </c>
      <c r="H41295">
        <v>2871.5</v>
      </c>
      <c r="I41295">
        <v>5.0420168067226894E-3</v>
      </c>
      <c r="J41295" t="str">
        <f t="shared" si="1935"/>
        <v>High Value</v>
      </c>
      <c r="K41295" t="str">
        <f t="shared" si="1936"/>
        <v>Loyal</v>
      </c>
      <c r="L41295" s="2">
        <f>MAX(Customer_Behavior_Analysis[Last_Purch]) -Customer_Behavior_Analysis[[#This Row],[Last_Purch]]</f>
        <v>100</v>
      </c>
      <c r="M41295" t="str">
        <f t="shared" si="1937"/>
        <v>Active</v>
      </c>
    </row>
    <row r="41296" spans="1:13" x14ac:dyDescent="0.35">
      <c r="A41296">
        <v>8755</v>
      </c>
      <c r="B41296">
        <v>6713</v>
      </c>
      <c r="C41296">
        <v>2</v>
      </c>
      <c r="D41296" s="1">
        <v>44012</v>
      </c>
      <c r="E41296" s="1">
        <v>44044</v>
      </c>
      <c r="F41296">
        <v>7</v>
      </c>
      <c r="G41296">
        <v>32</v>
      </c>
      <c r="H41296">
        <v>3356.5</v>
      </c>
      <c r="I41296">
        <v>6.0606060606060608E-2</v>
      </c>
      <c r="J41296" t="str">
        <f t="shared" si="1935"/>
        <v>High Value</v>
      </c>
      <c r="K41296" t="str">
        <f t="shared" si="1936"/>
        <v>Occasional</v>
      </c>
      <c r="L41296" s="2">
        <f>MAX(Customer_Behavior_Analysis[Last_Purch]) -Customer_Behavior_Analysis[[#This Row],[Last_Purch]]</f>
        <v>1140</v>
      </c>
      <c r="M41296" t="str">
        <f t="shared" si="1937"/>
        <v>At Risk</v>
      </c>
    </row>
    <row r="41297" spans="1:13" x14ac:dyDescent="0.35">
      <c r="A41297">
        <v>18550</v>
      </c>
      <c r="B41297">
        <v>13013</v>
      </c>
      <c r="C41297">
        <v>5</v>
      </c>
      <c r="D41297" s="1">
        <v>43944</v>
      </c>
      <c r="E41297" s="1">
        <v>44722</v>
      </c>
      <c r="F41297">
        <v>13</v>
      </c>
      <c r="G41297">
        <v>778</v>
      </c>
      <c r="H41297">
        <v>2602.6</v>
      </c>
      <c r="I41297">
        <v>6.4184852374839542E-3</v>
      </c>
      <c r="J41297" t="str">
        <f t="shared" si="1935"/>
        <v>High Value</v>
      </c>
      <c r="K41297" t="str">
        <f t="shared" si="1936"/>
        <v>Loyal</v>
      </c>
      <c r="L41297" s="2">
        <f>MAX(Customer_Behavior_Analysis[Last_Purch]) -Customer_Behavior_Analysis[[#This Row],[Last_Purch]]</f>
        <v>462</v>
      </c>
      <c r="M41297" t="str">
        <f t="shared" si="1937"/>
        <v>At Risk</v>
      </c>
    </row>
    <row r="41298" spans="1:13" x14ac:dyDescent="0.35">
      <c r="A41298">
        <v>33839</v>
      </c>
      <c r="B41298">
        <v>18664</v>
      </c>
      <c r="C41298">
        <v>6</v>
      </c>
      <c r="D41298" s="1">
        <v>44341</v>
      </c>
      <c r="E41298" s="1">
        <v>45080</v>
      </c>
      <c r="F41298">
        <v>19</v>
      </c>
      <c r="G41298">
        <v>739</v>
      </c>
      <c r="H41298">
        <v>3110.6666666666665</v>
      </c>
      <c r="I41298">
        <v>8.1081081081081086E-3</v>
      </c>
      <c r="J41298" t="str">
        <f t="shared" si="1935"/>
        <v>High Value</v>
      </c>
      <c r="K41298" t="str">
        <f t="shared" si="1936"/>
        <v>Loyal</v>
      </c>
      <c r="L41298" s="2">
        <f>MAX(Customer_Behavior_Analysis[Last_Purch]) -Customer_Behavior_Analysis[[#This Row],[Last_Purch]]</f>
        <v>104</v>
      </c>
      <c r="M41298" t="str">
        <f t="shared" si="1937"/>
        <v>Active</v>
      </c>
    </row>
    <row r="41299" spans="1:13" x14ac:dyDescent="0.35">
      <c r="A41299">
        <v>25141</v>
      </c>
      <c r="B41299">
        <v>14637</v>
      </c>
      <c r="C41299">
        <v>5</v>
      </c>
      <c r="D41299" s="1">
        <v>44189</v>
      </c>
      <c r="E41299" s="1">
        <v>44717</v>
      </c>
      <c r="F41299">
        <v>16</v>
      </c>
      <c r="G41299">
        <v>528</v>
      </c>
      <c r="H41299">
        <v>2927.4</v>
      </c>
      <c r="I41299">
        <v>9.4517958412098299E-3</v>
      </c>
      <c r="J41299" t="str">
        <f t="shared" si="1935"/>
        <v>High Value</v>
      </c>
      <c r="K41299" t="str">
        <f t="shared" si="1936"/>
        <v>Loyal</v>
      </c>
      <c r="L41299" s="2">
        <f>MAX(Customer_Behavior_Analysis[Last_Purch]) -Customer_Behavior_Analysis[[#This Row],[Last_Purch]]</f>
        <v>467</v>
      </c>
      <c r="M41299" t="str">
        <f t="shared" si="1937"/>
        <v>At Risk</v>
      </c>
    </row>
    <row r="41300" spans="1:13" x14ac:dyDescent="0.35">
      <c r="A41300">
        <v>44733</v>
      </c>
      <c r="B41300">
        <v>14627</v>
      </c>
      <c r="C41300">
        <v>6</v>
      </c>
      <c r="D41300" s="1">
        <v>43938</v>
      </c>
      <c r="E41300" s="1">
        <v>45168</v>
      </c>
      <c r="F41300">
        <v>18</v>
      </c>
      <c r="G41300">
        <v>1230</v>
      </c>
      <c r="H41300">
        <v>2437.8333333333335</v>
      </c>
      <c r="I41300">
        <v>4.87408610885459E-3</v>
      </c>
      <c r="J41300" t="str">
        <f t="shared" si="1935"/>
        <v>High Value</v>
      </c>
      <c r="K41300" t="str">
        <f t="shared" si="1936"/>
        <v>Loyal</v>
      </c>
      <c r="L41300" s="2">
        <f>MAX(Customer_Behavior_Analysis[Last_Purch]) -Customer_Behavior_Analysis[[#This Row],[Last_Purch]]</f>
        <v>16</v>
      </c>
      <c r="M41300" t="str">
        <f t="shared" si="1937"/>
        <v>Active</v>
      </c>
    </row>
    <row r="41301" spans="1:13" x14ac:dyDescent="0.35">
      <c r="A41301">
        <v>15340</v>
      </c>
      <c r="B41301">
        <v>7335</v>
      </c>
      <c r="C41301">
        <v>2</v>
      </c>
      <c r="D41301" s="1">
        <v>43859</v>
      </c>
      <c r="E41301" s="1">
        <v>44570</v>
      </c>
      <c r="F41301">
        <v>6</v>
      </c>
      <c r="G41301">
        <v>711</v>
      </c>
      <c r="H41301">
        <v>3667.5</v>
      </c>
      <c r="I41301">
        <v>2.8089887640449437E-3</v>
      </c>
      <c r="J41301" t="str">
        <f t="shared" si="1935"/>
        <v>High Value</v>
      </c>
      <c r="K41301" t="str">
        <f t="shared" si="1936"/>
        <v>Occasional</v>
      </c>
      <c r="L41301" s="2">
        <f>MAX(Customer_Behavior_Analysis[Last_Purch]) -Customer_Behavior_Analysis[[#This Row],[Last_Purch]]</f>
        <v>614</v>
      </c>
      <c r="M41301" t="str">
        <f t="shared" si="1937"/>
        <v>At Risk</v>
      </c>
    </row>
    <row r="41302" spans="1:13" x14ac:dyDescent="0.35">
      <c r="A41302">
        <v>42820</v>
      </c>
      <c r="B41302">
        <v>4018</v>
      </c>
      <c r="C41302">
        <v>1</v>
      </c>
      <c r="D41302" s="1">
        <v>44261</v>
      </c>
      <c r="E41302" s="1">
        <v>44261</v>
      </c>
      <c r="F41302">
        <v>1</v>
      </c>
      <c r="G41302">
        <v>0</v>
      </c>
      <c r="H41302">
        <v>4018</v>
      </c>
      <c r="I41302">
        <v>1</v>
      </c>
      <c r="J41302" t="str">
        <f t="shared" si="1935"/>
        <v>High Value</v>
      </c>
      <c r="K41302" t="str">
        <f t="shared" si="1936"/>
        <v>Occasional</v>
      </c>
      <c r="L41302" s="2">
        <f>MAX(Customer_Behavior_Analysis[Last_Purch]) -Customer_Behavior_Analysis[[#This Row],[Last_Purch]]</f>
        <v>923</v>
      </c>
      <c r="M41302" t="str">
        <f t="shared" si="1937"/>
        <v>At Risk</v>
      </c>
    </row>
    <row r="41303" spans="1:13" x14ac:dyDescent="0.35">
      <c r="A41303">
        <v>22337</v>
      </c>
      <c r="B41303">
        <v>9919</v>
      </c>
      <c r="C41303">
        <v>6</v>
      </c>
      <c r="D41303" s="1">
        <v>44085</v>
      </c>
      <c r="E41303" s="1">
        <v>45124</v>
      </c>
      <c r="F41303">
        <v>11</v>
      </c>
      <c r="G41303">
        <v>1039</v>
      </c>
      <c r="H41303">
        <v>1653.1666666666667</v>
      </c>
      <c r="I41303">
        <v>5.7692307692307696E-3</v>
      </c>
      <c r="J41303" t="str">
        <f t="shared" si="1935"/>
        <v>High Value</v>
      </c>
      <c r="K41303" t="str">
        <f t="shared" si="1936"/>
        <v>Loyal</v>
      </c>
      <c r="L41303" s="2">
        <f>MAX(Customer_Behavior_Analysis[Last_Purch]) -Customer_Behavior_Analysis[[#This Row],[Last_Purch]]</f>
        <v>60</v>
      </c>
      <c r="M41303" t="str">
        <f t="shared" si="1937"/>
        <v>Active</v>
      </c>
    </row>
    <row r="41304" spans="1:13" x14ac:dyDescent="0.35">
      <c r="A41304">
        <v>32276</v>
      </c>
      <c r="B41304">
        <v>5380</v>
      </c>
      <c r="C41304">
        <v>3</v>
      </c>
      <c r="D41304" s="1">
        <v>43960</v>
      </c>
      <c r="E41304" s="1">
        <v>44512</v>
      </c>
      <c r="F41304">
        <v>6</v>
      </c>
      <c r="G41304">
        <v>552</v>
      </c>
      <c r="H41304">
        <v>1793.3333333333333</v>
      </c>
      <c r="I41304">
        <v>5.4249547920433997E-3</v>
      </c>
      <c r="J41304" t="str">
        <f t="shared" si="1935"/>
        <v>High Value</v>
      </c>
      <c r="K41304" t="str">
        <f t="shared" si="1936"/>
        <v>Occasional</v>
      </c>
      <c r="L41304" s="2">
        <f>MAX(Customer_Behavior_Analysis[Last_Purch]) -Customer_Behavior_Analysis[[#This Row],[Last_Purch]]</f>
        <v>672</v>
      </c>
      <c r="M41304" t="str">
        <f t="shared" si="1937"/>
        <v>At Risk</v>
      </c>
    </row>
    <row r="41305" spans="1:13" x14ac:dyDescent="0.35">
      <c r="A41305">
        <v>36643</v>
      </c>
      <c r="B41305">
        <v>14411</v>
      </c>
      <c r="C41305">
        <v>7</v>
      </c>
      <c r="D41305" s="1">
        <v>43941</v>
      </c>
      <c r="E41305" s="1">
        <v>44954</v>
      </c>
      <c r="F41305">
        <v>22</v>
      </c>
      <c r="G41305">
        <v>1013</v>
      </c>
      <c r="H41305">
        <v>2058.7142857142858</v>
      </c>
      <c r="I41305">
        <v>6.9033530571992107E-3</v>
      </c>
      <c r="J41305" t="str">
        <f t="shared" si="1935"/>
        <v>High Value</v>
      </c>
      <c r="K41305" t="str">
        <f t="shared" si="1936"/>
        <v>Loyal</v>
      </c>
      <c r="L41305" s="2">
        <f>MAX(Customer_Behavior_Analysis[Last_Purch]) -Customer_Behavior_Analysis[[#This Row],[Last_Purch]]</f>
        <v>230</v>
      </c>
      <c r="M41305" t="str">
        <f t="shared" si="1937"/>
        <v>At Risk</v>
      </c>
    </row>
    <row r="41306" spans="1:13" x14ac:dyDescent="0.35">
      <c r="A41306">
        <v>11877</v>
      </c>
      <c r="B41306">
        <v>7795</v>
      </c>
      <c r="C41306">
        <v>5</v>
      </c>
      <c r="D41306" s="1">
        <v>44016</v>
      </c>
      <c r="E41306" s="1">
        <v>44689</v>
      </c>
      <c r="F41306">
        <v>23</v>
      </c>
      <c r="G41306">
        <v>673</v>
      </c>
      <c r="H41306">
        <v>1559</v>
      </c>
      <c r="I41306">
        <v>7.4183976261127599E-3</v>
      </c>
      <c r="J41306" t="str">
        <f t="shared" si="1935"/>
        <v>High Value</v>
      </c>
      <c r="K41306" t="str">
        <f t="shared" si="1936"/>
        <v>Loyal</v>
      </c>
      <c r="L41306" s="2">
        <f>MAX(Customer_Behavior_Analysis[Last_Purch]) -Customer_Behavior_Analysis[[#This Row],[Last_Purch]]</f>
        <v>495</v>
      </c>
      <c r="M41306" t="str">
        <f t="shared" si="1937"/>
        <v>At Risk</v>
      </c>
    </row>
    <row r="41307" spans="1:13" x14ac:dyDescent="0.35">
      <c r="A41307">
        <v>25447</v>
      </c>
      <c r="B41307">
        <v>7825</v>
      </c>
      <c r="C41307">
        <v>2</v>
      </c>
      <c r="D41307" s="1">
        <v>44103</v>
      </c>
      <c r="E41307" s="1">
        <v>45007</v>
      </c>
      <c r="F41307">
        <v>2</v>
      </c>
      <c r="G41307">
        <v>904</v>
      </c>
      <c r="H41307">
        <v>3912.5</v>
      </c>
      <c r="I41307">
        <v>2.2099447513812156E-3</v>
      </c>
      <c r="J41307" t="str">
        <f t="shared" si="1935"/>
        <v>High Value</v>
      </c>
      <c r="K41307" t="str">
        <f t="shared" si="1936"/>
        <v>Occasional</v>
      </c>
      <c r="L41307" s="2">
        <f>MAX(Customer_Behavior_Analysis[Last_Purch]) -Customer_Behavior_Analysis[[#This Row],[Last_Purch]]</f>
        <v>177</v>
      </c>
      <c r="M41307" t="str">
        <f t="shared" si="1937"/>
        <v>Active</v>
      </c>
    </row>
    <row r="41308" spans="1:13" x14ac:dyDescent="0.35">
      <c r="A41308">
        <v>13806</v>
      </c>
      <c r="B41308">
        <v>17321</v>
      </c>
      <c r="C41308">
        <v>5</v>
      </c>
      <c r="D41308" s="1">
        <v>43869</v>
      </c>
      <c r="E41308" s="1">
        <v>44731</v>
      </c>
      <c r="F41308">
        <v>19</v>
      </c>
      <c r="G41308">
        <v>862</v>
      </c>
      <c r="H41308">
        <v>3464.2</v>
      </c>
      <c r="I41308">
        <v>5.7937427578215531E-3</v>
      </c>
      <c r="J41308" t="str">
        <f t="shared" si="1935"/>
        <v>High Value</v>
      </c>
      <c r="K41308" t="str">
        <f t="shared" si="1936"/>
        <v>Loyal</v>
      </c>
      <c r="L41308" s="2">
        <f>MAX(Customer_Behavior_Analysis[Last_Purch]) -Customer_Behavior_Analysis[[#This Row],[Last_Purch]]</f>
        <v>453</v>
      </c>
      <c r="M41308" t="str">
        <f t="shared" si="1937"/>
        <v>At Risk</v>
      </c>
    </row>
    <row r="41309" spans="1:13" x14ac:dyDescent="0.35">
      <c r="A41309">
        <v>38573</v>
      </c>
      <c r="B41309">
        <v>16061</v>
      </c>
      <c r="C41309">
        <v>6</v>
      </c>
      <c r="D41309" s="1">
        <v>43943</v>
      </c>
      <c r="E41309" s="1">
        <v>44771</v>
      </c>
      <c r="F41309">
        <v>21</v>
      </c>
      <c r="G41309">
        <v>828</v>
      </c>
      <c r="H41309">
        <v>2676.8333333333335</v>
      </c>
      <c r="I41309">
        <v>7.2376357056694813E-3</v>
      </c>
      <c r="J41309" t="str">
        <f t="shared" si="1935"/>
        <v>High Value</v>
      </c>
      <c r="K41309" t="str">
        <f t="shared" si="1936"/>
        <v>Loyal</v>
      </c>
      <c r="L41309" s="2">
        <f>MAX(Customer_Behavior_Analysis[Last_Purch]) -Customer_Behavior_Analysis[[#This Row],[Last_Purch]]</f>
        <v>413</v>
      </c>
      <c r="M41309" t="str">
        <f t="shared" si="1937"/>
        <v>At Risk</v>
      </c>
    </row>
    <row r="41310" spans="1:13" x14ac:dyDescent="0.35">
      <c r="A41310">
        <v>15403</v>
      </c>
      <c r="B41310">
        <v>12928</v>
      </c>
      <c r="C41310">
        <v>3</v>
      </c>
      <c r="D41310" s="1">
        <v>44002</v>
      </c>
      <c r="E41310" s="1">
        <v>44905</v>
      </c>
      <c r="F41310">
        <v>6</v>
      </c>
      <c r="G41310">
        <v>903</v>
      </c>
      <c r="H41310">
        <v>4309.333333333333</v>
      </c>
      <c r="I41310">
        <v>3.3185840707964601E-3</v>
      </c>
      <c r="J41310" t="str">
        <f t="shared" si="1935"/>
        <v>High Value</v>
      </c>
      <c r="K41310" t="str">
        <f t="shared" si="1936"/>
        <v>Occasional</v>
      </c>
      <c r="L41310" s="2">
        <f>MAX(Customer_Behavior_Analysis[Last_Purch]) -Customer_Behavior_Analysis[[#This Row],[Last_Purch]]</f>
        <v>279</v>
      </c>
      <c r="M41310" t="str">
        <f t="shared" si="1937"/>
        <v>At Risk</v>
      </c>
    </row>
    <row r="41311" spans="1:13" x14ac:dyDescent="0.35">
      <c r="A41311">
        <v>18977</v>
      </c>
      <c r="B41311">
        <v>30119</v>
      </c>
      <c r="C41311">
        <v>9</v>
      </c>
      <c r="D41311" s="1">
        <v>44007</v>
      </c>
      <c r="E41311" s="1">
        <v>44814</v>
      </c>
      <c r="F41311">
        <v>27</v>
      </c>
      <c r="G41311">
        <v>807</v>
      </c>
      <c r="H41311">
        <v>3346.5555555555557</v>
      </c>
      <c r="I41311">
        <v>1.1138613861386138E-2</v>
      </c>
      <c r="J41311" t="str">
        <f t="shared" si="1935"/>
        <v>High Value</v>
      </c>
      <c r="K41311" t="str">
        <f t="shared" si="1936"/>
        <v>Loyal</v>
      </c>
      <c r="L41311" s="2">
        <f>MAX(Customer_Behavior_Analysis[Last_Purch]) -Customer_Behavior_Analysis[[#This Row],[Last_Purch]]</f>
        <v>370</v>
      </c>
      <c r="M41311" t="str">
        <f t="shared" si="1937"/>
        <v>At Risk</v>
      </c>
    </row>
    <row r="41312" spans="1:13" x14ac:dyDescent="0.35">
      <c r="A41312">
        <v>40240</v>
      </c>
      <c r="B41312">
        <v>17141</v>
      </c>
      <c r="C41312">
        <v>6</v>
      </c>
      <c r="D41312" s="1">
        <v>43838</v>
      </c>
      <c r="E41312" s="1">
        <v>45014</v>
      </c>
      <c r="F41312">
        <v>19</v>
      </c>
      <c r="G41312">
        <v>1176</v>
      </c>
      <c r="H41312">
        <v>2856.8333333333335</v>
      </c>
      <c r="I41312">
        <v>5.0977060322854716E-3</v>
      </c>
      <c r="J41312" t="str">
        <f t="shared" si="1935"/>
        <v>High Value</v>
      </c>
      <c r="K41312" t="str">
        <f t="shared" si="1936"/>
        <v>Loyal</v>
      </c>
      <c r="L41312" s="2">
        <f>MAX(Customer_Behavior_Analysis[Last_Purch]) -Customer_Behavior_Analysis[[#This Row],[Last_Purch]]</f>
        <v>170</v>
      </c>
      <c r="M41312" t="str">
        <f t="shared" si="1937"/>
        <v>Active</v>
      </c>
    </row>
    <row r="41313" spans="1:13" x14ac:dyDescent="0.35">
      <c r="A41313">
        <v>23784</v>
      </c>
      <c r="B41313">
        <v>23491</v>
      </c>
      <c r="C41313">
        <v>8</v>
      </c>
      <c r="D41313" s="1">
        <v>44008</v>
      </c>
      <c r="E41313" s="1">
        <v>45149</v>
      </c>
      <c r="F41313">
        <v>21</v>
      </c>
      <c r="G41313">
        <v>1141</v>
      </c>
      <c r="H41313">
        <v>2936.375</v>
      </c>
      <c r="I41313">
        <v>7.0052539404553416E-3</v>
      </c>
      <c r="J41313" t="str">
        <f t="shared" si="1935"/>
        <v>High Value</v>
      </c>
      <c r="K41313" t="str">
        <f t="shared" si="1936"/>
        <v>Loyal</v>
      </c>
      <c r="L41313" s="2">
        <f>MAX(Customer_Behavior_Analysis[Last_Purch]) -Customer_Behavior_Analysis[[#This Row],[Last_Purch]]</f>
        <v>35</v>
      </c>
      <c r="M41313" t="str">
        <f t="shared" si="1937"/>
        <v>Active</v>
      </c>
    </row>
    <row r="41314" spans="1:13" x14ac:dyDescent="0.35">
      <c r="A41314">
        <v>44367</v>
      </c>
      <c r="B41314">
        <v>5084</v>
      </c>
      <c r="C41314">
        <v>1</v>
      </c>
      <c r="D41314" s="1">
        <v>44459</v>
      </c>
      <c r="E41314" s="1">
        <v>44459</v>
      </c>
      <c r="F41314">
        <v>3</v>
      </c>
      <c r="G41314">
        <v>0</v>
      </c>
      <c r="H41314">
        <v>5084</v>
      </c>
      <c r="I41314">
        <v>1</v>
      </c>
      <c r="J41314" t="str">
        <f t="shared" si="1935"/>
        <v>High Value</v>
      </c>
      <c r="K41314" t="str">
        <f t="shared" si="1936"/>
        <v>Occasional</v>
      </c>
      <c r="L41314" s="2">
        <f>MAX(Customer_Behavior_Analysis[Last_Purch]) -Customer_Behavior_Analysis[[#This Row],[Last_Purch]]</f>
        <v>725</v>
      </c>
      <c r="M41314" t="str">
        <f t="shared" si="1937"/>
        <v>At Risk</v>
      </c>
    </row>
    <row r="41315" spans="1:13" x14ac:dyDescent="0.35">
      <c r="A41315">
        <v>47696</v>
      </c>
      <c r="B41315">
        <v>11151</v>
      </c>
      <c r="C41315">
        <v>4</v>
      </c>
      <c r="D41315" s="1">
        <v>44200</v>
      </c>
      <c r="E41315" s="1">
        <v>45131</v>
      </c>
      <c r="F41315">
        <v>11</v>
      </c>
      <c r="G41315">
        <v>931</v>
      </c>
      <c r="H41315">
        <v>2787.75</v>
      </c>
      <c r="I41315">
        <v>4.2918454935622317E-3</v>
      </c>
      <c r="J41315" t="str">
        <f t="shared" si="1935"/>
        <v>High Value</v>
      </c>
      <c r="K41315" t="str">
        <f t="shared" si="1936"/>
        <v>Occasional</v>
      </c>
      <c r="L41315" s="2">
        <f>MAX(Customer_Behavior_Analysis[Last_Purch]) -Customer_Behavior_Analysis[[#This Row],[Last_Purch]]</f>
        <v>53</v>
      </c>
      <c r="M41315" t="str">
        <f t="shared" si="1937"/>
        <v>Active</v>
      </c>
    </row>
    <row r="41316" spans="1:13" x14ac:dyDescent="0.35">
      <c r="A41316">
        <v>31137</v>
      </c>
      <c r="B41316">
        <v>16303</v>
      </c>
      <c r="C41316">
        <v>6</v>
      </c>
      <c r="D41316" s="1">
        <v>43851</v>
      </c>
      <c r="E41316" s="1">
        <v>44729</v>
      </c>
      <c r="F41316">
        <v>14</v>
      </c>
      <c r="G41316">
        <v>878</v>
      </c>
      <c r="H41316">
        <v>2717.1666666666665</v>
      </c>
      <c r="I41316">
        <v>6.8259385665529011E-3</v>
      </c>
      <c r="J41316" t="str">
        <f t="shared" si="1935"/>
        <v>High Value</v>
      </c>
      <c r="K41316" t="str">
        <f t="shared" si="1936"/>
        <v>Loyal</v>
      </c>
      <c r="L41316" s="2">
        <f>MAX(Customer_Behavior_Analysis[Last_Purch]) -Customer_Behavior_Analysis[[#This Row],[Last_Purch]]</f>
        <v>455</v>
      </c>
      <c r="M41316" t="str">
        <f t="shared" si="1937"/>
        <v>At Risk</v>
      </c>
    </row>
    <row r="41317" spans="1:13" x14ac:dyDescent="0.35">
      <c r="A41317">
        <v>26378</v>
      </c>
      <c r="B41317">
        <v>728</v>
      </c>
      <c r="C41317">
        <v>2</v>
      </c>
      <c r="D41317" s="1">
        <v>44325</v>
      </c>
      <c r="E41317" s="1">
        <v>45000</v>
      </c>
      <c r="F41317">
        <v>6</v>
      </c>
      <c r="G41317">
        <v>675</v>
      </c>
      <c r="H41317">
        <v>364</v>
      </c>
      <c r="I41317">
        <v>2.9585798816568047E-3</v>
      </c>
      <c r="J41317" t="str">
        <f t="shared" si="1935"/>
        <v>Low Value</v>
      </c>
      <c r="K41317" t="str">
        <f t="shared" si="1936"/>
        <v>Occasional</v>
      </c>
      <c r="L41317" s="2">
        <f>MAX(Customer_Behavior_Analysis[Last_Purch]) -Customer_Behavior_Analysis[[#This Row],[Last_Purch]]</f>
        <v>184</v>
      </c>
      <c r="M41317" t="str">
        <f t="shared" si="1937"/>
        <v>At Risk</v>
      </c>
    </row>
    <row r="41318" spans="1:13" x14ac:dyDescent="0.35">
      <c r="A41318">
        <v>20738</v>
      </c>
      <c r="B41318">
        <v>15790</v>
      </c>
      <c r="C41318">
        <v>5</v>
      </c>
      <c r="D41318" s="1">
        <v>44112</v>
      </c>
      <c r="E41318" s="1">
        <v>44709</v>
      </c>
      <c r="F41318">
        <v>11</v>
      </c>
      <c r="G41318">
        <v>597</v>
      </c>
      <c r="H41318">
        <v>3158</v>
      </c>
      <c r="I41318">
        <v>8.3612040133779261E-3</v>
      </c>
      <c r="J41318" t="str">
        <f t="shared" si="1935"/>
        <v>High Value</v>
      </c>
      <c r="K41318" t="str">
        <f t="shared" si="1936"/>
        <v>Loyal</v>
      </c>
      <c r="L41318" s="2">
        <f>MAX(Customer_Behavior_Analysis[Last_Purch]) -Customer_Behavior_Analysis[[#This Row],[Last_Purch]]</f>
        <v>475</v>
      </c>
      <c r="M41318" t="str">
        <f t="shared" si="1937"/>
        <v>At Risk</v>
      </c>
    </row>
    <row r="41319" spans="1:13" x14ac:dyDescent="0.35">
      <c r="A41319">
        <v>45050</v>
      </c>
      <c r="B41319">
        <v>11351</v>
      </c>
      <c r="C41319">
        <v>4</v>
      </c>
      <c r="D41319" s="1">
        <v>44310</v>
      </c>
      <c r="E41319" s="1">
        <v>44808</v>
      </c>
      <c r="F41319">
        <v>12</v>
      </c>
      <c r="G41319">
        <v>498</v>
      </c>
      <c r="H41319">
        <v>2837.75</v>
      </c>
      <c r="I41319">
        <v>8.0160320641282558E-3</v>
      </c>
      <c r="J41319" t="str">
        <f t="shared" si="1935"/>
        <v>High Value</v>
      </c>
      <c r="K41319" t="str">
        <f t="shared" si="1936"/>
        <v>Occasional</v>
      </c>
      <c r="L41319" s="2">
        <f>MAX(Customer_Behavior_Analysis[Last_Purch]) -Customer_Behavior_Analysis[[#This Row],[Last_Purch]]</f>
        <v>376</v>
      </c>
      <c r="M41319" t="str">
        <f t="shared" si="1937"/>
        <v>At Risk</v>
      </c>
    </row>
    <row r="41320" spans="1:13" x14ac:dyDescent="0.35">
      <c r="A41320">
        <v>19418</v>
      </c>
      <c r="B41320">
        <v>12446</v>
      </c>
      <c r="C41320">
        <v>5</v>
      </c>
      <c r="D41320" s="1">
        <v>44258</v>
      </c>
      <c r="E41320" s="1">
        <v>45051</v>
      </c>
      <c r="F41320">
        <v>12</v>
      </c>
      <c r="G41320">
        <v>793</v>
      </c>
      <c r="H41320">
        <v>2489.1999999999998</v>
      </c>
      <c r="I41320">
        <v>6.2972292191435771E-3</v>
      </c>
      <c r="J41320" t="str">
        <f t="shared" si="1935"/>
        <v>High Value</v>
      </c>
      <c r="K41320" t="str">
        <f t="shared" si="1936"/>
        <v>Loyal</v>
      </c>
      <c r="L41320" s="2">
        <f>MAX(Customer_Behavior_Analysis[Last_Purch]) -Customer_Behavior_Analysis[[#This Row],[Last_Purch]]</f>
        <v>133</v>
      </c>
      <c r="M41320" t="str">
        <f t="shared" si="1937"/>
        <v>Active</v>
      </c>
    </row>
    <row r="41321" spans="1:13" x14ac:dyDescent="0.35">
      <c r="A41321">
        <v>41717</v>
      </c>
      <c r="B41321">
        <v>7536</v>
      </c>
      <c r="C41321">
        <v>3</v>
      </c>
      <c r="D41321" s="1">
        <v>44832</v>
      </c>
      <c r="E41321" s="1">
        <v>45082</v>
      </c>
      <c r="F41321">
        <v>7</v>
      </c>
      <c r="G41321">
        <v>250</v>
      </c>
      <c r="H41321">
        <v>2512</v>
      </c>
      <c r="I41321">
        <v>1.1952191235059761E-2</v>
      </c>
      <c r="J41321" t="str">
        <f t="shared" si="1935"/>
        <v>High Value</v>
      </c>
      <c r="K41321" t="str">
        <f t="shared" si="1936"/>
        <v>Occasional</v>
      </c>
      <c r="L41321" s="2">
        <f>MAX(Customer_Behavior_Analysis[Last_Purch]) -Customer_Behavior_Analysis[[#This Row],[Last_Purch]]</f>
        <v>102</v>
      </c>
      <c r="M41321" t="str">
        <f t="shared" si="1937"/>
        <v>Active</v>
      </c>
    </row>
    <row r="41322" spans="1:13" x14ac:dyDescent="0.35">
      <c r="A41322">
        <v>28503</v>
      </c>
      <c r="B41322">
        <v>19640</v>
      </c>
      <c r="C41322">
        <v>7</v>
      </c>
      <c r="D41322" s="1">
        <v>43879</v>
      </c>
      <c r="E41322" s="1">
        <v>45076</v>
      </c>
      <c r="F41322">
        <v>23</v>
      </c>
      <c r="G41322">
        <v>1197</v>
      </c>
      <c r="H41322">
        <v>2805.7142857142858</v>
      </c>
      <c r="I41322">
        <v>5.8430717863105176E-3</v>
      </c>
      <c r="J41322" t="str">
        <f t="shared" si="1935"/>
        <v>High Value</v>
      </c>
      <c r="K41322" t="str">
        <f t="shared" si="1936"/>
        <v>Loyal</v>
      </c>
      <c r="L41322" s="2">
        <f>MAX(Customer_Behavior_Analysis[Last_Purch]) -Customer_Behavior_Analysis[[#This Row],[Last_Purch]]</f>
        <v>108</v>
      </c>
      <c r="M41322" t="str">
        <f t="shared" si="1937"/>
        <v>Active</v>
      </c>
    </row>
    <row r="41323" spans="1:13" x14ac:dyDescent="0.35">
      <c r="A41323">
        <v>22139</v>
      </c>
      <c r="B41323">
        <v>26061</v>
      </c>
      <c r="C41323">
        <v>8</v>
      </c>
      <c r="D41323" s="1">
        <v>44272</v>
      </c>
      <c r="E41323" s="1">
        <v>45133</v>
      </c>
      <c r="F41323">
        <v>16</v>
      </c>
      <c r="G41323">
        <v>861</v>
      </c>
      <c r="H41323">
        <v>3257.625</v>
      </c>
      <c r="I41323">
        <v>9.2807424593967514E-3</v>
      </c>
      <c r="J41323" t="str">
        <f t="shared" si="1935"/>
        <v>High Value</v>
      </c>
      <c r="K41323" t="str">
        <f t="shared" si="1936"/>
        <v>Loyal</v>
      </c>
      <c r="L41323" s="2">
        <f>MAX(Customer_Behavior_Analysis[Last_Purch]) -Customer_Behavior_Analysis[[#This Row],[Last_Purch]]</f>
        <v>51</v>
      </c>
      <c r="M41323" t="str">
        <f t="shared" si="1937"/>
        <v>Active</v>
      </c>
    </row>
    <row r="41324" spans="1:13" x14ac:dyDescent="0.35">
      <c r="A41324">
        <v>46154</v>
      </c>
      <c r="B41324">
        <v>8834</v>
      </c>
      <c r="C41324">
        <v>3</v>
      </c>
      <c r="D41324" s="1">
        <v>44283</v>
      </c>
      <c r="E41324" s="1">
        <v>45081</v>
      </c>
      <c r="F41324">
        <v>8</v>
      </c>
      <c r="G41324">
        <v>798</v>
      </c>
      <c r="H41324">
        <v>2944.6666666666665</v>
      </c>
      <c r="I41324">
        <v>3.7546933667083854E-3</v>
      </c>
      <c r="J41324" t="str">
        <f t="shared" si="1935"/>
        <v>High Value</v>
      </c>
      <c r="K41324" t="str">
        <f t="shared" si="1936"/>
        <v>Occasional</v>
      </c>
      <c r="L41324" s="2">
        <f>MAX(Customer_Behavior_Analysis[Last_Purch]) -Customer_Behavior_Analysis[[#This Row],[Last_Purch]]</f>
        <v>103</v>
      </c>
      <c r="M41324" t="str">
        <f t="shared" si="1937"/>
        <v>Active</v>
      </c>
    </row>
    <row r="41325" spans="1:13" x14ac:dyDescent="0.35">
      <c r="A41325">
        <v>27746</v>
      </c>
      <c r="B41325">
        <v>15832</v>
      </c>
      <c r="C41325">
        <v>4</v>
      </c>
      <c r="D41325" s="1">
        <v>43987</v>
      </c>
      <c r="E41325" s="1">
        <v>44783</v>
      </c>
      <c r="F41325">
        <v>17</v>
      </c>
      <c r="G41325">
        <v>796</v>
      </c>
      <c r="H41325">
        <v>3958</v>
      </c>
      <c r="I41325">
        <v>5.018820577164366E-3</v>
      </c>
      <c r="J41325" t="str">
        <f t="shared" si="1935"/>
        <v>High Value</v>
      </c>
      <c r="K41325" t="str">
        <f t="shared" si="1936"/>
        <v>Occasional</v>
      </c>
      <c r="L41325" s="2">
        <f>MAX(Customer_Behavior_Analysis[Last_Purch]) -Customer_Behavior_Analysis[[#This Row],[Last_Purch]]</f>
        <v>401</v>
      </c>
      <c r="M41325" t="str">
        <f t="shared" si="1937"/>
        <v>At Risk</v>
      </c>
    </row>
    <row r="41326" spans="1:13" x14ac:dyDescent="0.35">
      <c r="A41326">
        <v>38617</v>
      </c>
      <c r="B41326">
        <v>11692</v>
      </c>
      <c r="C41326">
        <v>6</v>
      </c>
      <c r="D41326" s="1">
        <v>44050</v>
      </c>
      <c r="E41326" s="1">
        <v>45081</v>
      </c>
      <c r="F41326">
        <v>23</v>
      </c>
      <c r="G41326">
        <v>1031</v>
      </c>
      <c r="H41326">
        <v>1948.6666666666667</v>
      </c>
      <c r="I41326">
        <v>5.8139534883720929E-3</v>
      </c>
      <c r="J41326" t="str">
        <f t="shared" si="1935"/>
        <v>High Value</v>
      </c>
      <c r="K41326" t="str">
        <f t="shared" si="1936"/>
        <v>Loyal</v>
      </c>
      <c r="L41326" s="2">
        <f>MAX(Customer_Behavior_Analysis[Last_Purch]) -Customer_Behavior_Analysis[[#This Row],[Last_Purch]]</f>
        <v>103</v>
      </c>
      <c r="M41326" t="str">
        <f t="shared" si="1937"/>
        <v>Active</v>
      </c>
    </row>
    <row r="41327" spans="1:13" x14ac:dyDescent="0.35">
      <c r="A41327">
        <v>13461</v>
      </c>
      <c r="B41327">
        <v>9543</v>
      </c>
      <c r="C41327">
        <v>4</v>
      </c>
      <c r="D41327" s="1">
        <v>44317</v>
      </c>
      <c r="E41327" s="1">
        <v>44837</v>
      </c>
      <c r="F41327">
        <v>13</v>
      </c>
      <c r="G41327">
        <v>520</v>
      </c>
      <c r="H41327">
        <v>2385.75</v>
      </c>
      <c r="I41327">
        <v>7.677543186180422E-3</v>
      </c>
      <c r="J41327" t="str">
        <f t="shared" si="1935"/>
        <v>High Value</v>
      </c>
      <c r="K41327" t="str">
        <f t="shared" si="1936"/>
        <v>Occasional</v>
      </c>
      <c r="L41327" s="2">
        <f>MAX(Customer_Behavior_Analysis[Last_Purch]) -Customer_Behavior_Analysis[[#This Row],[Last_Purch]]</f>
        <v>347</v>
      </c>
      <c r="M41327" t="str">
        <f t="shared" si="1937"/>
        <v>At Risk</v>
      </c>
    </row>
    <row r="41328" spans="1:13" x14ac:dyDescent="0.35">
      <c r="A41328">
        <v>46620</v>
      </c>
      <c r="B41328">
        <v>18374</v>
      </c>
      <c r="C41328">
        <v>5</v>
      </c>
      <c r="D41328" s="1">
        <v>43985</v>
      </c>
      <c r="E41328" s="1">
        <v>45054</v>
      </c>
      <c r="F41328">
        <v>10</v>
      </c>
      <c r="G41328">
        <v>1069</v>
      </c>
      <c r="H41328">
        <v>3674.8</v>
      </c>
      <c r="I41328">
        <v>4.6728971962616819E-3</v>
      </c>
      <c r="J41328" t="str">
        <f t="shared" si="1935"/>
        <v>High Value</v>
      </c>
      <c r="K41328" t="str">
        <f t="shared" si="1936"/>
        <v>Loyal</v>
      </c>
      <c r="L41328" s="2">
        <f>MAX(Customer_Behavior_Analysis[Last_Purch]) -Customer_Behavior_Analysis[[#This Row],[Last_Purch]]</f>
        <v>130</v>
      </c>
      <c r="M41328" t="str">
        <f t="shared" si="1937"/>
        <v>Active</v>
      </c>
    </row>
    <row r="41329" spans="1:13" x14ac:dyDescent="0.35">
      <c r="A41329">
        <v>46380</v>
      </c>
      <c r="B41329">
        <v>3765</v>
      </c>
      <c r="C41329">
        <v>2</v>
      </c>
      <c r="D41329" s="1">
        <v>44183</v>
      </c>
      <c r="E41329" s="1">
        <v>45129</v>
      </c>
      <c r="F41329">
        <v>5</v>
      </c>
      <c r="G41329">
        <v>946</v>
      </c>
      <c r="H41329">
        <v>1882.5</v>
      </c>
      <c r="I41329">
        <v>2.1119324181626186E-3</v>
      </c>
      <c r="J41329" t="str">
        <f t="shared" si="1935"/>
        <v>High Value</v>
      </c>
      <c r="K41329" t="str">
        <f t="shared" si="1936"/>
        <v>Occasional</v>
      </c>
      <c r="L41329" s="2">
        <f>MAX(Customer_Behavior_Analysis[Last_Purch]) -Customer_Behavior_Analysis[[#This Row],[Last_Purch]]</f>
        <v>55</v>
      </c>
      <c r="M41329" t="str">
        <f t="shared" si="1937"/>
        <v>Active</v>
      </c>
    </row>
    <row r="41330" spans="1:13" x14ac:dyDescent="0.35">
      <c r="A41330">
        <v>10459</v>
      </c>
      <c r="B41330">
        <v>15348</v>
      </c>
      <c r="C41330">
        <v>6</v>
      </c>
      <c r="D41330" s="1">
        <v>44192</v>
      </c>
      <c r="E41330" s="1">
        <v>45032</v>
      </c>
      <c r="F41330">
        <v>21</v>
      </c>
      <c r="G41330">
        <v>840</v>
      </c>
      <c r="H41330">
        <v>2558</v>
      </c>
      <c r="I41330">
        <v>7.1343638525564806E-3</v>
      </c>
      <c r="J41330" t="str">
        <f t="shared" si="1935"/>
        <v>High Value</v>
      </c>
      <c r="K41330" t="str">
        <f t="shared" si="1936"/>
        <v>Loyal</v>
      </c>
      <c r="L41330" s="2">
        <f>MAX(Customer_Behavior_Analysis[Last_Purch]) -Customer_Behavior_Analysis[[#This Row],[Last_Purch]]</f>
        <v>152</v>
      </c>
      <c r="M41330" t="str">
        <f t="shared" si="1937"/>
        <v>Active</v>
      </c>
    </row>
    <row r="41331" spans="1:13" x14ac:dyDescent="0.35">
      <c r="A41331">
        <v>14669</v>
      </c>
      <c r="B41331">
        <v>10613</v>
      </c>
      <c r="C41331">
        <v>4</v>
      </c>
      <c r="D41331" s="1">
        <v>43996</v>
      </c>
      <c r="E41331" s="1">
        <v>45073</v>
      </c>
      <c r="F41331">
        <v>11</v>
      </c>
      <c r="G41331">
        <v>1077</v>
      </c>
      <c r="H41331">
        <v>2653.25</v>
      </c>
      <c r="I41331">
        <v>3.7105751391465678E-3</v>
      </c>
      <c r="J41331" t="str">
        <f t="shared" si="1935"/>
        <v>High Value</v>
      </c>
      <c r="K41331" t="str">
        <f t="shared" si="1936"/>
        <v>Occasional</v>
      </c>
      <c r="L41331" s="2">
        <f>MAX(Customer_Behavior_Analysis[Last_Purch]) -Customer_Behavior_Analysis[[#This Row],[Last_Purch]]</f>
        <v>111</v>
      </c>
      <c r="M41331" t="str">
        <f t="shared" si="1937"/>
        <v>Active</v>
      </c>
    </row>
    <row r="41332" spans="1:13" x14ac:dyDescent="0.35">
      <c r="A41332">
        <v>14186</v>
      </c>
      <c r="B41332">
        <v>15780</v>
      </c>
      <c r="C41332">
        <v>5</v>
      </c>
      <c r="D41332" s="1">
        <v>44261</v>
      </c>
      <c r="E41332" s="1">
        <v>45067</v>
      </c>
      <c r="F41332">
        <v>15</v>
      </c>
      <c r="G41332">
        <v>806</v>
      </c>
      <c r="H41332">
        <v>3156</v>
      </c>
      <c r="I41332">
        <v>6.1957868649318466E-3</v>
      </c>
      <c r="J41332" t="str">
        <f t="shared" si="1935"/>
        <v>High Value</v>
      </c>
      <c r="K41332" t="str">
        <f t="shared" si="1936"/>
        <v>Loyal</v>
      </c>
      <c r="L41332" s="2">
        <f>MAX(Customer_Behavior_Analysis[Last_Purch]) -Customer_Behavior_Analysis[[#This Row],[Last_Purch]]</f>
        <v>117</v>
      </c>
      <c r="M41332" t="str">
        <f t="shared" si="1937"/>
        <v>Active</v>
      </c>
    </row>
    <row r="41333" spans="1:13" x14ac:dyDescent="0.35">
      <c r="A41333">
        <v>37275</v>
      </c>
      <c r="B41333">
        <v>12664</v>
      </c>
      <c r="C41333">
        <v>5</v>
      </c>
      <c r="D41333" s="1">
        <v>43979</v>
      </c>
      <c r="E41333" s="1">
        <v>44992</v>
      </c>
      <c r="F41333">
        <v>14</v>
      </c>
      <c r="G41333">
        <v>1013</v>
      </c>
      <c r="H41333">
        <v>2532.8000000000002</v>
      </c>
      <c r="I41333">
        <v>4.9309664694280079E-3</v>
      </c>
      <c r="J41333" t="str">
        <f t="shared" si="1935"/>
        <v>High Value</v>
      </c>
      <c r="K41333" t="str">
        <f t="shared" si="1936"/>
        <v>Loyal</v>
      </c>
      <c r="L41333" s="2">
        <f>MAX(Customer_Behavior_Analysis[Last_Purch]) -Customer_Behavior_Analysis[[#This Row],[Last_Purch]]</f>
        <v>192</v>
      </c>
      <c r="M41333" t="str">
        <f t="shared" si="1937"/>
        <v>At Risk</v>
      </c>
    </row>
    <row r="41334" spans="1:13" x14ac:dyDescent="0.35">
      <c r="A41334">
        <v>24296</v>
      </c>
      <c r="B41334">
        <v>14037</v>
      </c>
      <c r="C41334">
        <v>5</v>
      </c>
      <c r="D41334" s="1">
        <v>43834</v>
      </c>
      <c r="E41334" s="1">
        <v>45026</v>
      </c>
      <c r="F41334">
        <v>15</v>
      </c>
      <c r="G41334">
        <v>1192</v>
      </c>
      <c r="H41334">
        <v>2807.4</v>
      </c>
      <c r="I41334">
        <v>4.1911148365465214E-3</v>
      </c>
      <c r="J41334" t="str">
        <f t="shared" si="1935"/>
        <v>High Value</v>
      </c>
      <c r="K41334" t="str">
        <f t="shared" si="1936"/>
        <v>Loyal</v>
      </c>
      <c r="L41334" s="2">
        <f>MAX(Customer_Behavior_Analysis[Last_Purch]) -Customer_Behavior_Analysis[[#This Row],[Last_Purch]]</f>
        <v>158</v>
      </c>
      <c r="M41334" t="str">
        <f t="shared" si="1937"/>
        <v>Active</v>
      </c>
    </row>
    <row r="41335" spans="1:13" x14ac:dyDescent="0.35">
      <c r="A41335">
        <v>31862</v>
      </c>
      <c r="B41335">
        <v>5522</v>
      </c>
      <c r="C41335">
        <v>2</v>
      </c>
      <c r="D41335" s="1">
        <v>44354</v>
      </c>
      <c r="E41335" s="1">
        <v>45103</v>
      </c>
      <c r="F41335">
        <v>8</v>
      </c>
      <c r="G41335">
        <v>749</v>
      </c>
      <c r="H41335">
        <v>2761</v>
      </c>
      <c r="I41335">
        <v>2.6666666666666666E-3</v>
      </c>
      <c r="J41335" t="str">
        <f t="shared" si="1935"/>
        <v>High Value</v>
      </c>
      <c r="K41335" t="str">
        <f t="shared" si="1936"/>
        <v>Occasional</v>
      </c>
      <c r="L41335" s="2">
        <f>MAX(Customer_Behavior_Analysis[Last_Purch]) -Customer_Behavior_Analysis[[#This Row],[Last_Purch]]</f>
        <v>81</v>
      </c>
      <c r="M41335" t="str">
        <f t="shared" si="1937"/>
        <v>Active</v>
      </c>
    </row>
    <row r="41336" spans="1:13" x14ac:dyDescent="0.35">
      <c r="A41336">
        <v>36617</v>
      </c>
      <c r="B41336">
        <v>12251</v>
      </c>
      <c r="C41336">
        <v>4</v>
      </c>
      <c r="D41336" s="1">
        <v>44129</v>
      </c>
      <c r="E41336" s="1">
        <v>44968</v>
      </c>
      <c r="F41336">
        <v>11</v>
      </c>
      <c r="G41336">
        <v>839</v>
      </c>
      <c r="H41336">
        <v>3062.75</v>
      </c>
      <c r="I41336">
        <v>4.7619047619047623E-3</v>
      </c>
      <c r="J41336" t="str">
        <f t="shared" si="1935"/>
        <v>High Value</v>
      </c>
      <c r="K41336" t="str">
        <f t="shared" si="1936"/>
        <v>Occasional</v>
      </c>
      <c r="L41336" s="2">
        <f>MAX(Customer_Behavior_Analysis[Last_Purch]) -Customer_Behavior_Analysis[[#This Row],[Last_Purch]]</f>
        <v>216</v>
      </c>
      <c r="M41336" t="str">
        <f t="shared" si="1937"/>
        <v>At Risk</v>
      </c>
    </row>
    <row r="41337" spans="1:13" x14ac:dyDescent="0.35">
      <c r="A41337">
        <v>38549</v>
      </c>
      <c r="B41337">
        <v>2670</v>
      </c>
      <c r="C41337">
        <v>2</v>
      </c>
      <c r="D41337" s="1">
        <v>43932</v>
      </c>
      <c r="E41337" s="1">
        <v>44410</v>
      </c>
      <c r="F41337">
        <v>4</v>
      </c>
      <c r="G41337">
        <v>478</v>
      </c>
      <c r="H41337">
        <v>1335</v>
      </c>
      <c r="I41337">
        <v>4.1753653444676405E-3</v>
      </c>
      <c r="J41337" t="str">
        <f t="shared" si="1935"/>
        <v>Medium Value</v>
      </c>
      <c r="K41337" t="str">
        <f t="shared" si="1936"/>
        <v>Occasional</v>
      </c>
      <c r="L41337" s="2">
        <f>MAX(Customer_Behavior_Analysis[Last_Purch]) -Customer_Behavior_Analysis[[#This Row],[Last_Purch]]</f>
        <v>774</v>
      </c>
      <c r="M41337" t="str">
        <f t="shared" si="1937"/>
        <v>At Risk</v>
      </c>
    </row>
    <row r="41338" spans="1:13" x14ac:dyDescent="0.35">
      <c r="A41338">
        <v>16227</v>
      </c>
      <c r="B41338">
        <v>5512</v>
      </c>
      <c r="C41338">
        <v>3</v>
      </c>
      <c r="D41338" s="1">
        <v>44382</v>
      </c>
      <c r="E41338" s="1">
        <v>44616</v>
      </c>
      <c r="F41338">
        <v>12</v>
      </c>
      <c r="G41338">
        <v>234</v>
      </c>
      <c r="H41338">
        <v>1837.3333333333333</v>
      </c>
      <c r="I41338">
        <v>1.276595744680851E-2</v>
      </c>
      <c r="J41338" t="str">
        <f t="shared" si="1935"/>
        <v>High Value</v>
      </c>
      <c r="K41338" t="str">
        <f t="shared" si="1936"/>
        <v>Occasional</v>
      </c>
      <c r="L41338" s="2">
        <f>MAX(Customer_Behavior_Analysis[Last_Purch]) -Customer_Behavior_Analysis[[#This Row],[Last_Purch]]</f>
        <v>568</v>
      </c>
      <c r="M41338" t="str">
        <f t="shared" si="1937"/>
        <v>At Risk</v>
      </c>
    </row>
    <row r="41339" spans="1:13" x14ac:dyDescent="0.35">
      <c r="A41339">
        <v>34906</v>
      </c>
      <c r="B41339">
        <v>8200</v>
      </c>
      <c r="C41339">
        <v>3</v>
      </c>
      <c r="D41339" s="1">
        <v>44548</v>
      </c>
      <c r="E41339" s="1">
        <v>44648</v>
      </c>
      <c r="F41339">
        <v>7</v>
      </c>
      <c r="G41339">
        <v>100</v>
      </c>
      <c r="H41339">
        <v>2733.3333333333335</v>
      </c>
      <c r="I41339">
        <v>2.9702970297029702E-2</v>
      </c>
      <c r="J41339" t="str">
        <f t="shared" si="1935"/>
        <v>High Value</v>
      </c>
      <c r="K41339" t="str">
        <f t="shared" si="1936"/>
        <v>Occasional</v>
      </c>
      <c r="L41339" s="2">
        <f>MAX(Customer_Behavior_Analysis[Last_Purch]) -Customer_Behavior_Analysis[[#This Row],[Last_Purch]]</f>
        <v>536</v>
      </c>
      <c r="M41339" t="str">
        <f t="shared" si="1937"/>
        <v>At Risk</v>
      </c>
    </row>
    <row r="41340" spans="1:13" x14ac:dyDescent="0.35">
      <c r="A41340">
        <v>34037</v>
      </c>
      <c r="B41340">
        <v>22214</v>
      </c>
      <c r="C41340">
        <v>6</v>
      </c>
      <c r="D41340" s="1">
        <v>43846</v>
      </c>
      <c r="E41340" s="1">
        <v>44570</v>
      </c>
      <c r="F41340">
        <v>20</v>
      </c>
      <c r="G41340">
        <v>724</v>
      </c>
      <c r="H41340">
        <v>3702.3333333333335</v>
      </c>
      <c r="I41340">
        <v>8.2758620689655175E-3</v>
      </c>
      <c r="J41340" t="str">
        <f t="shared" si="1935"/>
        <v>High Value</v>
      </c>
      <c r="K41340" t="str">
        <f t="shared" si="1936"/>
        <v>Loyal</v>
      </c>
      <c r="L41340" s="2">
        <f>MAX(Customer_Behavior_Analysis[Last_Purch]) -Customer_Behavior_Analysis[[#This Row],[Last_Purch]]</f>
        <v>614</v>
      </c>
      <c r="M41340" t="str">
        <f t="shared" si="1937"/>
        <v>At Risk</v>
      </c>
    </row>
    <row r="41341" spans="1:13" x14ac:dyDescent="0.35">
      <c r="A41341">
        <v>22818</v>
      </c>
      <c r="B41341">
        <v>17970</v>
      </c>
      <c r="C41341">
        <v>5</v>
      </c>
      <c r="D41341" s="1">
        <v>44030</v>
      </c>
      <c r="E41341" s="1">
        <v>45035</v>
      </c>
      <c r="F41341">
        <v>10</v>
      </c>
      <c r="G41341">
        <v>1005</v>
      </c>
      <c r="H41341">
        <v>3594</v>
      </c>
      <c r="I41341">
        <v>4.970178926441352E-3</v>
      </c>
      <c r="J41341" t="str">
        <f t="shared" si="1935"/>
        <v>High Value</v>
      </c>
      <c r="K41341" t="str">
        <f t="shared" si="1936"/>
        <v>Loyal</v>
      </c>
      <c r="L41341" s="2">
        <f>MAX(Customer_Behavior_Analysis[Last_Purch]) -Customer_Behavior_Analysis[[#This Row],[Last_Purch]]</f>
        <v>149</v>
      </c>
      <c r="M41341" t="str">
        <f t="shared" si="1937"/>
        <v>Active</v>
      </c>
    </row>
    <row r="41342" spans="1:13" x14ac:dyDescent="0.35">
      <c r="A41342">
        <v>30335</v>
      </c>
      <c r="B41342">
        <v>5888</v>
      </c>
      <c r="C41342">
        <v>3</v>
      </c>
      <c r="D41342" s="1">
        <v>44405</v>
      </c>
      <c r="E41342" s="1">
        <v>44438</v>
      </c>
      <c r="F41342">
        <v>6</v>
      </c>
      <c r="G41342">
        <v>33</v>
      </c>
      <c r="H41342">
        <v>1962.6666666666667</v>
      </c>
      <c r="I41342">
        <v>8.8235294117647065E-2</v>
      </c>
      <c r="J41342" t="str">
        <f t="shared" si="1935"/>
        <v>High Value</v>
      </c>
      <c r="K41342" t="str">
        <f t="shared" si="1936"/>
        <v>Occasional</v>
      </c>
      <c r="L41342" s="2">
        <f>MAX(Customer_Behavior_Analysis[Last_Purch]) -Customer_Behavior_Analysis[[#This Row],[Last_Purch]]</f>
        <v>746</v>
      </c>
      <c r="M41342" t="str">
        <f t="shared" si="1937"/>
        <v>At Risk</v>
      </c>
    </row>
    <row r="41343" spans="1:13" x14ac:dyDescent="0.35">
      <c r="A41343">
        <v>49259</v>
      </c>
      <c r="B41343">
        <v>23739</v>
      </c>
      <c r="C41343">
        <v>6</v>
      </c>
      <c r="D41343" s="1">
        <v>43849</v>
      </c>
      <c r="E41343" s="1">
        <v>44913</v>
      </c>
      <c r="F41343">
        <v>17</v>
      </c>
      <c r="G41343">
        <v>1064</v>
      </c>
      <c r="H41343">
        <v>3956.5</v>
      </c>
      <c r="I41343">
        <v>5.6338028169014088E-3</v>
      </c>
      <c r="J41343" t="str">
        <f t="shared" si="1935"/>
        <v>High Value</v>
      </c>
      <c r="K41343" t="str">
        <f t="shared" si="1936"/>
        <v>Loyal</v>
      </c>
      <c r="L41343" s="2">
        <f>MAX(Customer_Behavior_Analysis[Last_Purch]) -Customer_Behavior_Analysis[[#This Row],[Last_Purch]]</f>
        <v>271</v>
      </c>
      <c r="M41343" t="str">
        <f t="shared" si="1937"/>
        <v>At Risk</v>
      </c>
    </row>
    <row r="41344" spans="1:13" x14ac:dyDescent="0.35">
      <c r="A41344">
        <v>6130</v>
      </c>
      <c r="B41344">
        <v>11985</v>
      </c>
      <c r="C41344">
        <v>6</v>
      </c>
      <c r="D41344" s="1">
        <v>43960</v>
      </c>
      <c r="E41344" s="1">
        <v>45109</v>
      </c>
      <c r="F41344">
        <v>15</v>
      </c>
      <c r="G41344">
        <v>1149</v>
      </c>
      <c r="H41344">
        <v>1997.5</v>
      </c>
      <c r="I41344">
        <v>5.2173913043478265E-3</v>
      </c>
      <c r="J41344" t="str">
        <f t="shared" si="1935"/>
        <v>High Value</v>
      </c>
      <c r="K41344" t="str">
        <f t="shared" si="1936"/>
        <v>Loyal</v>
      </c>
      <c r="L41344" s="2">
        <f>MAX(Customer_Behavior_Analysis[Last_Purch]) -Customer_Behavior_Analysis[[#This Row],[Last_Purch]]</f>
        <v>75</v>
      </c>
      <c r="M41344" t="str">
        <f t="shared" si="1937"/>
        <v>Active</v>
      </c>
    </row>
    <row r="41345" spans="1:13" x14ac:dyDescent="0.35">
      <c r="A41345">
        <v>4958</v>
      </c>
      <c r="B41345">
        <v>4919</v>
      </c>
      <c r="C41345">
        <v>2</v>
      </c>
      <c r="D41345" s="1">
        <v>44641</v>
      </c>
      <c r="E41345" s="1">
        <v>44857</v>
      </c>
      <c r="F41345">
        <v>5</v>
      </c>
      <c r="G41345">
        <v>216</v>
      </c>
      <c r="H41345">
        <v>2459.5</v>
      </c>
      <c r="I41345">
        <v>9.2165898617511521E-3</v>
      </c>
      <c r="J41345" t="str">
        <f t="shared" si="1935"/>
        <v>High Value</v>
      </c>
      <c r="K41345" t="str">
        <f t="shared" si="1936"/>
        <v>Occasional</v>
      </c>
      <c r="L41345" s="2">
        <f>MAX(Customer_Behavior_Analysis[Last_Purch]) -Customer_Behavior_Analysis[[#This Row],[Last_Purch]]</f>
        <v>327</v>
      </c>
      <c r="M41345" t="str">
        <f t="shared" si="1937"/>
        <v>At Risk</v>
      </c>
    </row>
    <row r="41346" spans="1:13" x14ac:dyDescent="0.35">
      <c r="A41346">
        <v>34041</v>
      </c>
      <c r="B41346">
        <v>17940</v>
      </c>
      <c r="C41346">
        <v>6</v>
      </c>
      <c r="D41346" s="1">
        <v>44647</v>
      </c>
      <c r="E41346" s="1">
        <v>44949</v>
      </c>
      <c r="F41346">
        <v>13</v>
      </c>
      <c r="G41346">
        <v>302</v>
      </c>
      <c r="H41346">
        <v>2990</v>
      </c>
      <c r="I41346">
        <v>1.9801980198019802E-2</v>
      </c>
      <c r="J41346" t="str">
        <f t="shared" ref="J41346:J41409" si="1938">IF(B41346&gt;=3000,"High Value", IF(B41346&gt;1500, "Medium Value", "Low Value"))</f>
        <v>High Value</v>
      </c>
      <c r="K41346" t="str">
        <f t="shared" ref="K41346:K41409" si="1939">IF(C41346&gt;=5, "Loyal", "Occasional")</f>
        <v>Loyal</v>
      </c>
      <c r="L41346" s="2">
        <f>MAX(Customer_Behavior_Analysis[Last_Purch]) -Customer_Behavior_Analysis[[#This Row],[Last_Purch]]</f>
        <v>235</v>
      </c>
      <c r="M41346" t="str">
        <f t="shared" ref="M41346:M41409" si="1940">IF(L41346&gt;180, "At Risk", "Active")</f>
        <v>At Risk</v>
      </c>
    </row>
    <row r="41347" spans="1:13" x14ac:dyDescent="0.35">
      <c r="A41347">
        <v>14658</v>
      </c>
      <c r="B41347">
        <v>3366</v>
      </c>
      <c r="C41347">
        <v>2</v>
      </c>
      <c r="D41347" s="1">
        <v>44194</v>
      </c>
      <c r="E41347" s="1">
        <v>44303</v>
      </c>
      <c r="F41347">
        <v>7</v>
      </c>
      <c r="G41347">
        <v>109</v>
      </c>
      <c r="H41347">
        <v>1683</v>
      </c>
      <c r="I41347">
        <v>1.8181818181818181E-2</v>
      </c>
      <c r="J41347" t="str">
        <f t="shared" si="1938"/>
        <v>High Value</v>
      </c>
      <c r="K41347" t="str">
        <f t="shared" si="1939"/>
        <v>Occasional</v>
      </c>
      <c r="L41347" s="2">
        <f>MAX(Customer_Behavior_Analysis[Last_Purch]) -Customer_Behavior_Analysis[[#This Row],[Last_Purch]]</f>
        <v>881</v>
      </c>
      <c r="M41347" t="str">
        <f t="shared" si="1940"/>
        <v>At Risk</v>
      </c>
    </row>
    <row r="41348" spans="1:13" x14ac:dyDescent="0.35">
      <c r="A41348">
        <v>23963</v>
      </c>
      <c r="B41348">
        <v>16481</v>
      </c>
      <c r="C41348">
        <v>5</v>
      </c>
      <c r="D41348" s="1">
        <v>43931</v>
      </c>
      <c r="E41348" s="1">
        <v>45006</v>
      </c>
      <c r="F41348">
        <v>11</v>
      </c>
      <c r="G41348">
        <v>1075</v>
      </c>
      <c r="H41348">
        <v>3296.2</v>
      </c>
      <c r="I41348">
        <v>4.646840148698885E-3</v>
      </c>
      <c r="J41348" t="str">
        <f t="shared" si="1938"/>
        <v>High Value</v>
      </c>
      <c r="K41348" t="str">
        <f t="shared" si="1939"/>
        <v>Loyal</v>
      </c>
      <c r="L41348" s="2">
        <f>MAX(Customer_Behavior_Analysis[Last_Purch]) -Customer_Behavior_Analysis[[#This Row],[Last_Purch]]</f>
        <v>178</v>
      </c>
      <c r="M41348" t="str">
        <f t="shared" si="1940"/>
        <v>Active</v>
      </c>
    </row>
    <row r="41349" spans="1:13" x14ac:dyDescent="0.35">
      <c r="A41349">
        <v>31386</v>
      </c>
      <c r="B41349">
        <v>24305</v>
      </c>
      <c r="C41349">
        <v>6</v>
      </c>
      <c r="D41349" s="1">
        <v>43854</v>
      </c>
      <c r="E41349" s="1">
        <v>45161</v>
      </c>
      <c r="F41349">
        <v>24</v>
      </c>
      <c r="G41349">
        <v>1307</v>
      </c>
      <c r="H41349">
        <v>4050.8333333333335</v>
      </c>
      <c r="I41349">
        <v>4.5871559633027525E-3</v>
      </c>
      <c r="J41349" t="str">
        <f t="shared" si="1938"/>
        <v>High Value</v>
      </c>
      <c r="K41349" t="str">
        <f t="shared" si="1939"/>
        <v>Loyal</v>
      </c>
      <c r="L41349" s="2">
        <f>MAX(Customer_Behavior_Analysis[Last_Purch]) -Customer_Behavior_Analysis[[#This Row],[Last_Purch]]</f>
        <v>23</v>
      </c>
      <c r="M41349" t="str">
        <f t="shared" si="1940"/>
        <v>Active</v>
      </c>
    </row>
    <row r="41350" spans="1:13" x14ac:dyDescent="0.35">
      <c r="A41350">
        <v>3826</v>
      </c>
      <c r="B41350">
        <v>1364</v>
      </c>
      <c r="C41350">
        <v>1</v>
      </c>
      <c r="D41350" s="1">
        <v>44083</v>
      </c>
      <c r="E41350" s="1">
        <v>44083</v>
      </c>
      <c r="F41350">
        <v>5</v>
      </c>
      <c r="G41350">
        <v>0</v>
      </c>
      <c r="H41350">
        <v>1364</v>
      </c>
      <c r="I41350">
        <v>1</v>
      </c>
      <c r="J41350" t="str">
        <f t="shared" si="1938"/>
        <v>Low Value</v>
      </c>
      <c r="K41350" t="str">
        <f t="shared" si="1939"/>
        <v>Occasional</v>
      </c>
      <c r="L41350" s="2">
        <f>MAX(Customer_Behavior_Analysis[Last_Purch]) -Customer_Behavior_Analysis[[#This Row],[Last_Purch]]</f>
        <v>1101</v>
      </c>
      <c r="M41350" t="str">
        <f t="shared" si="1940"/>
        <v>At Risk</v>
      </c>
    </row>
    <row r="41351" spans="1:13" x14ac:dyDescent="0.35">
      <c r="A41351">
        <v>32376</v>
      </c>
      <c r="B41351">
        <v>3207</v>
      </c>
      <c r="C41351">
        <v>1</v>
      </c>
      <c r="D41351" s="1">
        <v>44964</v>
      </c>
      <c r="E41351" s="1">
        <v>44964</v>
      </c>
      <c r="F41351">
        <v>2</v>
      </c>
      <c r="G41351">
        <v>0</v>
      </c>
      <c r="H41351">
        <v>3207</v>
      </c>
      <c r="I41351">
        <v>1</v>
      </c>
      <c r="J41351" t="str">
        <f t="shared" si="1938"/>
        <v>High Value</v>
      </c>
      <c r="K41351" t="str">
        <f t="shared" si="1939"/>
        <v>Occasional</v>
      </c>
      <c r="L41351" s="2">
        <f>MAX(Customer_Behavior_Analysis[Last_Purch]) -Customer_Behavior_Analysis[[#This Row],[Last_Purch]]</f>
        <v>220</v>
      </c>
      <c r="M41351" t="str">
        <f t="shared" si="1940"/>
        <v>At Risk</v>
      </c>
    </row>
    <row r="41352" spans="1:13" x14ac:dyDescent="0.35">
      <c r="A41352">
        <v>3623</v>
      </c>
      <c r="B41352">
        <v>13385</v>
      </c>
      <c r="C41352">
        <v>4</v>
      </c>
      <c r="D41352" s="1">
        <v>44169</v>
      </c>
      <c r="E41352" s="1">
        <v>45076</v>
      </c>
      <c r="F41352">
        <v>6</v>
      </c>
      <c r="G41352">
        <v>907</v>
      </c>
      <c r="H41352">
        <v>3346.25</v>
      </c>
      <c r="I41352">
        <v>4.4052863436123352E-3</v>
      </c>
      <c r="J41352" t="str">
        <f t="shared" si="1938"/>
        <v>High Value</v>
      </c>
      <c r="K41352" t="str">
        <f t="shared" si="1939"/>
        <v>Occasional</v>
      </c>
      <c r="L41352" s="2">
        <f>MAX(Customer_Behavior_Analysis[Last_Purch]) -Customer_Behavior_Analysis[[#This Row],[Last_Purch]]</f>
        <v>108</v>
      </c>
      <c r="M41352" t="str">
        <f t="shared" si="1940"/>
        <v>Active</v>
      </c>
    </row>
    <row r="41353" spans="1:13" x14ac:dyDescent="0.35">
      <c r="A41353">
        <v>2361</v>
      </c>
      <c r="B41353">
        <v>15916</v>
      </c>
      <c r="C41353">
        <v>5</v>
      </c>
      <c r="D41353" s="1">
        <v>44044</v>
      </c>
      <c r="E41353" s="1">
        <v>44544</v>
      </c>
      <c r="F41353">
        <v>17</v>
      </c>
      <c r="G41353">
        <v>500</v>
      </c>
      <c r="H41353">
        <v>3183.2</v>
      </c>
      <c r="I41353">
        <v>9.9800399201596807E-3</v>
      </c>
      <c r="J41353" t="str">
        <f t="shared" si="1938"/>
        <v>High Value</v>
      </c>
      <c r="K41353" t="str">
        <f t="shared" si="1939"/>
        <v>Loyal</v>
      </c>
      <c r="L41353" s="2">
        <f>MAX(Customer_Behavior_Analysis[Last_Purch]) -Customer_Behavior_Analysis[[#This Row],[Last_Purch]]</f>
        <v>640</v>
      </c>
      <c r="M41353" t="str">
        <f t="shared" si="1940"/>
        <v>At Risk</v>
      </c>
    </row>
    <row r="41354" spans="1:13" x14ac:dyDescent="0.35">
      <c r="A41354">
        <v>49440</v>
      </c>
      <c r="B41354">
        <v>4517</v>
      </c>
      <c r="C41354">
        <v>2</v>
      </c>
      <c r="D41354" s="1">
        <v>44288</v>
      </c>
      <c r="E41354" s="1">
        <v>45031</v>
      </c>
      <c r="F41354">
        <v>3</v>
      </c>
      <c r="G41354">
        <v>743</v>
      </c>
      <c r="H41354">
        <v>2258.5</v>
      </c>
      <c r="I41354">
        <v>2.6881720430107529E-3</v>
      </c>
      <c r="J41354" t="str">
        <f t="shared" si="1938"/>
        <v>High Value</v>
      </c>
      <c r="K41354" t="str">
        <f t="shared" si="1939"/>
        <v>Occasional</v>
      </c>
      <c r="L41354" s="2">
        <f>MAX(Customer_Behavior_Analysis[Last_Purch]) -Customer_Behavior_Analysis[[#This Row],[Last_Purch]]</f>
        <v>153</v>
      </c>
      <c r="M41354" t="str">
        <f t="shared" si="1940"/>
        <v>Active</v>
      </c>
    </row>
    <row r="41355" spans="1:13" x14ac:dyDescent="0.35">
      <c r="A41355">
        <v>1242</v>
      </c>
      <c r="B41355">
        <v>16088</v>
      </c>
      <c r="C41355">
        <v>5</v>
      </c>
      <c r="D41355" s="1">
        <v>43902</v>
      </c>
      <c r="E41355" s="1">
        <v>44854</v>
      </c>
      <c r="F41355">
        <v>16</v>
      </c>
      <c r="G41355">
        <v>952</v>
      </c>
      <c r="H41355">
        <v>3217.6</v>
      </c>
      <c r="I41355">
        <v>5.246589716684155E-3</v>
      </c>
      <c r="J41355" t="str">
        <f t="shared" si="1938"/>
        <v>High Value</v>
      </c>
      <c r="K41355" t="str">
        <f t="shared" si="1939"/>
        <v>Loyal</v>
      </c>
      <c r="L41355" s="2">
        <f>MAX(Customer_Behavior_Analysis[Last_Purch]) -Customer_Behavior_Analysis[[#This Row],[Last_Purch]]</f>
        <v>330</v>
      </c>
      <c r="M41355" t="str">
        <f t="shared" si="1940"/>
        <v>At Risk</v>
      </c>
    </row>
    <row r="41356" spans="1:13" x14ac:dyDescent="0.35">
      <c r="A41356">
        <v>6099</v>
      </c>
      <c r="B41356">
        <v>15788</v>
      </c>
      <c r="C41356">
        <v>5</v>
      </c>
      <c r="D41356" s="1">
        <v>44326</v>
      </c>
      <c r="E41356" s="1">
        <v>45022</v>
      </c>
      <c r="F41356">
        <v>17</v>
      </c>
      <c r="G41356">
        <v>696</v>
      </c>
      <c r="H41356">
        <v>3157.6</v>
      </c>
      <c r="I41356">
        <v>7.1736011477761836E-3</v>
      </c>
      <c r="J41356" t="str">
        <f t="shared" si="1938"/>
        <v>High Value</v>
      </c>
      <c r="K41356" t="str">
        <f t="shared" si="1939"/>
        <v>Loyal</v>
      </c>
      <c r="L41356" s="2">
        <f>MAX(Customer_Behavior_Analysis[Last_Purch]) -Customer_Behavior_Analysis[[#This Row],[Last_Purch]]</f>
        <v>162</v>
      </c>
      <c r="M41356" t="str">
        <f t="shared" si="1940"/>
        <v>Active</v>
      </c>
    </row>
    <row r="41357" spans="1:13" x14ac:dyDescent="0.35">
      <c r="A41357">
        <v>49418</v>
      </c>
      <c r="B41357">
        <v>10048</v>
      </c>
      <c r="C41357">
        <v>3</v>
      </c>
      <c r="D41357" s="1">
        <v>43987</v>
      </c>
      <c r="E41357" s="1">
        <v>44539</v>
      </c>
      <c r="F41357">
        <v>10</v>
      </c>
      <c r="G41357">
        <v>552</v>
      </c>
      <c r="H41357">
        <v>3349.3333333333335</v>
      </c>
      <c r="I41357">
        <v>5.4249547920433997E-3</v>
      </c>
      <c r="J41357" t="str">
        <f t="shared" si="1938"/>
        <v>High Value</v>
      </c>
      <c r="K41357" t="str">
        <f t="shared" si="1939"/>
        <v>Occasional</v>
      </c>
      <c r="L41357" s="2">
        <f>MAX(Customer_Behavior_Analysis[Last_Purch]) -Customer_Behavior_Analysis[[#This Row],[Last_Purch]]</f>
        <v>645</v>
      </c>
      <c r="M41357" t="str">
        <f t="shared" si="1940"/>
        <v>At Risk</v>
      </c>
    </row>
    <row r="41358" spans="1:13" x14ac:dyDescent="0.35">
      <c r="A41358">
        <v>18429</v>
      </c>
      <c r="B41358">
        <v>3410</v>
      </c>
      <c r="C41358">
        <v>1</v>
      </c>
      <c r="D41358" s="1">
        <v>44290</v>
      </c>
      <c r="E41358" s="1">
        <v>44290</v>
      </c>
      <c r="F41358">
        <v>4</v>
      </c>
      <c r="G41358">
        <v>0</v>
      </c>
      <c r="H41358">
        <v>3410</v>
      </c>
      <c r="I41358">
        <v>1</v>
      </c>
      <c r="J41358" t="str">
        <f t="shared" si="1938"/>
        <v>High Value</v>
      </c>
      <c r="K41358" t="str">
        <f t="shared" si="1939"/>
        <v>Occasional</v>
      </c>
      <c r="L41358" s="2">
        <f>MAX(Customer_Behavior_Analysis[Last_Purch]) -Customer_Behavior_Analysis[[#This Row],[Last_Purch]]</f>
        <v>894</v>
      </c>
      <c r="M41358" t="str">
        <f t="shared" si="1940"/>
        <v>At Risk</v>
      </c>
    </row>
    <row r="41359" spans="1:13" x14ac:dyDescent="0.35">
      <c r="A41359">
        <v>42906</v>
      </c>
      <c r="B41359">
        <v>6947</v>
      </c>
      <c r="C41359">
        <v>3</v>
      </c>
      <c r="D41359" s="1">
        <v>44151</v>
      </c>
      <c r="E41359" s="1">
        <v>44930</v>
      </c>
      <c r="F41359">
        <v>10</v>
      </c>
      <c r="G41359">
        <v>779</v>
      </c>
      <c r="H41359">
        <v>2315.6666666666665</v>
      </c>
      <c r="I41359">
        <v>3.8461538461538464E-3</v>
      </c>
      <c r="J41359" t="str">
        <f t="shared" si="1938"/>
        <v>High Value</v>
      </c>
      <c r="K41359" t="str">
        <f t="shared" si="1939"/>
        <v>Occasional</v>
      </c>
      <c r="L41359" s="2">
        <f>MAX(Customer_Behavior_Analysis[Last_Purch]) -Customer_Behavior_Analysis[[#This Row],[Last_Purch]]</f>
        <v>254</v>
      </c>
      <c r="M41359" t="str">
        <f t="shared" si="1940"/>
        <v>At Risk</v>
      </c>
    </row>
    <row r="41360" spans="1:13" x14ac:dyDescent="0.35">
      <c r="A41360">
        <v>31919</v>
      </c>
      <c r="B41360">
        <v>11401</v>
      </c>
      <c r="C41360">
        <v>6</v>
      </c>
      <c r="D41360" s="1">
        <v>43964</v>
      </c>
      <c r="E41360" s="1">
        <v>44977</v>
      </c>
      <c r="F41360">
        <v>11</v>
      </c>
      <c r="G41360">
        <v>1013</v>
      </c>
      <c r="H41360">
        <v>1900.1666666666667</v>
      </c>
      <c r="I41360">
        <v>5.9171597633136093E-3</v>
      </c>
      <c r="J41360" t="str">
        <f t="shared" si="1938"/>
        <v>High Value</v>
      </c>
      <c r="K41360" t="str">
        <f t="shared" si="1939"/>
        <v>Loyal</v>
      </c>
      <c r="L41360" s="2">
        <f>MAX(Customer_Behavior_Analysis[Last_Purch]) -Customer_Behavior_Analysis[[#This Row],[Last_Purch]]</f>
        <v>207</v>
      </c>
      <c r="M41360" t="str">
        <f t="shared" si="1940"/>
        <v>At Risk</v>
      </c>
    </row>
    <row r="41361" spans="1:13" x14ac:dyDescent="0.35">
      <c r="A41361">
        <v>1555</v>
      </c>
      <c r="B41361">
        <v>25953</v>
      </c>
      <c r="C41361">
        <v>8</v>
      </c>
      <c r="D41361" s="1">
        <v>44019</v>
      </c>
      <c r="E41361" s="1">
        <v>45079</v>
      </c>
      <c r="F41361">
        <v>19</v>
      </c>
      <c r="G41361">
        <v>1060</v>
      </c>
      <c r="H41361">
        <v>3244.125</v>
      </c>
      <c r="I41361">
        <v>7.540056550424128E-3</v>
      </c>
      <c r="J41361" t="str">
        <f t="shared" si="1938"/>
        <v>High Value</v>
      </c>
      <c r="K41361" t="str">
        <f t="shared" si="1939"/>
        <v>Loyal</v>
      </c>
      <c r="L41361" s="2">
        <f>MAX(Customer_Behavior_Analysis[Last_Purch]) -Customer_Behavior_Analysis[[#This Row],[Last_Purch]]</f>
        <v>105</v>
      </c>
      <c r="M41361" t="str">
        <f t="shared" si="1940"/>
        <v>Active</v>
      </c>
    </row>
    <row r="41362" spans="1:13" x14ac:dyDescent="0.35">
      <c r="A41362">
        <v>13768</v>
      </c>
      <c r="B41362">
        <v>5933</v>
      </c>
      <c r="C41362">
        <v>4</v>
      </c>
      <c r="D41362" s="1">
        <v>43984</v>
      </c>
      <c r="E41362" s="1">
        <v>44705</v>
      </c>
      <c r="F41362">
        <v>9</v>
      </c>
      <c r="G41362">
        <v>721</v>
      </c>
      <c r="H41362">
        <v>1483.25</v>
      </c>
      <c r="I41362">
        <v>5.5401662049861496E-3</v>
      </c>
      <c r="J41362" t="str">
        <f t="shared" si="1938"/>
        <v>High Value</v>
      </c>
      <c r="K41362" t="str">
        <f t="shared" si="1939"/>
        <v>Occasional</v>
      </c>
      <c r="L41362" s="2">
        <f>MAX(Customer_Behavior_Analysis[Last_Purch]) -Customer_Behavior_Analysis[[#This Row],[Last_Purch]]</f>
        <v>479</v>
      </c>
      <c r="M41362" t="str">
        <f t="shared" si="1940"/>
        <v>At Risk</v>
      </c>
    </row>
    <row r="41363" spans="1:13" x14ac:dyDescent="0.35">
      <c r="A41363">
        <v>20809</v>
      </c>
      <c r="B41363">
        <v>11202</v>
      </c>
      <c r="C41363">
        <v>6</v>
      </c>
      <c r="D41363" s="1">
        <v>43938</v>
      </c>
      <c r="E41363" s="1">
        <v>44810</v>
      </c>
      <c r="F41363">
        <v>19</v>
      </c>
      <c r="G41363">
        <v>872</v>
      </c>
      <c r="H41363">
        <v>1867</v>
      </c>
      <c r="I41363">
        <v>6.8728522336769758E-3</v>
      </c>
      <c r="J41363" t="str">
        <f t="shared" si="1938"/>
        <v>High Value</v>
      </c>
      <c r="K41363" t="str">
        <f t="shared" si="1939"/>
        <v>Loyal</v>
      </c>
      <c r="L41363" s="2">
        <f>MAX(Customer_Behavior_Analysis[Last_Purch]) -Customer_Behavior_Analysis[[#This Row],[Last_Purch]]</f>
        <v>374</v>
      </c>
      <c r="M41363" t="str">
        <f t="shared" si="1940"/>
        <v>At Risk</v>
      </c>
    </row>
    <row r="41364" spans="1:13" x14ac:dyDescent="0.35">
      <c r="A41364">
        <v>46811</v>
      </c>
      <c r="B41364">
        <v>16801</v>
      </c>
      <c r="C41364">
        <v>4</v>
      </c>
      <c r="D41364" s="1">
        <v>43864</v>
      </c>
      <c r="E41364" s="1">
        <v>44911</v>
      </c>
      <c r="F41364">
        <v>8</v>
      </c>
      <c r="G41364">
        <v>1047</v>
      </c>
      <c r="H41364">
        <v>4200.25</v>
      </c>
      <c r="I41364">
        <v>3.8167938931297708E-3</v>
      </c>
      <c r="J41364" t="str">
        <f t="shared" si="1938"/>
        <v>High Value</v>
      </c>
      <c r="K41364" t="str">
        <f t="shared" si="1939"/>
        <v>Occasional</v>
      </c>
      <c r="L41364" s="2">
        <f>MAX(Customer_Behavior_Analysis[Last_Purch]) -Customer_Behavior_Analysis[[#This Row],[Last_Purch]]</f>
        <v>273</v>
      </c>
      <c r="M41364" t="str">
        <f t="shared" si="1940"/>
        <v>At Risk</v>
      </c>
    </row>
    <row r="41365" spans="1:13" x14ac:dyDescent="0.35">
      <c r="A41365">
        <v>9084</v>
      </c>
      <c r="B41365">
        <v>10659</v>
      </c>
      <c r="C41365">
        <v>5</v>
      </c>
      <c r="D41365" s="1">
        <v>43987</v>
      </c>
      <c r="E41365" s="1">
        <v>45142</v>
      </c>
      <c r="F41365">
        <v>15</v>
      </c>
      <c r="G41365">
        <v>1155</v>
      </c>
      <c r="H41365">
        <v>2131.8000000000002</v>
      </c>
      <c r="I41365">
        <v>4.3252595155709346E-3</v>
      </c>
      <c r="J41365" t="str">
        <f t="shared" si="1938"/>
        <v>High Value</v>
      </c>
      <c r="K41365" t="str">
        <f t="shared" si="1939"/>
        <v>Loyal</v>
      </c>
      <c r="L41365" s="2">
        <f>MAX(Customer_Behavior_Analysis[Last_Purch]) -Customer_Behavior_Analysis[[#This Row],[Last_Purch]]</f>
        <v>42</v>
      </c>
      <c r="M41365" t="str">
        <f t="shared" si="1940"/>
        <v>Active</v>
      </c>
    </row>
    <row r="41366" spans="1:13" x14ac:dyDescent="0.35">
      <c r="A41366">
        <v>28379</v>
      </c>
      <c r="B41366">
        <v>14708</v>
      </c>
      <c r="C41366">
        <v>8</v>
      </c>
      <c r="D41366" s="1">
        <v>43918</v>
      </c>
      <c r="E41366" s="1">
        <v>44746</v>
      </c>
      <c r="F41366">
        <v>21</v>
      </c>
      <c r="G41366">
        <v>828</v>
      </c>
      <c r="H41366">
        <v>1838.5</v>
      </c>
      <c r="I41366">
        <v>9.6501809408926411E-3</v>
      </c>
      <c r="J41366" t="str">
        <f t="shared" si="1938"/>
        <v>High Value</v>
      </c>
      <c r="K41366" t="str">
        <f t="shared" si="1939"/>
        <v>Loyal</v>
      </c>
      <c r="L41366" s="2">
        <f>MAX(Customer_Behavior_Analysis[Last_Purch]) -Customer_Behavior_Analysis[[#This Row],[Last_Purch]]</f>
        <v>438</v>
      </c>
      <c r="M41366" t="str">
        <f t="shared" si="1940"/>
        <v>At Risk</v>
      </c>
    </row>
    <row r="41367" spans="1:13" x14ac:dyDescent="0.35">
      <c r="A41367">
        <v>35466</v>
      </c>
      <c r="B41367">
        <v>10722</v>
      </c>
      <c r="C41367">
        <v>4</v>
      </c>
      <c r="D41367" s="1">
        <v>43973</v>
      </c>
      <c r="E41367" s="1">
        <v>45048</v>
      </c>
      <c r="F41367">
        <v>14</v>
      </c>
      <c r="G41367">
        <v>1075</v>
      </c>
      <c r="H41367">
        <v>2680.5</v>
      </c>
      <c r="I41367">
        <v>3.7174721189591076E-3</v>
      </c>
      <c r="J41367" t="str">
        <f t="shared" si="1938"/>
        <v>High Value</v>
      </c>
      <c r="K41367" t="str">
        <f t="shared" si="1939"/>
        <v>Occasional</v>
      </c>
      <c r="L41367" s="2">
        <f>MAX(Customer_Behavior_Analysis[Last_Purch]) -Customer_Behavior_Analysis[[#This Row],[Last_Purch]]</f>
        <v>136</v>
      </c>
      <c r="M41367" t="str">
        <f t="shared" si="1940"/>
        <v>Active</v>
      </c>
    </row>
    <row r="41368" spans="1:13" x14ac:dyDescent="0.35">
      <c r="A41368">
        <v>49587</v>
      </c>
      <c r="B41368">
        <v>2638</v>
      </c>
      <c r="C41368">
        <v>2</v>
      </c>
      <c r="D41368" s="1">
        <v>44427</v>
      </c>
      <c r="E41368" s="1">
        <v>45034</v>
      </c>
      <c r="F41368">
        <v>5</v>
      </c>
      <c r="G41368">
        <v>607</v>
      </c>
      <c r="H41368">
        <v>1319</v>
      </c>
      <c r="I41368">
        <v>3.2894736842105261E-3</v>
      </c>
      <c r="J41368" t="str">
        <f t="shared" si="1938"/>
        <v>Medium Value</v>
      </c>
      <c r="K41368" t="str">
        <f t="shared" si="1939"/>
        <v>Occasional</v>
      </c>
      <c r="L41368" s="2">
        <f>MAX(Customer_Behavior_Analysis[Last_Purch]) -Customer_Behavior_Analysis[[#This Row],[Last_Purch]]</f>
        <v>150</v>
      </c>
      <c r="M41368" t="str">
        <f t="shared" si="1940"/>
        <v>Active</v>
      </c>
    </row>
    <row r="41369" spans="1:13" x14ac:dyDescent="0.35">
      <c r="A41369">
        <v>42868</v>
      </c>
      <c r="B41369">
        <v>13270</v>
      </c>
      <c r="C41369">
        <v>7</v>
      </c>
      <c r="D41369" s="1">
        <v>43868</v>
      </c>
      <c r="E41369" s="1">
        <v>45138</v>
      </c>
      <c r="F41369">
        <v>18</v>
      </c>
      <c r="G41369">
        <v>1270</v>
      </c>
      <c r="H41369">
        <v>1895.7142857142858</v>
      </c>
      <c r="I41369">
        <v>5.5074744295830055E-3</v>
      </c>
      <c r="J41369" t="str">
        <f t="shared" si="1938"/>
        <v>High Value</v>
      </c>
      <c r="K41369" t="str">
        <f t="shared" si="1939"/>
        <v>Loyal</v>
      </c>
      <c r="L41369" s="2">
        <f>MAX(Customer_Behavior_Analysis[Last_Purch]) -Customer_Behavior_Analysis[[#This Row],[Last_Purch]]</f>
        <v>46</v>
      </c>
      <c r="M41369" t="str">
        <f t="shared" si="1940"/>
        <v>Active</v>
      </c>
    </row>
    <row r="41370" spans="1:13" x14ac:dyDescent="0.35">
      <c r="A41370">
        <v>3729</v>
      </c>
      <c r="B41370">
        <v>10267</v>
      </c>
      <c r="C41370">
        <v>3</v>
      </c>
      <c r="D41370" s="1">
        <v>43913</v>
      </c>
      <c r="E41370" s="1">
        <v>44310</v>
      </c>
      <c r="F41370">
        <v>7</v>
      </c>
      <c r="G41370">
        <v>397</v>
      </c>
      <c r="H41370">
        <v>3422.3333333333335</v>
      </c>
      <c r="I41370">
        <v>7.537688442211055E-3</v>
      </c>
      <c r="J41370" t="str">
        <f t="shared" si="1938"/>
        <v>High Value</v>
      </c>
      <c r="K41370" t="str">
        <f t="shared" si="1939"/>
        <v>Occasional</v>
      </c>
      <c r="L41370" s="2">
        <f>MAX(Customer_Behavior_Analysis[Last_Purch]) -Customer_Behavior_Analysis[[#This Row],[Last_Purch]]</f>
        <v>874</v>
      </c>
      <c r="M41370" t="str">
        <f t="shared" si="1940"/>
        <v>At Risk</v>
      </c>
    </row>
    <row r="41371" spans="1:13" x14ac:dyDescent="0.35">
      <c r="A41371">
        <v>18812</v>
      </c>
      <c r="B41371">
        <v>12043</v>
      </c>
      <c r="C41371">
        <v>6</v>
      </c>
      <c r="D41371" s="1">
        <v>44022</v>
      </c>
      <c r="E41371" s="1">
        <v>45075</v>
      </c>
      <c r="F41371">
        <v>15</v>
      </c>
      <c r="G41371">
        <v>1053</v>
      </c>
      <c r="H41371">
        <v>2007.1666666666667</v>
      </c>
      <c r="I41371">
        <v>5.6925996204933585E-3</v>
      </c>
      <c r="J41371" t="str">
        <f t="shared" si="1938"/>
        <v>High Value</v>
      </c>
      <c r="K41371" t="str">
        <f t="shared" si="1939"/>
        <v>Loyal</v>
      </c>
      <c r="L41371" s="2">
        <f>MAX(Customer_Behavior_Analysis[Last_Purch]) -Customer_Behavior_Analysis[[#This Row],[Last_Purch]]</f>
        <v>109</v>
      </c>
      <c r="M41371" t="str">
        <f t="shared" si="1940"/>
        <v>Active</v>
      </c>
    </row>
    <row r="41372" spans="1:13" x14ac:dyDescent="0.35">
      <c r="A41372">
        <v>40215</v>
      </c>
      <c r="B41372">
        <v>9545</v>
      </c>
      <c r="C41372">
        <v>4</v>
      </c>
      <c r="D41372" s="1">
        <v>43849</v>
      </c>
      <c r="E41372" s="1">
        <v>44897</v>
      </c>
      <c r="F41372">
        <v>10</v>
      </c>
      <c r="G41372">
        <v>1048</v>
      </c>
      <c r="H41372">
        <v>2386.25</v>
      </c>
      <c r="I41372">
        <v>3.8131553860819827E-3</v>
      </c>
      <c r="J41372" t="str">
        <f t="shared" si="1938"/>
        <v>High Value</v>
      </c>
      <c r="K41372" t="str">
        <f t="shared" si="1939"/>
        <v>Occasional</v>
      </c>
      <c r="L41372" s="2">
        <f>MAX(Customer_Behavior_Analysis[Last_Purch]) -Customer_Behavior_Analysis[[#This Row],[Last_Purch]]</f>
        <v>287</v>
      </c>
      <c r="M41372" t="str">
        <f t="shared" si="1940"/>
        <v>At Risk</v>
      </c>
    </row>
    <row r="41373" spans="1:13" x14ac:dyDescent="0.35">
      <c r="A41373">
        <v>16986</v>
      </c>
      <c r="B41373">
        <v>9844</v>
      </c>
      <c r="C41373">
        <v>5</v>
      </c>
      <c r="D41373" s="1">
        <v>43961</v>
      </c>
      <c r="E41373" s="1">
        <v>44780</v>
      </c>
      <c r="F41373">
        <v>13</v>
      </c>
      <c r="G41373">
        <v>819</v>
      </c>
      <c r="H41373">
        <v>1968.8</v>
      </c>
      <c r="I41373">
        <v>6.0975609756097563E-3</v>
      </c>
      <c r="J41373" t="str">
        <f t="shared" si="1938"/>
        <v>High Value</v>
      </c>
      <c r="K41373" t="str">
        <f t="shared" si="1939"/>
        <v>Loyal</v>
      </c>
      <c r="L41373" s="2">
        <f>MAX(Customer_Behavior_Analysis[Last_Purch]) -Customer_Behavior_Analysis[[#This Row],[Last_Purch]]</f>
        <v>404</v>
      </c>
      <c r="M41373" t="str">
        <f t="shared" si="1940"/>
        <v>At Risk</v>
      </c>
    </row>
    <row r="41374" spans="1:13" x14ac:dyDescent="0.35">
      <c r="A41374">
        <v>3761</v>
      </c>
      <c r="B41374">
        <v>16300</v>
      </c>
      <c r="C41374">
        <v>4</v>
      </c>
      <c r="D41374" s="1">
        <v>43897</v>
      </c>
      <c r="E41374" s="1">
        <v>44323</v>
      </c>
      <c r="F41374">
        <v>13</v>
      </c>
      <c r="G41374">
        <v>426</v>
      </c>
      <c r="H41374">
        <v>4075</v>
      </c>
      <c r="I41374">
        <v>9.3676814988290398E-3</v>
      </c>
      <c r="J41374" t="str">
        <f t="shared" si="1938"/>
        <v>High Value</v>
      </c>
      <c r="K41374" t="str">
        <f t="shared" si="1939"/>
        <v>Occasional</v>
      </c>
      <c r="L41374" s="2">
        <f>MAX(Customer_Behavior_Analysis[Last_Purch]) -Customer_Behavior_Analysis[[#This Row],[Last_Purch]]</f>
        <v>861</v>
      </c>
      <c r="M41374" t="str">
        <f t="shared" si="1940"/>
        <v>At Risk</v>
      </c>
    </row>
    <row r="41375" spans="1:13" x14ac:dyDescent="0.35">
      <c r="A41375">
        <v>10609</v>
      </c>
      <c r="B41375">
        <v>13577</v>
      </c>
      <c r="C41375">
        <v>4</v>
      </c>
      <c r="D41375" s="1">
        <v>43984</v>
      </c>
      <c r="E41375" s="1">
        <v>44927</v>
      </c>
      <c r="F41375">
        <v>9</v>
      </c>
      <c r="G41375">
        <v>943</v>
      </c>
      <c r="H41375">
        <v>3394.25</v>
      </c>
      <c r="I41375">
        <v>4.2372881355932203E-3</v>
      </c>
      <c r="J41375" t="str">
        <f t="shared" si="1938"/>
        <v>High Value</v>
      </c>
      <c r="K41375" t="str">
        <f t="shared" si="1939"/>
        <v>Occasional</v>
      </c>
      <c r="L41375" s="2">
        <f>MAX(Customer_Behavior_Analysis[Last_Purch]) -Customer_Behavior_Analysis[[#This Row],[Last_Purch]]</f>
        <v>257</v>
      </c>
      <c r="M41375" t="str">
        <f t="shared" si="1940"/>
        <v>At Risk</v>
      </c>
    </row>
    <row r="41376" spans="1:13" x14ac:dyDescent="0.35">
      <c r="A41376">
        <v>43781</v>
      </c>
      <c r="B41376">
        <v>6872</v>
      </c>
      <c r="C41376">
        <v>3</v>
      </c>
      <c r="D41376" s="1">
        <v>44208</v>
      </c>
      <c r="E41376" s="1">
        <v>44792</v>
      </c>
      <c r="F41376">
        <v>9</v>
      </c>
      <c r="G41376">
        <v>584</v>
      </c>
      <c r="H41376">
        <v>2290.6666666666665</v>
      </c>
      <c r="I41376">
        <v>5.1282051282051282E-3</v>
      </c>
      <c r="J41376" t="str">
        <f t="shared" si="1938"/>
        <v>High Value</v>
      </c>
      <c r="K41376" t="str">
        <f t="shared" si="1939"/>
        <v>Occasional</v>
      </c>
      <c r="L41376" s="2">
        <f>MAX(Customer_Behavior_Analysis[Last_Purch]) -Customer_Behavior_Analysis[[#This Row],[Last_Purch]]</f>
        <v>392</v>
      </c>
      <c r="M41376" t="str">
        <f t="shared" si="1940"/>
        <v>At Risk</v>
      </c>
    </row>
    <row r="41377" spans="1:13" x14ac:dyDescent="0.35">
      <c r="A41377">
        <v>19997</v>
      </c>
      <c r="B41377">
        <v>11739</v>
      </c>
      <c r="C41377">
        <v>6</v>
      </c>
      <c r="D41377" s="1">
        <v>44003</v>
      </c>
      <c r="E41377" s="1">
        <v>45164</v>
      </c>
      <c r="F41377">
        <v>15</v>
      </c>
      <c r="G41377">
        <v>1161</v>
      </c>
      <c r="H41377">
        <v>1956.5</v>
      </c>
      <c r="I41377">
        <v>5.1635111876075735E-3</v>
      </c>
      <c r="J41377" t="str">
        <f t="shared" si="1938"/>
        <v>High Value</v>
      </c>
      <c r="K41377" t="str">
        <f t="shared" si="1939"/>
        <v>Loyal</v>
      </c>
      <c r="L41377" s="2">
        <f>MAX(Customer_Behavior_Analysis[Last_Purch]) -Customer_Behavior_Analysis[[#This Row],[Last_Purch]]</f>
        <v>20</v>
      </c>
      <c r="M41377" t="str">
        <f t="shared" si="1940"/>
        <v>Active</v>
      </c>
    </row>
    <row r="41378" spans="1:13" x14ac:dyDescent="0.35">
      <c r="A41378">
        <v>17434</v>
      </c>
      <c r="B41378">
        <v>17070</v>
      </c>
      <c r="C41378">
        <v>6</v>
      </c>
      <c r="D41378" s="1">
        <v>44091</v>
      </c>
      <c r="E41378" s="1">
        <v>45170</v>
      </c>
      <c r="F41378">
        <v>23</v>
      </c>
      <c r="G41378">
        <v>1079</v>
      </c>
      <c r="H41378">
        <v>2845</v>
      </c>
      <c r="I41378">
        <v>5.5555555555555558E-3</v>
      </c>
      <c r="J41378" t="str">
        <f t="shared" si="1938"/>
        <v>High Value</v>
      </c>
      <c r="K41378" t="str">
        <f t="shared" si="1939"/>
        <v>Loyal</v>
      </c>
      <c r="L41378" s="2">
        <f>MAX(Customer_Behavior_Analysis[Last_Purch]) -Customer_Behavior_Analysis[[#This Row],[Last_Purch]]</f>
        <v>14</v>
      </c>
      <c r="M41378" t="str">
        <f t="shared" si="1940"/>
        <v>Active</v>
      </c>
    </row>
    <row r="41379" spans="1:13" x14ac:dyDescent="0.35">
      <c r="A41379">
        <v>13367</v>
      </c>
      <c r="B41379">
        <v>13834</v>
      </c>
      <c r="C41379">
        <v>4</v>
      </c>
      <c r="D41379" s="1">
        <v>43832</v>
      </c>
      <c r="E41379" s="1">
        <v>44694</v>
      </c>
      <c r="F41379">
        <v>11</v>
      </c>
      <c r="G41379">
        <v>862</v>
      </c>
      <c r="H41379">
        <v>3458.5</v>
      </c>
      <c r="I41379">
        <v>4.6349942062572421E-3</v>
      </c>
      <c r="J41379" t="str">
        <f t="shared" si="1938"/>
        <v>High Value</v>
      </c>
      <c r="K41379" t="str">
        <f t="shared" si="1939"/>
        <v>Occasional</v>
      </c>
      <c r="L41379" s="2">
        <f>MAX(Customer_Behavior_Analysis[Last_Purch]) -Customer_Behavior_Analysis[[#This Row],[Last_Purch]]</f>
        <v>490</v>
      </c>
      <c r="M41379" t="str">
        <f t="shared" si="1940"/>
        <v>At Risk</v>
      </c>
    </row>
    <row r="41380" spans="1:13" x14ac:dyDescent="0.35">
      <c r="A41380">
        <v>13950</v>
      </c>
      <c r="B41380">
        <v>19624</v>
      </c>
      <c r="C41380">
        <v>7</v>
      </c>
      <c r="D41380" s="1">
        <v>43988</v>
      </c>
      <c r="E41380" s="1">
        <v>45162</v>
      </c>
      <c r="F41380">
        <v>15</v>
      </c>
      <c r="G41380">
        <v>1174</v>
      </c>
      <c r="H41380">
        <v>2803.4285714285716</v>
      </c>
      <c r="I41380">
        <v>5.9574468085106386E-3</v>
      </c>
      <c r="J41380" t="str">
        <f t="shared" si="1938"/>
        <v>High Value</v>
      </c>
      <c r="K41380" t="str">
        <f t="shared" si="1939"/>
        <v>Loyal</v>
      </c>
      <c r="L41380" s="2">
        <f>MAX(Customer_Behavior_Analysis[Last_Purch]) -Customer_Behavior_Analysis[[#This Row],[Last_Purch]]</f>
        <v>22</v>
      </c>
      <c r="M41380" t="str">
        <f t="shared" si="1940"/>
        <v>Active</v>
      </c>
    </row>
    <row r="41381" spans="1:13" x14ac:dyDescent="0.35">
      <c r="A41381">
        <v>41026</v>
      </c>
      <c r="B41381">
        <v>12366</v>
      </c>
      <c r="C41381">
        <v>5</v>
      </c>
      <c r="D41381" s="1">
        <v>43875</v>
      </c>
      <c r="E41381" s="1">
        <v>45097</v>
      </c>
      <c r="F41381">
        <v>10</v>
      </c>
      <c r="G41381">
        <v>1222</v>
      </c>
      <c r="H41381">
        <v>2473.1999999999998</v>
      </c>
      <c r="I41381">
        <v>4.0883074407195418E-3</v>
      </c>
      <c r="J41381" t="str">
        <f t="shared" si="1938"/>
        <v>High Value</v>
      </c>
      <c r="K41381" t="str">
        <f t="shared" si="1939"/>
        <v>Loyal</v>
      </c>
      <c r="L41381" s="2">
        <f>MAX(Customer_Behavior_Analysis[Last_Purch]) -Customer_Behavior_Analysis[[#This Row],[Last_Purch]]</f>
        <v>87</v>
      </c>
      <c r="M41381" t="str">
        <f t="shared" si="1940"/>
        <v>Active</v>
      </c>
    </row>
    <row r="41382" spans="1:13" x14ac:dyDescent="0.35">
      <c r="A41382">
        <v>16855</v>
      </c>
      <c r="B41382">
        <v>6039</v>
      </c>
      <c r="C41382">
        <v>4</v>
      </c>
      <c r="D41382" s="1">
        <v>44044</v>
      </c>
      <c r="E41382" s="1">
        <v>44906</v>
      </c>
      <c r="F41382">
        <v>8</v>
      </c>
      <c r="G41382">
        <v>862</v>
      </c>
      <c r="H41382">
        <v>1509.75</v>
      </c>
      <c r="I41382">
        <v>4.6349942062572421E-3</v>
      </c>
      <c r="J41382" t="str">
        <f t="shared" si="1938"/>
        <v>High Value</v>
      </c>
      <c r="K41382" t="str">
        <f t="shared" si="1939"/>
        <v>Occasional</v>
      </c>
      <c r="L41382" s="2">
        <f>MAX(Customer_Behavior_Analysis[Last_Purch]) -Customer_Behavior_Analysis[[#This Row],[Last_Purch]]</f>
        <v>278</v>
      </c>
      <c r="M41382" t="str">
        <f t="shared" si="1940"/>
        <v>At Risk</v>
      </c>
    </row>
    <row r="41383" spans="1:13" x14ac:dyDescent="0.35">
      <c r="A41383">
        <v>18484</v>
      </c>
      <c r="B41383">
        <v>12073</v>
      </c>
      <c r="C41383">
        <v>6</v>
      </c>
      <c r="D41383" s="1">
        <v>44043</v>
      </c>
      <c r="E41383" s="1">
        <v>44971</v>
      </c>
      <c r="F41383">
        <v>18</v>
      </c>
      <c r="G41383">
        <v>928</v>
      </c>
      <c r="H41383">
        <v>2012.1666666666667</v>
      </c>
      <c r="I41383">
        <v>6.4585575888051671E-3</v>
      </c>
      <c r="J41383" t="str">
        <f t="shared" si="1938"/>
        <v>High Value</v>
      </c>
      <c r="K41383" t="str">
        <f t="shared" si="1939"/>
        <v>Loyal</v>
      </c>
      <c r="L41383" s="2">
        <f>MAX(Customer_Behavior_Analysis[Last_Purch]) -Customer_Behavior_Analysis[[#This Row],[Last_Purch]]</f>
        <v>213</v>
      </c>
      <c r="M41383" t="str">
        <f t="shared" si="1940"/>
        <v>At Risk</v>
      </c>
    </row>
    <row r="41384" spans="1:13" x14ac:dyDescent="0.35">
      <c r="A41384">
        <v>1359</v>
      </c>
      <c r="B41384">
        <v>11601</v>
      </c>
      <c r="C41384">
        <v>4</v>
      </c>
      <c r="D41384" s="1">
        <v>43967</v>
      </c>
      <c r="E41384" s="1">
        <v>44833</v>
      </c>
      <c r="F41384">
        <v>7</v>
      </c>
      <c r="G41384">
        <v>866</v>
      </c>
      <c r="H41384">
        <v>2900.25</v>
      </c>
      <c r="I41384">
        <v>4.61361014994233E-3</v>
      </c>
      <c r="J41384" t="str">
        <f t="shared" si="1938"/>
        <v>High Value</v>
      </c>
      <c r="K41384" t="str">
        <f t="shared" si="1939"/>
        <v>Occasional</v>
      </c>
      <c r="L41384" s="2">
        <f>MAX(Customer_Behavior_Analysis[Last_Purch]) -Customer_Behavior_Analysis[[#This Row],[Last_Purch]]</f>
        <v>351</v>
      </c>
      <c r="M41384" t="str">
        <f t="shared" si="1940"/>
        <v>At Risk</v>
      </c>
    </row>
    <row r="41385" spans="1:13" x14ac:dyDescent="0.35">
      <c r="A41385">
        <v>9466</v>
      </c>
      <c r="B41385">
        <v>26308</v>
      </c>
      <c r="C41385">
        <v>7</v>
      </c>
      <c r="D41385" s="1">
        <v>43933</v>
      </c>
      <c r="E41385" s="1">
        <v>45177</v>
      </c>
      <c r="F41385">
        <v>21</v>
      </c>
      <c r="G41385">
        <v>1244</v>
      </c>
      <c r="H41385">
        <v>3758.2857142857142</v>
      </c>
      <c r="I41385">
        <v>5.6224899598393578E-3</v>
      </c>
      <c r="J41385" t="str">
        <f t="shared" si="1938"/>
        <v>High Value</v>
      </c>
      <c r="K41385" t="str">
        <f t="shared" si="1939"/>
        <v>Loyal</v>
      </c>
      <c r="L41385" s="2">
        <f>MAX(Customer_Behavior_Analysis[Last_Purch]) -Customer_Behavior_Analysis[[#This Row],[Last_Purch]]</f>
        <v>7</v>
      </c>
      <c r="M41385" t="str">
        <f t="shared" si="1940"/>
        <v>Active</v>
      </c>
    </row>
    <row r="41386" spans="1:13" x14ac:dyDescent="0.35">
      <c r="A41386">
        <v>42841</v>
      </c>
      <c r="B41386">
        <v>12705</v>
      </c>
      <c r="C41386">
        <v>8</v>
      </c>
      <c r="D41386" s="1">
        <v>43923</v>
      </c>
      <c r="E41386" s="1">
        <v>44808</v>
      </c>
      <c r="F41386">
        <v>23</v>
      </c>
      <c r="G41386">
        <v>885</v>
      </c>
      <c r="H41386">
        <v>1588.125</v>
      </c>
      <c r="I41386">
        <v>9.0293453724604959E-3</v>
      </c>
      <c r="J41386" t="str">
        <f t="shared" si="1938"/>
        <v>High Value</v>
      </c>
      <c r="K41386" t="str">
        <f t="shared" si="1939"/>
        <v>Loyal</v>
      </c>
      <c r="L41386" s="2">
        <f>MAX(Customer_Behavior_Analysis[Last_Purch]) -Customer_Behavior_Analysis[[#This Row],[Last_Purch]]</f>
        <v>376</v>
      </c>
      <c r="M41386" t="str">
        <f t="shared" si="1940"/>
        <v>At Risk</v>
      </c>
    </row>
    <row r="41387" spans="1:13" x14ac:dyDescent="0.35">
      <c r="A41387">
        <v>20772</v>
      </c>
      <c r="B41387">
        <v>6904</v>
      </c>
      <c r="C41387">
        <v>2</v>
      </c>
      <c r="D41387" s="1">
        <v>43837</v>
      </c>
      <c r="E41387" s="1">
        <v>44367</v>
      </c>
      <c r="F41387">
        <v>5</v>
      </c>
      <c r="G41387">
        <v>530</v>
      </c>
      <c r="H41387">
        <v>3452</v>
      </c>
      <c r="I41387">
        <v>3.766478342749529E-3</v>
      </c>
      <c r="J41387" t="str">
        <f t="shared" si="1938"/>
        <v>High Value</v>
      </c>
      <c r="K41387" t="str">
        <f t="shared" si="1939"/>
        <v>Occasional</v>
      </c>
      <c r="L41387" s="2">
        <f>MAX(Customer_Behavior_Analysis[Last_Purch]) -Customer_Behavior_Analysis[[#This Row],[Last_Purch]]</f>
        <v>817</v>
      </c>
      <c r="M41387" t="str">
        <f t="shared" si="1940"/>
        <v>At Risk</v>
      </c>
    </row>
    <row r="41388" spans="1:13" x14ac:dyDescent="0.35">
      <c r="A41388">
        <v>464</v>
      </c>
      <c r="B41388">
        <v>10306</v>
      </c>
      <c r="C41388">
        <v>4</v>
      </c>
      <c r="D41388" s="1">
        <v>43852</v>
      </c>
      <c r="E41388" s="1">
        <v>44545</v>
      </c>
      <c r="F41388">
        <v>7</v>
      </c>
      <c r="G41388">
        <v>693</v>
      </c>
      <c r="H41388">
        <v>2576.5</v>
      </c>
      <c r="I41388">
        <v>5.763688760806916E-3</v>
      </c>
      <c r="J41388" t="str">
        <f t="shared" si="1938"/>
        <v>High Value</v>
      </c>
      <c r="K41388" t="str">
        <f t="shared" si="1939"/>
        <v>Occasional</v>
      </c>
      <c r="L41388" s="2">
        <f>MAX(Customer_Behavior_Analysis[Last_Purch]) -Customer_Behavior_Analysis[[#This Row],[Last_Purch]]</f>
        <v>639</v>
      </c>
      <c r="M41388" t="str">
        <f t="shared" si="1940"/>
        <v>At Risk</v>
      </c>
    </row>
    <row r="41389" spans="1:13" x14ac:dyDescent="0.35">
      <c r="A41389">
        <v>15725</v>
      </c>
      <c r="B41389">
        <v>22480</v>
      </c>
      <c r="C41389">
        <v>7</v>
      </c>
      <c r="D41389" s="1">
        <v>43847</v>
      </c>
      <c r="E41389" s="1">
        <v>45110</v>
      </c>
      <c r="F41389">
        <v>24</v>
      </c>
      <c r="G41389">
        <v>1263</v>
      </c>
      <c r="H41389">
        <v>3211.4285714285716</v>
      </c>
      <c r="I41389">
        <v>5.5379746835443038E-3</v>
      </c>
      <c r="J41389" t="str">
        <f t="shared" si="1938"/>
        <v>High Value</v>
      </c>
      <c r="K41389" t="str">
        <f t="shared" si="1939"/>
        <v>Loyal</v>
      </c>
      <c r="L41389" s="2">
        <f>MAX(Customer_Behavior_Analysis[Last_Purch]) -Customer_Behavior_Analysis[[#This Row],[Last_Purch]]</f>
        <v>74</v>
      </c>
      <c r="M41389" t="str">
        <f t="shared" si="1940"/>
        <v>Active</v>
      </c>
    </row>
    <row r="41390" spans="1:13" x14ac:dyDescent="0.35">
      <c r="A41390">
        <v>30056</v>
      </c>
      <c r="B41390">
        <v>16108</v>
      </c>
      <c r="C41390">
        <v>5</v>
      </c>
      <c r="D41390" s="1">
        <v>44077</v>
      </c>
      <c r="E41390" s="1">
        <v>45061</v>
      </c>
      <c r="F41390">
        <v>17</v>
      </c>
      <c r="G41390">
        <v>984</v>
      </c>
      <c r="H41390">
        <v>3221.6</v>
      </c>
      <c r="I41390">
        <v>5.076142131979695E-3</v>
      </c>
      <c r="J41390" t="str">
        <f t="shared" si="1938"/>
        <v>High Value</v>
      </c>
      <c r="K41390" t="str">
        <f t="shared" si="1939"/>
        <v>Loyal</v>
      </c>
      <c r="L41390" s="2">
        <f>MAX(Customer_Behavior_Analysis[Last_Purch]) -Customer_Behavior_Analysis[[#This Row],[Last_Purch]]</f>
        <v>123</v>
      </c>
      <c r="M41390" t="str">
        <f t="shared" si="1940"/>
        <v>Active</v>
      </c>
    </row>
    <row r="41391" spans="1:13" x14ac:dyDescent="0.35">
      <c r="A41391">
        <v>34408</v>
      </c>
      <c r="B41391">
        <v>6645</v>
      </c>
      <c r="C41391">
        <v>3</v>
      </c>
      <c r="D41391" s="1">
        <v>43978</v>
      </c>
      <c r="E41391" s="1">
        <v>45046</v>
      </c>
      <c r="F41391">
        <v>9</v>
      </c>
      <c r="G41391">
        <v>1068</v>
      </c>
      <c r="H41391">
        <v>2215</v>
      </c>
      <c r="I41391">
        <v>2.8063610851262861E-3</v>
      </c>
      <c r="J41391" t="str">
        <f t="shared" si="1938"/>
        <v>High Value</v>
      </c>
      <c r="K41391" t="str">
        <f t="shared" si="1939"/>
        <v>Occasional</v>
      </c>
      <c r="L41391" s="2">
        <f>MAX(Customer_Behavior_Analysis[Last_Purch]) -Customer_Behavior_Analysis[[#This Row],[Last_Purch]]</f>
        <v>138</v>
      </c>
      <c r="M41391" t="str">
        <f t="shared" si="1940"/>
        <v>Active</v>
      </c>
    </row>
    <row r="41392" spans="1:13" x14ac:dyDescent="0.35">
      <c r="A41392">
        <v>27159</v>
      </c>
      <c r="B41392">
        <v>14602</v>
      </c>
      <c r="C41392">
        <v>5</v>
      </c>
      <c r="D41392" s="1">
        <v>43860</v>
      </c>
      <c r="E41392" s="1">
        <v>45028</v>
      </c>
      <c r="F41392">
        <v>14</v>
      </c>
      <c r="G41392">
        <v>1168</v>
      </c>
      <c r="H41392">
        <v>2920.4</v>
      </c>
      <c r="I41392">
        <v>4.2771599657827203E-3</v>
      </c>
      <c r="J41392" t="str">
        <f t="shared" si="1938"/>
        <v>High Value</v>
      </c>
      <c r="K41392" t="str">
        <f t="shared" si="1939"/>
        <v>Loyal</v>
      </c>
      <c r="L41392" s="2">
        <f>MAX(Customer_Behavior_Analysis[Last_Purch]) -Customer_Behavior_Analysis[[#This Row],[Last_Purch]]</f>
        <v>156</v>
      </c>
      <c r="M41392" t="str">
        <f t="shared" si="1940"/>
        <v>Active</v>
      </c>
    </row>
    <row r="41393" spans="1:13" x14ac:dyDescent="0.35">
      <c r="A41393">
        <v>2799</v>
      </c>
      <c r="B41393">
        <v>7407</v>
      </c>
      <c r="C41393">
        <v>4</v>
      </c>
      <c r="D41393" s="1">
        <v>44225</v>
      </c>
      <c r="E41393" s="1">
        <v>44631</v>
      </c>
      <c r="F41393">
        <v>16</v>
      </c>
      <c r="G41393">
        <v>406</v>
      </c>
      <c r="H41393">
        <v>1851.75</v>
      </c>
      <c r="I41393">
        <v>9.8280098280098278E-3</v>
      </c>
      <c r="J41393" t="str">
        <f t="shared" si="1938"/>
        <v>High Value</v>
      </c>
      <c r="K41393" t="str">
        <f t="shared" si="1939"/>
        <v>Occasional</v>
      </c>
      <c r="L41393" s="2">
        <f>MAX(Customer_Behavior_Analysis[Last_Purch]) -Customer_Behavior_Analysis[[#This Row],[Last_Purch]]</f>
        <v>553</v>
      </c>
      <c r="M41393" t="str">
        <f t="shared" si="1940"/>
        <v>At Risk</v>
      </c>
    </row>
    <row r="41394" spans="1:13" x14ac:dyDescent="0.35">
      <c r="A41394">
        <v>28885</v>
      </c>
      <c r="B41394">
        <v>7518</v>
      </c>
      <c r="C41394">
        <v>2</v>
      </c>
      <c r="D41394" s="1">
        <v>44031</v>
      </c>
      <c r="E41394" s="1">
        <v>44154</v>
      </c>
      <c r="F41394">
        <v>7</v>
      </c>
      <c r="G41394">
        <v>123</v>
      </c>
      <c r="H41394">
        <v>3759</v>
      </c>
      <c r="I41394">
        <v>1.6129032258064516E-2</v>
      </c>
      <c r="J41394" t="str">
        <f t="shared" si="1938"/>
        <v>High Value</v>
      </c>
      <c r="K41394" t="str">
        <f t="shared" si="1939"/>
        <v>Occasional</v>
      </c>
      <c r="L41394" s="2">
        <f>MAX(Customer_Behavior_Analysis[Last_Purch]) -Customer_Behavior_Analysis[[#This Row],[Last_Purch]]</f>
        <v>1030</v>
      </c>
      <c r="M41394" t="str">
        <f t="shared" si="1940"/>
        <v>At Risk</v>
      </c>
    </row>
    <row r="41395" spans="1:13" x14ac:dyDescent="0.35">
      <c r="A41395">
        <v>47338</v>
      </c>
      <c r="B41395">
        <v>11851</v>
      </c>
      <c r="C41395">
        <v>5</v>
      </c>
      <c r="D41395" s="1">
        <v>44207</v>
      </c>
      <c r="E41395" s="1">
        <v>44984</v>
      </c>
      <c r="F41395">
        <v>13</v>
      </c>
      <c r="G41395">
        <v>777</v>
      </c>
      <c r="H41395">
        <v>2370.1999999999998</v>
      </c>
      <c r="I41395">
        <v>6.4267352185089976E-3</v>
      </c>
      <c r="J41395" t="str">
        <f t="shared" si="1938"/>
        <v>High Value</v>
      </c>
      <c r="K41395" t="str">
        <f t="shared" si="1939"/>
        <v>Loyal</v>
      </c>
      <c r="L41395" s="2">
        <f>MAX(Customer_Behavior_Analysis[Last_Purch]) -Customer_Behavior_Analysis[[#This Row],[Last_Purch]]</f>
        <v>200</v>
      </c>
      <c r="M41395" t="str">
        <f t="shared" si="1940"/>
        <v>At Risk</v>
      </c>
    </row>
    <row r="41396" spans="1:13" x14ac:dyDescent="0.35">
      <c r="A41396">
        <v>6086</v>
      </c>
      <c r="B41396">
        <v>9185</v>
      </c>
      <c r="C41396">
        <v>3</v>
      </c>
      <c r="D41396" s="1">
        <v>44308</v>
      </c>
      <c r="E41396" s="1">
        <v>45023</v>
      </c>
      <c r="F41396">
        <v>8</v>
      </c>
      <c r="G41396">
        <v>715</v>
      </c>
      <c r="H41396">
        <v>3061.6666666666665</v>
      </c>
      <c r="I41396">
        <v>4.1899441340782122E-3</v>
      </c>
      <c r="J41396" t="str">
        <f t="shared" si="1938"/>
        <v>High Value</v>
      </c>
      <c r="K41396" t="str">
        <f t="shared" si="1939"/>
        <v>Occasional</v>
      </c>
      <c r="L41396" s="2">
        <f>MAX(Customer_Behavior_Analysis[Last_Purch]) -Customer_Behavior_Analysis[[#This Row],[Last_Purch]]</f>
        <v>161</v>
      </c>
      <c r="M41396" t="str">
        <f t="shared" si="1940"/>
        <v>Active</v>
      </c>
    </row>
    <row r="41397" spans="1:13" x14ac:dyDescent="0.35">
      <c r="A41397">
        <v>28832</v>
      </c>
      <c r="B41397">
        <v>11039</v>
      </c>
      <c r="C41397">
        <v>3</v>
      </c>
      <c r="D41397" s="1">
        <v>43934</v>
      </c>
      <c r="E41397" s="1">
        <v>44856</v>
      </c>
      <c r="F41397">
        <v>6</v>
      </c>
      <c r="G41397">
        <v>922</v>
      </c>
      <c r="H41397">
        <v>3679.6666666666665</v>
      </c>
      <c r="I41397">
        <v>3.2502708559046588E-3</v>
      </c>
      <c r="J41397" t="str">
        <f t="shared" si="1938"/>
        <v>High Value</v>
      </c>
      <c r="K41397" t="str">
        <f t="shared" si="1939"/>
        <v>Occasional</v>
      </c>
      <c r="L41397" s="2">
        <f>MAX(Customer_Behavior_Analysis[Last_Purch]) -Customer_Behavior_Analysis[[#This Row],[Last_Purch]]</f>
        <v>328</v>
      </c>
      <c r="M41397" t="str">
        <f t="shared" si="1940"/>
        <v>At Risk</v>
      </c>
    </row>
    <row r="41398" spans="1:13" x14ac:dyDescent="0.35">
      <c r="A41398">
        <v>22132</v>
      </c>
      <c r="B41398">
        <v>9381</v>
      </c>
      <c r="C41398">
        <v>5</v>
      </c>
      <c r="D41398" s="1">
        <v>43897</v>
      </c>
      <c r="E41398" s="1">
        <v>44873</v>
      </c>
      <c r="F41398">
        <v>11</v>
      </c>
      <c r="G41398">
        <v>976</v>
      </c>
      <c r="H41398">
        <v>1876.2</v>
      </c>
      <c r="I41398">
        <v>5.1177072671443197E-3</v>
      </c>
      <c r="J41398" t="str">
        <f t="shared" si="1938"/>
        <v>High Value</v>
      </c>
      <c r="K41398" t="str">
        <f t="shared" si="1939"/>
        <v>Loyal</v>
      </c>
      <c r="L41398" s="2">
        <f>MAX(Customer_Behavior_Analysis[Last_Purch]) -Customer_Behavior_Analysis[[#This Row],[Last_Purch]]</f>
        <v>311</v>
      </c>
      <c r="M41398" t="str">
        <f t="shared" si="1940"/>
        <v>At Risk</v>
      </c>
    </row>
    <row r="41399" spans="1:13" x14ac:dyDescent="0.35">
      <c r="A41399">
        <v>3622</v>
      </c>
      <c r="B41399">
        <v>15188</v>
      </c>
      <c r="C41399">
        <v>5</v>
      </c>
      <c r="D41399" s="1">
        <v>43835</v>
      </c>
      <c r="E41399" s="1">
        <v>44622</v>
      </c>
      <c r="F41399">
        <v>13</v>
      </c>
      <c r="G41399">
        <v>787</v>
      </c>
      <c r="H41399">
        <v>3037.6</v>
      </c>
      <c r="I41399">
        <v>6.3451776649746192E-3</v>
      </c>
      <c r="J41399" t="str">
        <f t="shared" si="1938"/>
        <v>High Value</v>
      </c>
      <c r="K41399" t="str">
        <f t="shared" si="1939"/>
        <v>Loyal</v>
      </c>
      <c r="L41399" s="2">
        <f>MAX(Customer_Behavior_Analysis[Last_Purch]) -Customer_Behavior_Analysis[[#This Row],[Last_Purch]]</f>
        <v>562</v>
      </c>
      <c r="M41399" t="str">
        <f t="shared" si="1940"/>
        <v>At Risk</v>
      </c>
    </row>
    <row r="41400" spans="1:13" x14ac:dyDescent="0.35">
      <c r="A41400">
        <v>13561</v>
      </c>
      <c r="B41400">
        <v>7285</v>
      </c>
      <c r="C41400">
        <v>6</v>
      </c>
      <c r="D41400" s="1">
        <v>43834</v>
      </c>
      <c r="E41400" s="1">
        <v>44935</v>
      </c>
      <c r="F41400">
        <v>10</v>
      </c>
      <c r="G41400">
        <v>1101</v>
      </c>
      <c r="H41400">
        <v>1214.1666666666667</v>
      </c>
      <c r="I41400">
        <v>5.4446460980036296E-3</v>
      </c>
      <c r="J41400" t="str">
        <f t="shared" si="1938"/>
        <v>High Value</v>
      </c>
      <c r="K41400" t="str">
        <f t="shared" si="1939"/>
        <v>Loyal</v>
      </c>
      <c r="L41400" s="2">
        <f>MAX(Customer_Behavior_Analysis[Last_Purch]) -Customer_Behavior_Analysis[[#This Row],[Last_Purch]]</f>
        <v>249</v>
      </c>
      <c r="M41400" t="str">
        <f t="shared" si="1940"/>
        <v>At Risk</v>
      </c>
    </row>
    <row r="41401" spans="1:13" x14ac:dyDescent="0.35">
      <c r="A41401">
        <v>10246</v>
      </c>
      <c r="B41401">
        <v>12973</v>
      </c>
      <c r="C41401">
        <v>4</v>
      </c>
      <c r="D41401" s="1">
        <v>43975</v>
      </c>
      <c r="E41401" s="1">
        <v>44653</v>
      </c>
      <c r="F41401">
        <v>10</v>
      </c>
      <c r="G41401">
        <v>678</v>
      </c>
      <c r="H41401">
        <v>3243.25</v>
      </c>
      <c r="I41401">
        <v>5.8910162002945507E-3</v>
      </c>
      <c r="J41401" t="str">
        <f t="shared" si="1938"/>
        <v>High Value</v>
      </c>
      <c r="K41401" t="str">
        <f t="shared" si="1939"/>
        <v>Occasional</v>
      </c>
      <c r="L41401" s="2">
        <f>MAX(Customer_Behavior_Analysis[Last_Purch]) -Customer_Behavior_Analysis[[#This Row],[Last_Purch]]</f>
        <v>531</v>
      </c>
      <c r="M41401" t="str">
        <f t="shared" si="1940"/>
        <v>At Risk</v>
      </c>
    </row>
    <row r="41402" spans="1:13" x14ac:dyDescent="0.35">
      <c r="A41402">
        <v>11410</v>
      </c>
      <c r="B41402">
        <v>17673</v>
      </c>
      <c r="C41402">
        <v>6</v>
      </c>
      <c r="D41402" s="1">
        <v>44263</v>
      </c>
      <c r="E41402" s="1">
        <v>44843</v>
      </c>
      <c r="F41402">
        <v>18</v>
      </c>
      <c r="G41402">
        <v>580</v>
      </c>
      <c r="H41402">
        <v>2945.5</v>
      </c>
      <c r="I41402">
        <v>1.0327022375215147E-2</v>
      </c>
      <c r="J41402" t="str">
        <f t="shared" si="1938"/>
        <v>High Value</v>
      </c>
      <c r="K41402" t="str">
        <f t="shared" si="1939"/>
        <v>Loyal</v>
      </c>
      <c r="L41402" s="2">
        <f>MAX(Customer_Behavior_Analysis[Last_Purch]) -Customer_Behavior_Analysis[[#This Row],[Last_Purch]]</f>
        <v>341</v>
      </c>
      <c r="M41402" t="str">
        <f t="shared" si="1940"/>
        <v>At Risk</v>
      </c>
    </row>
    <row r="41403" spans="1:13" x14ac:dyDescent="0.35">
      <c r="A41403">
        <v>7050</v>
      </c>
      <c r="B41403">
        <v>9631</v>
      </c>
      <c r="C41403">
        <v>3</v>
      </c>
      <c r="D41403" s="1">
        <v>44104</v>
      </c>
      <c r="E41403" s="1">
        <v>44494</v>
      </c>
      <c r="F41403">
        <v>11</v>
      </c>
      <c r="G41403">
        <v>390</v>
      </c>
      <c r="H41403">
        <v>3210.3333333333335</v>
      </c>
      <c r="I41403">
        <v>7.6726342710997444E-3</v>
      </c>
      <c r="J41403" t="str">
        <f t="shared" si="1938"/>
        <v>High Value</v>
      </c>
      <c r="K41403" t="str">
        <f t="shared" si="1939"/>
        <v>Occasional</v>
      </c>
      <c r="L41403" s="2">
        <f>MAX(Customer_Behavior_Analysis[Last_Purch]) -Customer_Behavior_Analysis[[#This Row],[Last_Purch]]</f>
        <v>690</v>
      </c>
      <c r="M41403" t="str">
        <f t="shared" si="1940"/>
        <v>At Risk</v>
      </c>
    </row>
    <row r="41404" spans="1:13" x14ac:dyDescent="0.35">
      <c r="A41404">
        <v>49664</v>
      </c>
      <c r="B41404">
        <v>6815</v>
      </c>
      <c r="C41404">
        <v>4</v>
      </c>
      <c r="D41404" s="1">
        <v>44289</v>
      </c>
      <c r="E41404" s="1">
        <v>44768</v>
      </c>
      <c r="F41404">
        <v>8</v>
      </c>
      <c r="G41404">
        <v>479</v>
      </c>
      <c r="H41404">
        <v>1703.75</v>
      </c>
      <c r="I41404">
        <v>8.3333333333333332E-3</v>
      </c>
      <c r="J41404" t="str">
        <f t="shared" si="1938"/>
        <v>High Value</v>
      </c>
      <c r="K41404" t="str">
        <f t="shared" si="1939"/>
        <v>Occasional</v>
      </c>
      <c r="L41404" s="2">
        <f>MAX(Customer_Behavior_Analysis[Last_Purch]) -Customer_Behavior_Analysis[[#This Row],[Last_Purch]]</f>
        <v>416</v>
      </c>
      <c r="M41404" t="str">
        <f t="shared" si="1940"/>
        <v>At Risk</v>
      </c>
    </row>
    <row r="41405" spans="1:13" x14ac:dyDescent="0.35">
      <c r="A41405">
        <v>29325</v>
      </c>
      <c r="B41405">
        <v>14958</v>
      </c>
      <c r="C41405">
        <v>6</v>
      </c>
      <c r="D41405" s="1">
        <v>44097</v>
      </c>
      <c r="E41405" s="1">
        <v>45069</v>
      </c>
      <c r="F41405">
        <v>16</v>
      </c>
      <c r="G41405">
        <v>972</v>
      </c>
      <c r="H41405">
        <v>2493</v>
      </c>
      <c r="I41405">
        <v>6.1664953751284684E-3</v>
      </c>
      <c r="J41405" t="str">
        <f t="shared" si="1938"/>
        <v>High Value</v>
      </c>
      <c r="K41405" t="str">
        <f t="shared" si="1939"/>
        <v>Loyal</v>
      </c>
      <c r="L41405" s="2">
        <f>MAX(Customer_Behavior_Analysis[Last_Purch]) -Customer_Behavior_Analysis[[#This Row],[Last_Purch]]</f>
        <v>115</v>
      </c>
      <c r="M41405" t="str">
        <f t="shared" si="1940"/>
        <v>Active</v>
      </c>
    </row>
    <row r="41406" spans="1:13" x14ac:dyDescent="0.35">
      <c r="A41406">
        <v>20124</v>
      </c>
      <c r="B41406">
        <v>14476</v>
      </c>
      <c r="C41406">
        <v>5</v>
      </c>
      <c r="D41406" s="1">
        <v>44452</v>
      </c>
      <c r="E41406" s="1">
        <v>45037</v>
      </c>
      <c r="F41406">
        <v>14</v>
      </c>
      <c r="G41406">
        <v>585</v>
      </c>
      <c r="H41406">
        <v>2895.2</v>
      </c>
      <c r="I41406">
        <v>8.5324232081911266E-3</v>
      </c>
      <c r="J41406" t="str">
        <f t="shared" si="1938"/>
        <v>High Value</v>
      </c>
      <c r="K41406" t="str">
        <f t="shared" si="1939"/>
        <v>Loyal</v>
      </c>
      <c r="L41406" s="2">
        <f>MAX(Customer_Behavior_Analysis[Last_Purch]) -Customer_Behavior_Analysis[[#This Row],[Last_Purch]]</f>
        <v>147</v>
      </c>
      <c r="M41406" t="str">
        <f t="shared" si="1940"/>
        <v>Active</v>
      </c>
    </row>
    <row r="41407" spans="1:13" x14ac:dyDescent="0.35">
      <c r="A41407">
        <v>42644</v>
      </c>
      <c r="B41407">
        <v>12390</v>
      </c>
      <c r="C41407">
        <v>5</v>
      </c>
      <c r="D41407" s="1">
        <v>44124</v>
      </c>
      <c r="E41407" s="1">
        <v>44810</v>
      </c>
      <c r="F41407">
        <v>10</v>
      </c>
      <c r="G41407">
        <v>686</v>
      </c>
      <c r="H41407">
        <v>2478</v>
      </c>
      <c r="I41407">
        <v>7.2780203784570596E-3</v>
      </c>
      <c r="J41407" t="str">
        <f t="shared" si="1938"/>
        <v>High Value</v>
      </c>
      <c r="K41407" t="str">
        <f t="shared" si="1939"/>
        <v>Loyal</v>
      </c>
      <c r="L41407" s="2">
        <f>MAX(Customer_Behavior_Analysis[Last_Purch]) -Customer_Behavior_Analysis[[#This Row],[Last_Purch]]</f>
        <v>374</v>
      </c>
      <c r="M41407" t="str">
        <f t="shared" si="1940"/>
        <v>At Risk</v>
      </c>
    </row>
    <row r="41408" spans="1:13" x14ac:dyDescent="0.35">
      <c r="A41408">
        <v>15280</v>
      </c>
      <c r="B41408">
        <v>14233</v>
      </c>
      <c r="C41408">
        <v>7</v>
      </c>
      <c r="D41408" s="1">
        <v>43861</v>
      </c>
      <c r="E41408" s="1">
        <v>45167</v>
      </c>
      <c r="F41408">
        <v>19</v>
      </c>
      <c r="G41408">
        <v>1306</v>
      </c>
      <c r="H41408">
        <v>2033.2857142857142</v>
      </c>
      <c r="I41408">
        <v>5.3557765876052028E-3</v>
      </c>
      <c r="J41408" t="str">
        <f t="shared" si="1938"/>
        <v>High Value</v>
      </c>
      <c r="K41408" t="str">
        <f t="shared" si="1939"/>
        <v>Loyal</v>
      </c>
      <c r="L41408" s="2">
        <f>MAX(Customer_Behavior_Analysis[Last_Purch]) -Customer_Behavior_Analysis[[#This Row],[Last_Purch]]</f>
        <v>17</v>
      </c>
      <c r="M41408" t="str">
        <f t="shared" si="1940"/>
        <v>Active</v>
      </c>
    </row>
    <row r="41409" spans="1:13" x14ac:dyDescent="0.35">
      <c r="A41409">
        <v>12806</v>
      </c>
      <c r="B41409">
        <v>4506</v>
      </c>
      <c r="C41409">
        <v>2</v>
      </c>
      <c r="D41409" s="1">
        <v>44547</v>
      </c>
      <c r="E41409" s="1">
        <v>44862</v>
      </c>
      <c r="F41409">
        <v>8</v>
      </c>
      <c r="G41409">
        <v>315</v>
      </c>
      <c r="H41409">
        <v>2253</v>
      </c>
      <c r="I41409">
        <v>6.3291139240506328E-3</v>
      </c>
      <c r="J41409" t="str">
        <f t="shared" si="1938"/>
        <v>High Value</v>
      </c>
      <c r="K41409" t="str">
        <f t="shared" si="1939"/>
        <v>Occasional</v>
      </c>
      <c r="L41409" s="2">
        <f>MAX(Customer_Behavior_Analysis[Last_Purch]) -Customer_Behavior_Analysis[[#This Row],[Last_Purch]]</f>
        <v>322</v>
      </c>
      <c r="M41409" t="str">
        <f t="shared" si="1940"/>
        <v>At Risk</v>
      </c>
    </row>
    <row r="41410" spans="1:13" x14ac:dyDescent="0.35">
      <c r="A41410">
        <v>41247</v>
      </c>
      <c r="B41410">
        <v>17137</v>
      </c>
      <c r="C41410">
        <v>6</v>
      </c>
      <c r="D41410" s="1">
        <v>44344</v>
      </c>
      <c r="E41410" s="1">
        <v>45168</v>
      </c>
      <c r="F41410">
        <v>25</v>
      </c>
      <c r="G41410">
        <v>824</v>
      </c>
      <c r="H41410">
        <v>2856.1666666666665</v>
      </c>
      <c r="I41410">
        <v>7.2727272727272727E-3</v>
      </c>
      <c r="J41410" t="str">
        <f t="shared" ref="J41410:J41473" si="1941">IF(B41410&gt;=3000,"High Value", IF(B41410&gt;1500, "Medium Value", "Low Value"))</f>
        <v>High Value</v>
      </c>
      <c r="K41410" t="str">
        <f t="shared" ref="K41410:K41473" si="1942">IF(C41410&gt;=5, "Loyal", "Occasional")</f>
        <v>Loyal</v>
      </c>
      <c r="L41410" s="2">
        <f>MAX(Customer_Behavior_Analysis[Last_Purch]) -Customer_Behavior_Analysis[[#This Row],[Last_Purch]]</f>
        <v>16</v>
      </c>
      <c r="M41410" t="str">
        <f t="shared" ref="M41410:M41473" si="1943">IF(L41410&gt;180, "At Risk", "Active")</f>
        <v>Active</v>
      </c>
    </row>
    <row r="41411" spans="1:13" x14ac:dyDescent="0.35">
      <c r="A41411">
        <v>22793</v>
      </c>
      <c r="B41411">
        <v>6691</v>
      </c>
      <c r="C41411">
        <v>2</v>
      </c>
      <c r="D41411" s="1">
        <v>44695</v>
      </c>
      <c r="E41411" s="1">
        <v>45056</v>
      </c>
      <c r="F41411">
        <v>10</v>
      </c>
      <c r="G41411">
        <v>361</v>
      </c>
      <c r="H41411">
        <v>3345.5</v>
      </c>
      <c r="I41411">
        <v>5.5248618784530384E-3</v>
      </c>
      <c r="J41411" t="str">
        <f t="shared" si="1941"/>
        <v>High Value</v>
      </c>
      <c r="K41411" t="str">
        <f t="shared" si="1942"/>
        <v>Occasional</v>
      </c>
      <c r="L41411" s="2">
        <f>MAX(Customer_Behavior_Analysis[Last_Purch]) -Customer_Behavior_Analysis[[#This Row],[Last_Purch]]</f>
        <v>128</v>
      </c>
      <c r="M41411" t="str">
        <f t="shared" si="1943"/>
        <v>Active</v>
      </c>
    </row>
    <row r="41412" spans="1:13" x14ac:dyDescent="0.35">
      <c r="A41412">
        <v>8135</v>
      </c>
      <c r="B41412">
        <v>11478</v>
      </c>
      <c r="C41412">
        <v>3</v>
      </c>
      <c r="D41412" s="1">
        <v>43839</v>
      </c>
      <c r="E41412" s="1">
        <v>44924</v>
      </c>
      <c r="F41412">
        <v>11</v>
      </c>
      <c r="G41412">
        <v>1085</v>
      </c>
      <c r="H41412">
        <v>3826</v>
      </c>
      <c r="I41412">
        <v>2.7624309392265192E-3</v>
      </c>
      <c r="J41412" t="str">
        <f t="shared" si="1941"/>
        <v>High Value</v>
      </c>
      <c r="K41412" t="str">
        <f t="shared" si="1942"/>
        <v>Occasional</v>
      </c>
      <c r="L41412" s="2">
        <f>MAX(Customer_Behavior_Analysis[Last_Purch]) -Customer_Behavior_Analysis[[#This Row],[Last_Purch]]</f>
        <v>260</v>
      </c>
      <c r="M41412" t="str">
        <f t="shared" si="1943"/>
        <v>At Risk</v>
      </c>
    </row>
    <row r="41413" spans="1:13" x14ac:dyDescent="0.35">
      <c r="A41413">
        <v>48377</v>
      </c>
      <c r="B41413">
        <v>14809</v>
      </c>
      <c r="C41413">
        <v>4</v>
      </c>
      <c r="D41413" s="1">
        <v>44065</v>
      </c>
      <c r="E41413" s="1">
        <v>45151</v>
      </c>
      <c r="F41413">
        <v>11</v>
      </c>
      <c r="G41413">
        <v>1086</v>
      </c>
      <c r="H41413">
        <v>3702.25</v>
      </c>
      <c r="I41413">
        <v>3.6798528058877645E-3</v>
      </c>
      <c r="J41413" t="str">
        <f t="shared" si="1941"/>
        <v>High Value</v>
      </c>
      <c r="K41413" t="str">
        <f t="shared" si="1942"/>
        <v>Occasional</v>
      </c>
      <c r="L41413" s="2">
        <f>MAX(Customer_Behavior_Analysis[Last_Purch]) -Customer_Behavior_Analysis[[#This Row],[Last_Purch]]</f>
        <v>33</v>
      </c>
      <c r="M41413" t="str">
        <f t="shared" si="1943"/>
        <v>Active</v>
      </c>
    </row>
    <row r="41414" spans="1:13" x14ac:dyDescent="0.35">
      <c r="A41414">
        <v>34106</v>
      </c>
      <c r="B41414">
        <v>12129</v>
      </c>
      <c r="C41414">
        <v>5</v>
      </c>
      <c r="D41414" s="1">
        <v>43866</v>
      </c>
      <c r="E41414" s="1">
        <v>44782</v>
      </c>
      <c r="F41414">
        <v>11</v>
      </c>
      <c r="G41414">
        <v>916</v>
      </c>
      <c r="H41414">
        <v>2425.8000000000002</v>
      </c>
      <c r="I41414">
        <v>5.4525627044711015E-3</v>
      </c>
      <c r="J41414" t="str">
        <f t="shared" si="1941"/>
        <v>High Value</v>
      </c>
      <c r="K41414" t="str">
        <f t="shared" si="1942"/>
        <v>Loyal</v>
      </c>
      <c r="L41414" s="2">
        <f>MAX(Customer_Behavior_Analysis[Last_Purch]) -Customer_Behavior_Analysis[[#This Row],[Last_Purch]]</f>
        <v>402</v>
      </c>
      <c r="M41414" t="str">
        <f t="shared" si="1943"/>
        <v>At Risk</v>
      </c>
    </row>
    <row r="41415" spans="1:13" x14ac:dyDescent="0.35">
      <c r="A41415">
        <v>15515</v>
      </c>
      <c r="B41415">
        <v>928</v>
      </c>
      <c r="C41415">
        <v>1</v>
      </c>
      <c r="D41415" s="1">
        <v>44704</v>
      </c>
      <c r="E41415" s="1">
        <v>44704</v>
      </c>
      <c r="F41415">
        <v>5</v>
      </c>
      <c r="G41415">
        <v>0</v>
      </c>
      <c r="H41415">
        <v>928</v>
      </c>
      <c r="I41415">
        <v>1</v>
      </c>
      <c r="J41415" t="str">
        <f t="shared" si="1941"/>
        <v>Low Value</v>
      </c>
      <c r="K41415" t="str">
        <f t="shared" si="1942"/>
        <v>Occasional</v>
      </c>
      <c r="L41415" s="2">
        <f>MAX(Customer_Behavior_Analysis[Last_Purch]) -Customer_Behavior_Analysis[[#This Row],[Last_Purch]]</f>
        <v>480</v>
      </c>
      <c r="M41415" t="str">
        <f t="shared" si="1943"/>
        <v>At Risk</v>
      </c>
    </row>
    <row r="41416" spans="1:13" x14ac:dyDescent="0.35">
      <c r="A41416">
        <v>33493</v>
      </c>
      <c r="B41416">
        <v>13431</v>
      </c>
      <c r="C41416">
        <v>5</v>
      </c>
      <c r="D41416" s="1">
        <v>43880</v>
      </c>
      <c r="E41416" s="1">
        <v>44649</v>
      </c>
      <c r="F41416">
        <v>14</v>
      </c>
      <c r="G41416">
        <v>769</v>
      </c>
      <c r="H41416">
        <v>2686.2</v>
      </c>
      <c r="I41416">
        <v>6.4935064935064939E-3</v>
      </c>
      <c r="J41416" t="str">
        <f t="shared" si="1941"/>
        <v>High Value</v>
      </c>
      <c r="K41416" t="str">
        <f t="shared" si="1942"/>
        <v>Loyal</v>
      </c>
      <c r="L41416" s="2">
        <f>MAX(Customer_Behavior_Analysis[Last_Purch]) -Customer_Behavior_Analysis[[#This Row],[Last_Purch]]</f>
        <v>535</v>
      </c>
      <c r="M41416" t="str">
        <f t="shared" si="1943"/>
        <v>At Risk</v>
      </c>
    </row>
    <row r="41417" spans="1:13" x14ac:dyDescent="0.35">
      <c r="A41417">
        <v>16410</v>
      </c>
      <c r="B41417">
        <v>23329</v>
      </c>
      <c r="C41417">
        <v>7</v>
      </c>
      <c r="D41417" s="1">
        <v>43934</v>
      </c>
      <c r="E41417" s="1">
        <v>45150</v>
      </c>
      <c r="F41417">
        <v>16</v>
      </c>
      <c r="G41417">
        <v>1216</v>
      </c>
      <c r="H41417">
        <v>3332.7142857142858</v>
      </c>
      <c r="I41417">
        <v>5.7518488085456041E-3</v>
      </c>
      <c r="J41417" t="str">
        <f t="shared" si="1941"/>
        <v>High Value</v>
      </c>
      <c r="K41417" t="str">
        <f t="shared" si="1942"/>
        <v>Loyal</v>
      </c>
      <c r="L41417" s="2">
        <f>MAX(Customer_Behavior_Analysis[Last_Purch]) -Customer_Behavior_Analysis[[#This Row],[Last_Purch]]</f>
        <v>34</v>
      </c>
      <c r="M41417" t="str">
        <f t="shared" si="1943"/>
        <v>Active</v>
      </c>
    </row>
    <row r="41418" spans="1:13" x14ac:dyDescent="0.35">
      <c r="A41418">
        <v>48070</v>
      </c>
      <c r="B41418">
        <v>15097</v>
      </c>
      <c r="C41418">
        <v>5</v>
      </c>
      <c r="D41418" s="1">
        <v>43912</v>
      </c>
      <c r="E41418" s="1">
        <v>44924</v>
      </c>
      <c r="F41418">
        <v>14</v>
      </c>
      <c r="G41418">
        <v>1012</v>
      </c>
      <c r="H41418">
        <v>3019.4</v>
      </c>
      <c r="I41418">
        <v>4.9358341559723592E-3</v>
      </c>
      <c r="J41418" t="str">
        <f t="shared" si="1941"/>
        <v>High Value</v>
      </c>
      <c r="K41418" t="str">
        <f t="shared" si="1942"/>
        <v>Loyal</v>
      </c>
      <c r="L41418" s="2">
        <f>MAX(Customer_Behavior_Analysis[Last_Purch]) -Customer_Behavior_Analysis[[#This Row],[Last_Purch]]</f>
        <v>260</v>
      </c>
      <c r="M41418" t="str">
        <f t="shared" si="1943"/>
        <v>At Risk</v>
      </c>
    </row>
    <row r="41419" spans="1:13" x14ac:dyDescent="0.35">
      <c r="A41419">
        <v>43286</v>
      </c>
      <c r="B41419">
        <v>17399</v>
      </c>
      <c r="C41419">
        <v>5</v>
      </c>
      <c r="D41419" s="1">
        <v>43963</v>
      </c>
      <c r="E41419" s="1">
        <v>44660</v>
      </c>
      <c r="F41419">
        <v>14</v>
      </c>
      <c r="G41419">
        <v>697</v>
      </c>
      <c r="H41419">
        <v>3479.8</v>
      </c>
      <c r="I41419">
        <v>7.1633237822349575E-3</v>
      </c>
      <c r="J41419" t="str">
        <f t="shared" si="1941"/>
        <v>High Value</v>
      </c>
      <c r="K41419" t="str">
        <f t="shared" si="1942"/>
        <v>Loyal</v>
      </c>
      <c r="L41419" s="2">
        <f>MAX(Customer_Behavior_Analysis[Last_Purch]) -Customer_Behavior_Analysis[[#This Row],[Last_Purch]]</f>
        <v>524</v>
      </c>
      <c r="M41419" t="str">
        <f t="shared" si="1943"/>
        <v>At Risk</v>
      </c>
    </row>
    <row r="41420" spans="1:13" x14ac:dyDescent="0.35">
      <c r="A41420">
        <v>10940</v>
      </c>
      <c r="B41420">
        <v>16854</v>
      </c>
      <c r="C41420">
        <v>6</v>
      </c>
      <c r="D41420" s="1">
        <v>43833</v>
      </c>
      <c r="E41420" s="1">
        <v>44631</v>
      </c>
      <c r="F41420">
        <v>28</v>
      </c>
      <c r="G41420">
        <v>798</v>
      </c>
      <c r="H41420">
        <v>2809</v>
      </c>
      <c r="I41420">
        <v>7.5093867334167707E-3</v>
      </c>
      <c r="J41420" t="str">
        <f t="shared" si="1941"/>
        <v>High Value</v>
      </c>
      <c r="K41420" t="str">
        <f t="shared" si="1942"/>
        <v>Loyal</v>
      </c>
      <c r="L41420" s="2">
        <f>MAX(Customer_Behavior_Analysis[Last_Purch]) -Customer_Behavior_Analysis[[#This Row],[Last_Purch]]</f>
        <v>553</v>
      </c>
      <c r="M41420" t="str">
        <f t="shared" si="1943"/>
        <v>At Risk</v>
      </c>
    </row>
    <row r="41421" spans="1:13" x14ac:dyDescent="0.35">
      <c r="A41421">
        <v>24362</v>
      </c>
      <c r="B41421">
        <v>16222</v>
      </c>
      <c r="C41421">
        <v>5</v>
      </c>
      <c r="D41421" s="1">
        <v>43862</v>
      </c>
      <c r="E41421" s="1">
        <v>45148</v>
      </c>
      <c r="F41421">
        <v>17</v>
      </c>
      <c r="G41421">
        <v>1286</v>
      </c>
      <c r="H41421">
        <v>3244.4</v>
      </c>
      <c r="I41421">
        <v>3.885003885003885E-3</v>
      </c>
      <c r="J41421" t="str">
        <f t="shared" si="1941"/>
        <v>High Value</v>
      </c>
      <c r="K41421" t="str">
        <f t="shared" si="1942"/>
        <v>Loyal</v>
      </c>
      <c r="L41421" s="2">
        <f>MAX(Customer_Behavior_Analysis[Last_Purch]) -Customer_Behavior_Analysis[[#This Row],[Last_Purch]]</f>
        <v>36</v>
      </c>
      <c r="M41421" t="str">
        <f t="shared" si="1943"/>
        <v>Active</v>
      </c>
    </row>
    <row r="41422" spans="1:13" x14ac:dyDescent="0.35">
      <c r="A41422">
        <v>762</v>
      </c>
      <c r="B41422">
        <v>16496</v>
      </c>
      <c r="C41422">
        <v>4</v>
      </c>
      <c r="D41422" s="1">
        <v>43841</v>
      </c>
      <c r="E41422" s="1">
        <v>44876</v>
      </c>
      <c r="F41422">
        <v>14</v>
      </c>
      <c r="G41422">
        <v>1035</v>
      </c>
      <c r="H41422">
        <v>4124</v>
      </c>
      <c r="I41422">
        <v>3.8610038610038611E-3</v>
      </c>
      <c r="J41422" t="str">
        <f t="shared" si="1941"/>
        <v>High Value</v>
      </c>
      <c r="K41422" t="str">
        <f t="shared" si="1942"/>
        <v>Occasional</v>
      </c>
      <c r="L41422" s="2">
        <f>MAX(Customer_Behavior_Analysis[Last_Purch]) -Customer_Behavior_Analysis[[#This Row],[Last_Purch]]</f>
        <v>308</v>
      </c>
      <c r="M41422" t="str">
        <f t="shared" si="1943"/>
        <v>At Risk</v>
      </c>
    </row>
    <row r="41423" spans="1:13" x14ac:dyDescent="0.35">
      <c r="A41423">
        <v>21376</v>
      </c>
      <c r="B41423">
        <v>2164</v>
      </c>
      <c r="C41423">
        <v>2</v>
      </c>
      <c r="D41423" s="1">
        <v>44341</v>
      </c>
      <c r="E41423" s="1">
        <v>44895</v>
      </c>
      <c r="F41423">
        <v>6</v>
      </c>
      <c r="G41423">
        <v>554</v>
      </c>
      <c r="H41423">
        <v>1082</v>
      </c>
      <c r="I41423">
        <v>3.6036036036036037E-3</v>
      </c>
      <c r="J41423" t="str">
        <f t="shared" si="1941"/>
        <v>Medium Value</v>
      </c>
      <c r="K41423" t="str">
        <f t="shared" si="1942"/>
        <v>Occasional</v>
      </c>
      <c r="L41423" s="2">
        <f>MAX(Customer_Behavior_Analysis[Last_Purch]) -Customer_Behavior_Analysis[[#This Row],[Last_Purch]]</f>
        <v>289</v>
      </c>
      <c r="M41423" t="str">
        <f t="shared" si="1943"/>
        <v>At Risk</v>
      </c>
    </row>
    <row r="41424" spans="1:13" x14ac:dyDescent="0.35">
      <c r="A41424">
        <v>38468</v>
      </c>
      <c r="B41424">
        <v>11917</v>
      </c>
      <c r="C41424">
        <v>4</v>
      </c>
      <c r="D41424" s="1">
        <v>43870</v>
      </c>
      <c r="E41424" s="1">
        <v>44922</v>
      </c>
      <c r="F41424">
        <v>10</v>
      </c>
      <c r="G41424">
        <v>1052</v>
      </c>
      <c r="H41424">
        <v>2979.25</v>
      </c>
      <c r="I41424">
        <v>3.7986704653371322E-3</v>
      </c>
      <c r="J41424" t="str">
        <f t="shared" si="1941"/>
        <v>High Value</v>
      </c>
      <c r="K41424" t="str">
        <f t="shared" si="1942"/>
        <v>Occasional</v>
      </c>
      <c r="L41424" s="2">
        <f>MAX(Customer_Behavior_Analysis[Last_Purch]) -Customer_Behavior_Analysis[[#This Row],[Last_Purch]]</f>
        <v>262</v>
      </c>
      <c r="M41424" t="str">
        <f t="shared" si="1943"/>
        <v>At Risk</v>
      </c>
    </row>
    <row r="41425" spans="1:13" x14ac:dyDescent="0.35">
      <c r="A41425">
        <v>41670</v>
      </c>
      <c r="B41425">
        <v>10517</v>
      </c>
      <c r="C41425">
        <v>3</v>
      </c>
      <c r="D41425" s="1">
        <v>44131</v>
      </c>
      <c r="E41425" s="1">
        <v>44708</v>
      </c>
      <c r="F41425">
        <v>12</v>
      </c>
      <c r="G41425">
        <v>577</v>
      </c>
      <c r="H41425">
        <v>3505.6666666666665</v>
      </c>
      <c r="I41425">
        <v>5.1903114186851208E-3</v>
      </c>
      <c r="J41425" t="str">
        <f t="shared" si="1941"/>
        <v>High Value</v>
      </c>
      <c r="K41425" t="str">
        <f t="shared" si="1942"/>
        <v>Occasional</v>
      </c>
      <c r="L41425" s="2">
        <f>MAX(Customer_Behavior_Analysis[Last_Purch]) -Customer_Behavior_Analysis[[#This Row],[Last_Purch]]</f>
        <v>476</v>
      </c>
      <c r="M41425" t="str">
        <f t="shared" si="1943"/>
        <v>At Risk</v>
      </c>
    </row>
    <row r="41426" spans="1:13" x14ac:dyDescent="0.35">
      <c r="A41426">
        <v>7274</v>
      </c>
      <c r="B41426">
        <v>3736</v>
      </c>
      <c r="C41426">
        <v>3</v>
      </c>
      <c r="D41426" s="1">
        <v>43961</v>
      </c>
      <c r="E41426" s="1">
        <v>44857</v>
      </c>
      <c r="F41426">
        <v>12</v>
      </c>
      <c r="G41426">
        <v>896</v>
      </c>
      <c r="H41426">
        <v>1245.3333333333333</v>
      </c>
      <c r="I41426">
        <v>3.3444816053511705E-3</v>
      </c>
      <c r="J41426" t="str">
        <f t="shared" si="1941"/>
        <v>High Value</v>
      </c>
      <c r="K41426" t="str">
        <f t="shared" si="1942"/>
        <v>Occasional</v>
      </c>
      <c r="L41426" s="2">
        <f>MAX(Customer_Behavior_Analysis[Last_Purch]) -Customer_Behavior_Analysis[[#This Row],[Last_Purch]]</f>
        <v>327</v>
      </c>
      <c r="M41426" t="str">
        <f t="shared" si="1943"/>
        <v>At Risk</v>
      </c>
    </row>
    <row r="41427" spans="1:13" x14ac:dyDescent="0.35">
      <c r="A41427">
        <v>31936</v>
      </c>
      <c r="B41427">
        <v>4277</v>
      </c>
      <c r="C41427">
        <v>2</v>
      </c>
      <c r="D41427" s="1">
        <v>44603</v>
      </c>
      <c r="E41427" s="1">
        <v>44776</v>
      </c>
      <c r="F41427">
        <v>3</v>
      </c>
      <c r="G41427">
        <v>173</v>
      </c>
      <c r="H41427">
        <v>2138.5</v>
      </c>
      <c r="I41427">
        <v>1.1494252873563218E-2</v>
      </c>
      <c r="J41427" t="str">
        <f t="shared" si="1941"/>
        <v>High Value</v>
      </c>
      <c r="K41427" t="str">
        <f t="shared" si="1942"/>
        <v>Occasional</v>
      </c>
      <c r="L41427" s="2">
        <f>MAX(Customer_Behavior_Analysis[Last_Purch]) -Customer_Behavior_Analysis[[#This Row],[Last_Purch]]</f>
        <v>408</v>
      </c>
      <c r="M41427" t="str">
        <f t="shared" si="1943"/>
        <v>At Risk</v>
      </c>
    </row>
    <row r="41428" spans="1:13" x14ac:dyDescent="0.35">
      <c r="A41428">
        <v>49803</v>
      </c>
      <c r="B41428">
        <v>5933</v>
      </c>
      <c r="C41428">
        <v>4</v>
      </c>
      <c r="D41428" s="1">
        <v>44418</v>
      </c>
      <c r="E41428" s="1">
        <v>44980</v>
      </c>
      <c r="F41428">
        <v>10</v>
      </c>
      <c r="G41428">
        <v>562</v>
      </c>
      <c r="H41428">
        <v>1483.25</v>
      </c>
      <c r="I41428">
        <v>7.104795737122558E-3</v>
      </c>
      <c r="J41428" t="str">
        <f t="shared" si="1941"/>
        <v>High Value</v>
      </c>
      <c r="K41428" t="str">
        <f t="shared" si="1942"/>
        <v>Occasional</v>
      </c>
      <c r="L41428" s="2">
        <f>MAX(Customer_Behavior_Analysis[Last_Purch]) -Customer_Behavior_Analysis[[#This Row],[Last_Purch]]</f>
        <v>204</v>
      </c>
      <c r="M41428" t="str">
        <f t="shared" si="1943"/>
        <v>At Risk</v>
      </c>
    </row>
    <row r="41429" spans="1:13" x14ac:dyDescent="0.35">
      <c r="A41429">
        <v>23145</v>
      </c>
      <c r="B41429">
        <v>6479</v>
      </c>
      <c r="C41429">
        <v>3</v>
      </c>
      <c r="D41429" s="1">
        <v>44368</v>
      </c>
      <c r="E41429" s="1">
        <v>44817</v>
      </c>
      <c r="F41429">
        <v>3</v>
      </c>
      <c r="G41429">
        <v>449</v>
      </c>
      <c r="H41429">
        <v>2159.6666666666665</v>
      </c>
      <c r="I41429">
        <v>6.6666666666666671E-3</v>
      </c>
      <c r="J41429" t="str">
        <f t="shared" si="1941"/>
        <v>High Value</v>
      </c>
      <c r="K41429" t="str">
        <f t="shared" si="1942"/>
        <v>Occasional</v>
      </c>
      <c r="L41429" s="2">
        <f>MAX(Customer_Behavior_Analysis[Last_Purch]) -Customer_Behavior_Analysis[[#This Row],[Last_Purch]]</f>
        <v>367</v>
      </c>
      <c r="M41429" t="str">
        <f t="shared" si="1943"/>
        <v>At Risk</v>
      </c>
    </row>
    <row r="41430" spans="1:13" x14ac:dyDescent="0.35">
      <c r="A41430">
        <v>1628</v>
      </c>
      <c r="B41430">
        <v>5266</v>
      </c>
      <c r="C41430">
        <v>1</v>
      </c>
      <c r="D41430" s="1">
        <v>44987</v>
      </c>
      <c r="E41430" s="1">
        <v>44987</v>
      </c>
      <c r="F41430">
        <v>1</v>
      </c>
      <c r="G41430">
        <v>0</v>
      </c>
      <c r="H41430">
        <v>5266</v>
      </c>
      <c r="I41430">
        <v>1</v>
      </c>
      <c r="J41430" t="str">
        <f t="shared" si="1941"/>
        <v>High Value</v>
      </c>
      <c r="K41430" t="str">
        <f t="shared" si="1942"/>
        <v>Occasional</v>
      </c>
      <c r="L41430" s="2">
        <f>MAX(Customer_Behavior_Analysis[Last_Purch]) -Customer_Behavior_Analysis[[#This Row],[Last_Purch]]</f>
        <v>197</v>
      </c>
      <c r="M41430" t="str">
        <f t="shared" si="1943"/>
        <v>At Risk</v>
      </c>
    </row>
    <row r="41431" spans="1:13" x14ac:dyDescent="0.35">
      <c r="A41431">
        <v>33197</v>
      </c>
      <c r="B41431">
        <v>21448</v>
      </c>
      <c r="C41431">
        <v>6</v>
      </c>
      <c r="D41431" s="1">
        <v>43955</v>
      </c>
      <c r="E41431" s="1">
        <v>45105</v>
      </c>
      <c r="F41431">
        <v>17</v>
      </c>
      <c r="G41431">
        <v>1150</v>
      </c>
      <c r="H41431">
        <v>3574.6666666666665</v>
      </c>
      <c r="I41431">
        <v>5.2128583840139013E-3</v>
      </c>
      <c r="J41431" t="str">
        <f t="shared" si="1941"/>
        <v>High Value</v>
      </c>
      <c r="K41431" t="str">
        <f t="shared" si="1942"/>
        <v>Loyal</v>
      </c>
      <c r="L41431" s="2">
        <f>MAX(Customer_Behavior_Analysis[Last_Purch]) -Customer_Behavior_Analysis[[#This Row],[Last_Purch]]</f>
        <v>79</v>
      </c>
      <c r="M41431" t="str">
        <f t="shared" si="1943"/>
        <v>Active</v>
      </c>
    </row>
    <row r="41432" spans="1:13" x14ac:dyDescent="0.35">
      <c r="A41432">
        <v>11826</v>
      </c>
      <c r="B41432">
        <v>7161</v>
      </c>
      <c r="C41432">
        <v>2</v>
      </c>
      <c r="D41432" s="1">
        <v>43894</v>
      </c>
      <c r="E41432" s="1">
        <v>45071</v>
      </c>
      <c r="F41432">
        <v>5</v>
      </c>
      <c r="G41432">
        <v>1177</v>
      </c>
      <c r="H41432">
        <v>3580.5</v>
      </c>
      <c r="I41432">
        <v>1.697792869269949E-3</v>
      </c>
      <c r="J41432" t="str">
        <f t="shared" si="1941"/>
        <v>High Value</v>
      </c>
      <c r="K41432" t="str">
        <f t="shared" si="1942"/>
        <v>Occasional</v>
      </c>
      <c r="L41432" s="2">
        <f>MAX(Customer_Behavior_Analysis[Last_Purch]) -Customer_Behavior_Analysis[[#This Row],[Last_Purch]]</f>
        <v>113</v>
      </c>
      <c r="M41432" t="str">
        <f t="shared" si="1943"/>
        <v>Active</v>
      </c>
    </row>
    <row r="41433" spans="1:13" x14ac:dyDescent="0.35">
      <c r="A41433">
        <v>17474</v>
      </c>
      <c r="B41433">
        <v>15609</v>
      </c>
      <c r="C41433">
        <v>5</v>
      </c>
      <c r="D41433" s="1">
        <v>44032</v>
      </c>
      <c r="E41433" s="1">
        <v>44940</v>
      </c>
      <c r="F41433">
        <v>9</v>
      </c>
      <c r="G41433">
        <v>908</v>
      </c>
      <c r="H41433">
        <v>3121.8</v>
      </c>
      <c r="I41433">
        <v>5.5005500550055009E-3</v>
      </c>
      <c r="J41433" t="str">
        <f t="shared" si="1941"/>
        <v>High Value</v>
      </c>
      <c r="K41433" t="str">
        <f t="shared" si="1942"/>
        <v>Loyal</v>
      </c>
      <c r="L41433" s="2">
        <f>MAX(Customer_Behavior_Analysis[Last_Purch]) -Customer_Behavior_Analysis[[#This Row],[Last_Purch]]</f>
        <v>244</v>
      </c>
      <c r="M41433" t="str">
        <f t="shared" si="1943"/>
        <v>At Risk</v>
      </c>
    </row>
    <row r="41434" spans="1:13" x14ac:dyDescent="0.35">
      <c r="A41434">
        <v>42315</v>
      </c>
      <c r="B41434">
        <v>14483</v>
      </c>
      <c r="C41434">
        <v>6</v>
      </c>
      <c r="D41434" s="1">
        <v>44426</v>
      </c>
      <c r="E41434" s="1">
        <v>44920</v>
      </c>
      <c r="F41434">
        <v>17</v>
      </c>
      <c r="G41434">
        <v>494</v>
      </c>
      <c r="H41434">
        <v>2413.8333333333335</v>
      </c>
      <c r="I41434">
        <v>1.2121212121212121E-2</v>
      </c>
      <c r="J41434" t="str">
        <f t="shared" si="1941"/>
        <v>High Value</v>
      </c>
      <c r="K41434" t="str">
        <f t="shared" si="1942"/>
        <v>Loyal</v>
      </c>
      <c r="L41434" s="2">
        <f>MAX(Customer_Behavior_Analysis[Last_Purch]) -Customer_Behavior_Analysis[[#This Row],[Last_Purch]]</f>
        <v>264</v>
      </c>
      <c r="M41434" t="str">
        <f t="shared" si="1943"/>
        <v>At Risk</v>
      </c>
    </row>
    <row r="41435" spans="1:13" x14ac:dyDescent="0.35">
      <c r="A41435">
        <v>10170</v>
      </c>
      <c r="B41435">
        <v>10005</v>
      </c>
      <c r="C41435">
        <v>3</v>
      </c>
      <c r="D41435" s="1">
        <v>44093</v>
      </c>
      <c r="E41435" s="1">
        <v>45116</v>
      </c>
      <c r="F41435">
        <v>6</v>
      </c>
      <c r="G41435">
        <v>1023</v>
      </c>
      <c r="H41435">
        <v>3335</v>
      </c>
      <c r="I41435">
        <v>2.9296875E-3</v>
      </c>
      <c r="J41435" t="str">
        <f t="shared" si="1941"/>
        <v>High Value</v>
      </c>
      <c r="K41435" t="str">
        <f t="shared" si="1942"/>
        <v>Occasional</v>
      </c>
      <c r="L41435" s="2">
        <f>MAX(Customer_Behavior_Analysis[Last_Purch]) -Customer_Behavior_Analysis[[#This Row],[Last_Purch]]</f>
        <v>68</v>
      </c>
      <c r="M41435" t="str">
        <f t="shared" si="1943"/>
        <v>Active</v>
      </c>
    </row>
    <row r="41436" spans="1:13" x14ac:dyDescent="0.35">
      <c r="A41436">
        <v>12534</v>
      </c>
      <c r="B41436">
        <v>6743</v>
      </c>
      <c r="C41436">
        <v>3</v>
      </c>
      <c r="D41436" s="1">
        <v>43929</v>
      </c>
      <c r="E41436" s="1">
        <v>45141</v>
      </c>
      <c r="F41436">
        <v>5</v>
      </c>
      <c r="G41436">
        <v>1212</v>
      </c>
      <c r="H41436">
        <v>2247.6666666666665</v>
      </c>
      <c r="I41436">
        <v>2.4732069249793899E-3</v>
      </c>
      <c r="J41436" t="str">
        <f t="shared" si="1941"/>
        <v>High Value</v>
      </c>
      <c r="K41436" t="str">
        <f t="shared" si="1942"/>
        <v>Occasional</v>
      </c>
      <c r="L41436" s="2">
        <f>MAX(Customer_Behavior_Analysis[Last_Purch]) -Customer_Behavior_Analysis[[#This Row],[Last_Purch]]</f>
        <v>43</v>
      </c>
      <c r="M41436" t="str">
        <f t="shared" si="1943"/>
        <v>Active</v>
      </c>
    </row>
    <row r="41437" spans="1:13" x14ac:dyDescent="0.35">
      <c r="A41437">
        <v>34969</v>
      </c>
      <c r="B41437">
        <v>10974</v>
      </c>
      <c r="C41437">
        <v>5</v>
      </c>
      <c r="D41437" s="1">
        <v>43922</v>
      </c>
      <c r="E41437" s="1">
        <v>44763</v>
      </c>
      <c r="F41437">
        <v>14</v>
      </c>
      <c r="G41437">
        <v>841</v>
      </c>
      <c r="H41437">
        <v>2194.8000000000002</v>
      </c>
      <c r="I41437">
        <v>5.9382422802850355E-3</v>
      </c>
      <c r="J41437" t="str">
        <f t="shared" si="1941"/>
        <v>High Value</v>
      </c>
      <c r="K41437" t="str">
        <f t="shared" si="1942"/>
        <v>Loyal</v>
      </c>
      <c r="L41437" s="2">
        <f>MAX(Customer_Behavior_Analysis[Last_Purch]) -Customer_Behavior_Analysis[[#This Row],[Last_Purch]]</f>
        <v>421</v>
      </c>
      <c r="M41437" t="str">
        <f t="shared" si="1943"/>
        <v>At Risk</v>
      </c>
    </row>
    <row r="41438" spans="1:13" x14ac:dyDescent="0.35">
      <c r="A41438">
        <v>34204</v>
      </c>
      <c r="B41438">
        <v>10102</v>
      </c>
      <c r="C41438">
        <v>5</v>
      </c>
      <c r="D41438" s="1">
        <v>43931</v>
      </c>
      <c r="E41438" s="1">
        <v>44987</v>
      </c>
      <c r="F41438">
        <v>22</v>
      </c>
      <c r="G41438">
        <v>1056</v>
      </c>
      <c r="H41438">
        <v>2020.4</v>
      </c>
      <c r="I41438">
        <v>4.7303689687795648E-3</v>
      </c>
      <c r="J41438" t="str">
        <f t="shared" si="1941"/>
        <v>High Value</v>
      </c>
      <c r="K41438" t="str">
        <f t="shared" si="1942"/>
        <v>Loyal</v>
      </c>
      <c r="L41438" s="2">
        <f>MAX(Customer_Behavior_Analysis[Last_Purch]) -Customer_Behavior_Analysis[[#This Row],[Last_Purch]]</f>
        <v>197</v>
      </c>
      <c r="M41438" t="str">
        <f t="shared" si="1943"/>
        <v>At Risk</v>
      </c>
    </row>
    <row r="41439" spans="1:13" x14ac:dyDescent="0.35">
      <c r="A41439">
        <v>8773</v>
      </c>
      <c r="B41439">
        <v>11558</v>
      </c>
      <c r="C41439">
        <v>3</v>
      </c>
      <c r="D41439" s="1">
        <v>43908</v>
      </c>
      <c r="E41439" s="1">
        <v>44301</v>
      </c>
      <c r="F41439">
        <v>6</v>
      </c>
      <c r="G41439">
        <v>393</v>
      </c>
      <c r="H41439">
        <v>3852.6666666666665</v>
      </c>
      <c r="I41439">
        <v>7.6142131979695434E-3</v>
      </c>
      <c r="J41439" t="str">
        <f t="shared" si="1941"/>
        <v>High Value</v>
      </c>
      <c r="K41439" t="str">
        <f t="shared" si="1942"/>
        <v>Occasional</v>
      </c>
      <c r="L41439" s="2">
        <f>MAX(Customer_Behavior_Analysis[Last_Purch]) -Customer_Behavior_Analysis[[#This Row],[Last_Purch]]</f>
        <v>883</v>
      </c>
      <c r="M41439" t="str">
        <f t="shared" si="1943"/>
        <v>At Risk</v>
      </c>
    </row>
    <row r="41440" spans="1:13" x14ac:dyDescent="0.35">
      <c r="A41440">
        <v>12444</v>
      </c>
      <c r="B41440">
        <v>20865</v>
      </c>
      <c r="C41440">
        <v>5</v>
      </c>
      <c r="D41440" s="1">
        <v>43868</v>
      </c>
      <c r="E41440" s="1">
        <v>45110</v>
      </c>
      <c r="F41440">
        <v>19</v>
      </c>
      <c r="G41440">
        <v>1242</v>
      </c>
      <c r="H41440">
        <v>4173</v>
      </c>
      <c r="I41440">
        <v>4.0225261464199519E-3</v>
      </c>
      <c r="J41440" t="str">
        <f t="shared" si="1941"/>
        <v>High Value</v>
      </c>
      <c r="K41440" t="str">
        <f t="shared" si="1942"/>
        <v>Loyal</v>
      </c>
      <c r="L41440" s="2">
        <f>MAX(Customer_Behavior_Analysis[Last_Purch]) -Customer_Behavior_Analysis[[#This Row],[Last_Purch]]</f>
        <v>74</v>
      </c>
      <c r="M41440" t="str">
        <f t="shared" si="1943"/>
        <v>Active</v>
      </c>
    </row>
    <row r="41441" spans="1:13" x14ac:dyDescent="0.35">
      <c r="A41441">
        <v>7339</v>
      </c>
      <c r="B41441">
        <v>13017</v>
      </c>
      <c r="C41441">
        <v>4</v>
      </c>
      <c r="D41441" s="1">
        <v>44101</v>
      </c>
      <c r="E41441" s="1">
        <v>45094</v>
      </c>
      <c r="F41441">
        <v>13</v>
      </c>
      <c r="G41441">
        <v>993</v>
      </c>
      <c r="H41441">
        <v>3254.25</v>
      </c>
      <c r="I41441">
        <v>4.0241448692152921E-3</v>
      </c>
      <c r="J41441" t="str">
        <f t="shared" si="1941"/>
        <v>High Value</v>
      </c>
      <c r="K41441" t="str">
        <f t="shared" si="1942"/>
        <v>Occasional</v>
      </c>
      <c r="L41441" s="2">
        <f>MAX(Customer_Behavior_Analysis[Last_Purch]) -Customer_Behavior_Analysis[[#This Row],[Last_Purch]]</f>
        <v>90</v>
      </c>
      <c r="M41441" t="str">
        <f t="shared" si="1943"/>
        <v>Active</v>
      </c>
    </row>
    <row r="41442" spans="1:13" x14ac:dyDescent="0.35">
      <c r="A41442">
        <v>26944</v>
      </c>
      <c r="B41442">
        <v>7464</v>
      </c>
      <c r="C41442">
        <v>4</v>
      </c>
      <c r="D41442" s="1">
        <v>44046</v>
      </c>
      <c r="E41442" s="1">
        <v>44878</v>
      </c>
      <c r="F41442">
        <v>16</v>
      </c>
      <c r="G41442">
        <v>832</v>
      </c>
      <c r="H41442">
        <v>1866</v>
      </c>
      <c r="I41442">
        <v>4.8019207683073226E-3</v>
      </c>
      <c r="J41442" t="str">
        <f t="shared" si="1941"/>
        <v>High Value</v>
      </c>
      <c r="K41442" t="str">
        <f t="shared" si="1942"/>
        <v>Occasional</v>
      </c>
      <c r="L41442" s="2">
        <f>MAX(Customer_Behavior_Analysis[Last_Purch]) -Customer_Behavior_Analysis[[#This Row],[Last_Purch]]</f>
        <v>306</v>
      </c>
      <c r="M41442" t="str">
        <f t="shared" si="1943"/>
        <v>At Risk</v>
      </c>
    </row>
    <row r="41443" spans="1:13" x14ac:dyDescent="0.35">
      <c r="A41443">
        <v>40500</v>
      </c>
      <c r="B41443">
        <v>20013</v>
      </c>
      <c r="C41443">
        <v>6</v>
      </c>
      <c r="D41443" s="1">
        <v>44359</v>
      </c>
      <c r="E41443" s="1">
        <v>45008</v>
      </c>
      <c r="F41443">
        <v>15</v>
      </c>
      <c r="G41443">
        <v>649</v>
      </c>
      <c r="H41443">
        <v>3335.5</v>
      </c>
      <c r="I41443">
        <v>9.2307692307692316E-3</v>
      </c>
      <c r="J41443" t="str">
        <f t="shared" si="1941"/>
        <v>High Value</v>
      </c>
      <c r="K41443" t="str">
        <f t="shared" si="1942"/>
        <v>Loyal</v>
      </c>
      <c r="L41443" s="2">
        <f>MAX(Customer_Behavior_Analysis[Last_Purch]) -Customer_Behavior_Analysis[[#This Row],[Last_Purch]]</f>
        <v>176</v>
      </c>
      <c r="M41443" t="str">
        <f t="shared" si="1943"/>
        <v>Active</v>
      </c>
    </row>
    <row r="41444" spans="1:13" x14ac:dyDescent="0.35">
      <c r="A41444">
        <v>2932</v>
      </c>
      <c r="B41444">
        <v>13617</v>
      </c>
      <c r="C41444">
        <v>6</v>
      </c>
      <c r="D41444" s="1">
        <v>43874</v>
      </c>
      <c r="E41444" s="1">
        <v>45179</v>
      </c>
      <c r="F41444">
        <v>26</v>
      </c>
      <c r="G41444">
        <v>1305</v>
      </c>
      <c r="H41444">
        <v>2269.5</v>
      </c>
      <c r="I41444">
        <v>4.5941807044410417E-3</v>
      </c>
      <c r="J41444" t="str">
        <f t="shared" si="1941"/>
        <v>High Value</v>
      </c>
      <c r="K41444" t="str">
        <f t="shared" si="1942"/>
        <v>Loyal</v>
      </c>
      <c r="L41444" s="2">
        <f>MAX(Customer_Behavior_Analysis[Last_Purch]) -Customer_Behavior_Analysis[[#This Row],[Last_Purch]]</f>
        <v>5</v>
      </c>
      <c r="M41444" t="str">
        <f t="shared" si="1943"/>
        <v>Active</v>
      </c>
    </row>
    <row r="41445" spans="1:13" x14ac:dyDescent="0.35">
      <c r="A41445">
        <v>31418</v>
      </c>
      <c r="B41445">
        <v>12632</v>
      </c>
      <c r="C41445">
        <v>4</v>
      </c>
      <c r="D41445" s="1">
        <v>43910</v>
      </c>
      <c r="E41445" s="1">
        <v>45018</v>
      </c>
      <c r="F41445">
        <v>12</v>
      </c>
      <c r="G41445">
        <v>1108</v>
      </c>
      <c r="H41445">
        <v>3158</v>
      </c>
      <c r="I41445">
        <v>3.6068530207394047E-3</v>
      </c>
      <c r="J41445" t="str">
        <f t="shared" si="1941"/>
        <v>High Value</v>
      </c>
      <c r="K41445" t="str">
        <f t="shared" si="1942"/>
        <v>Occasional</v>
      </c>
      <c r="L41445" s="2">
        <f>MAX(Customer_Behavior_Analysis[Last_Purch]) -Customer_Behavior_Analysis[[#This Row],[Last_Purch]]</f>
        <v>166</v>
      </c>
      <c r="M41445" t="str">
        <f t="shared" si="1943"/>
        <v>Active</v>
      </c>
    </row>
    <row r="41446" spans="1:13" x14ac:dyDescent="0.35">
      <c r="A41446">
        <v>16906</v>
      </c>
      <c r="B41446">
        <v>16022</v>
      </c>
      <c r="C41446">
        <v>6</v>
      </c>
      <c r="D41446" s="1">
        <v>43982</v>
      </c>
      <c r="E41446" s="1">
        <v>44961</v>
      </c>
      <c r="F41446">
        <v>19</v>
      </c>
      <c r="G41446">
        <v>979</v>
      </c>
      <c r="H41446">
        <v>2670.3333333333335</v>
      </c>
      <c r="I41446">
        <v>6.1224489795918364E-3</v>
      </c>
      <c r="J41446" t="str">
        <f t="shared" si="1941"/>
        <v>High Value</v>
      </c>
      <c r="K41446" t="str">
        <f t="shared" si="1942"/>
        <v>Loyal</v>
      </c>
      <c r="L41446" s="2">
        <f>MAX(Customer_Behavior_Analysis[Last_Purch]) -Customer_Behavior_Analysis[[#This Row],[Last_Purch]]</f>
        <v>223</v>
      </c>
      <c r="M41446" t="str">
        <f t="shared" si="1943"/>
        <v>At Risk</v>
      </c>
    </row>
    <row r="41447" spans="1:13" x14ac:dyDescent="0.35">
      <c r="A41447">
        <v>28140</v>
      </c>
      <c r="B41447">
        <v>5386</v>
      </c>
      <c r="C41447">
        <v>3</v>
      </c>
      <c r="D41447" s="1">
        <v>44013</v>
      </c>
      <c r="E41447" s="1">
        <v>44928</v>
      </c>
      <c r="F41447">
        <v>7</v>
      </c>
      <c r="G41447">
        <v>915</v>
      </c>
      <c r="H41447">
        <v>1795.3333333333333</v>
      </c>
      <c r="I41447">
        <v>3.2751091703056767E-3</v>
      </c>
      <c r="J41447" t="str">
        <f t="shared" si="1941"/>
        <v>High Value</v>
      </c>
      <c r="K41447" t="str">
        <f t="shared" si="1942"/>
        <v>Occasional</v>
      </c>
      <c r="L41447" s="2">
        <f>MAX(Customer_Behavior_Analysis[Last_Purch]) -Customer_Behavior_Analysis[[#This Row],[Last_Purch]]</f>
        <v>256</v>
      </c>
      <c r="M41447" t="str">
        <f t="shared" si="1943"/>
        <v>At Risk</v>
      </c>
    </row>
    <row r="41448" spans="1:13" x14ac:dyDescent="0.35">
      <c r="A41448">
        <v>47035</v>
      </c>
      <c r="B41448">
        <v>1720</v>
      </c>
      <c r="C41448">
        <v>1</v>
      </c>
      <c r="D41448" s="1">
        <v>45039</v>
      </c>
      <c r="E41448" s="1">
        <v>45039</v>
      </c>
      <c r="F41448">
        <v>1</v>
      </c>
      <c r="G41448">
        <v>0</v>
      </c>
      <c r="H41448">
        <v>1720</v>
      </c>
      <c r="I41448">
        <v>1</v>
      </c>
      <c r="J41448" t="str">
        <f t="shared" si="1941"/>
        <v>Medium Value</v>
      </c>
      <c r="K41448" t="str">
        <f t="shared" si="1942"/>
        <v>Occasional</v>
      </c>
      <c r="L41448" s="2">
        <f>MAX(Customer_Behavior_Analysis[Last_Purch]) -Customer_Behavior_Analysis[[#This Row],[Last_Purch]]</f>
        <v>145</v>
      </c>
      <c r="M41448" t="str">
        <f t="shared" si="1943"/>
        <v>Active</v>
      </c>
    </row>
    <row r="41449" spans="1:13" x14ac:dyDescent="0.35">
      <c r="A41449">
        <v>2577</v>
      </c>
      <c r="B41449">
        <v>4242</v>
      </c>
      <c r="C41449">
        <v>2</v>
      </c>
      <c r="D41449" s="1">
        <v>44458</v>
      </c>
      <c r="E41449" s="1">
        <v>44926</v>
      </c>
      <c r="F41449">
        <v>10</v>
      </c>
      <c r="G41449">
        <v>468</v>
      </c>
      <c r="H41449">
        <v>2121</v>
      </c>
      <c r="I41449">
        <v>4.2643923240938165E-3</v>
      </c>
      <c r="J41449" t="str">
        <f t="shared" si="1941"/>
        <v>High Value</v>
      </c>
      <c r="K41449" t="str">
        <f t="shared" si="1942"/>
        <v>Occasional</v>
      </c>
      <c r="L41449" s="2">
        <f>MAX(Customer_Behavior_Analysis[Last_Purch]) -Customer_Behavior_Analysis[[#This Row],[Last_Purch]]</f>
        <v>258</v>
      </c>
      <c r="M41449" t="str">
        <f t="shared" si="1943"/>
        <v>At Risk</v>
      </c>
    </row>
    <row r="41450" spans="1:13" x14ac:dyDescent="0.35">
      <c r="A41450">
        <v>27761</v>
      </c>
      <c r="B41450">
        <v>14872</v>
      </c>
      <c r="C41450">
        <v>6</v>
      </c>
      <c r="D41450" s="1">
        <v>43894</v>
      </c>
      <c r="E41450" s="1">
        <v>44468</v>
      </c>
      <c r="F41450">
        <v>15</v>
      </c>
      <c r="G41450">
        <v>574</v>
      </c>
      <c r="H41450">
        <v>2478.6666666666665</v>
      </c>
      <c r="I41450">
        <v>1.0434782608695653E-2</v>
      </c>
      <c r="J41450" t="str">
        <f t="shared" si="1941"/>
        <v>High Value</v>
      </c>
      <c r="K41450" t="str">
        <f t="shared" si="1942"/>
        <v>Loyal</v>
      </c>
      <c r="L41450" s="2">
        <f>MAX(Customer_Behavior_Analysis[Last_Purch]) -Customer_Behavior_Analysis[[#This Row],[Last_Purch]]</f>
        <v>716</v>
      </c>
      <c r="M41450" t="str">
        <f t="shared" si="1943"/>
        <v>At Risk</v>
      </c>
    </row>
    <row r="41451" spans="1:13" x14ac:dyDescent="0.35">
      <c r="A41451">
        <v>22819</v>
      </c>
      <c r="B41451">
        <v>8319</v>
      </c>
      <c r="C41451">
        <v>4</v>
      </c>
      <c r="D41451" s="1">
        <v>43993</v>
      </c>
      <c r="E41451" s="1">
        <v>44872</v>
      </c>
      <c r="F41451">
        <v>6</v>
      </c>
      <c r="G41451">
        <v>879</v>
      </c>
      <c r="H41451">
        <v>2079.75</v>
      </c>
      <c r="I41451">
        <v>4.5454545454545452E-3</v>
      </c>
      <c r="J41451" t="str">
        <f t="shared" si="1941"/>
        <v>High Value</v>
      </c>
      <c r="K41451" t="str">
        <f t="shared" si="1942"/>
        <v>Occasional</v>
      </c>
      <c r="L41451" s="2">
        <f>MAX(Customer_Behavior_Analysis[Last_Purch]) -Customer_Behavior_Analysis[[#This Row],[Last_Purch]]</f>
        <v>312</v>
      </c>
      <c r="M41451" t="str">
        <f t="shared" si="1943"/>
        <v>At Risk</v>
      </c>
    </row>
    <row r="41452" spans="1:13" x14ac:dyDescent="0.35">
      <c r="A41452">
        <v>32373</v>
      </c>
      <c r="B41452">
        <v>7179</v>
      </c>
      <c r="C41452">
        <v>3</v>
      </c>
      <c r="D41452" s="1">
        <v>44062</v>
      </c>
      <c r="E41452" s="1">
        <v>44389</v>
      </c>
      <c r="F41452">
        <v>9</v>
      </c>
      <c r="G41452">
        <v>327</v>
      </c>
      <c r="H41452">
        <v>2393</v>
      </c>
      <c r="I41452">
        <v>9.1463414634146336E-3</v>
      </c>
      <c r="J41452" t="str">
        <f t="shared" si="1941"/>
        <v>High Value</v>
      </c>
      <c r="K41452" t="str">
        <f t="shared" si="1942"/>
        <v>Occasional</v>
      </c>
      <c r="L41452" s="2">
        <f>MAX(Customer_Behavior_Analysis[Last_Purch]) -Customer_Behavior_Analysis[[#This Row],[Last_Purch]]</f>
        <v>795</v>
      </c>
      <c r="M41452" t="str">
        <f t="shared" si="1943"/>
        <v>At Risk</v>
      </c>
    </row>
    <row r="41453" spans="1:13" x14ac:dyDescent="0.35">
      <c r="A41453">
        <v>48120</v>
      </c>
      <c r="B41453">
        <v>15517</v>
      </c>
      <c r="C41453">
        <v>5</v>
      </c>
      <c r="D41453" s="1">
        <v>44218</v>
      </c>
      <c r="E41453" s="1">
        <v>44744</v>
      </c>
      <c r="F41453">
        <v>15</v>
      </c>
      <c r="G41453">
        <v>526</v>
      </c>
      <c r="H41453">
        <v>3103.4</v>
      </c>
      <c r="I41453">
        <v>9.4876660341555973E-3</v>
      </c>
      <c r="J41453" t="str">
        <f t="shared" si="1941"/>
        <v>High Value</v>
      </c>
      <c r="K41453" t="str">
        <f t="shared" si="1942"/>
        <v>Loyal</v>
      </c>
      <c r="L41453" s="2">
        <f>MAX(Customer_Behavior_Analysis[Last_Purch]) -Customer_Behavior_Analysis[[#This Row],[Last_Purch]]</f>
        <v>440</v>
      </c>
      <c r="M41453" t="str">
        <f t="shared" si="1943"/>
        <v>At Risk</v>
      </c>
    </row>
    <row r="41454" spans="1:13" x14ac:dyDescent="0.35">
      <c r="A41454">
        <v>47677</v>
      </c>
      <c r="B41454">
        <v>1932</v>
      </c>
      <c r="C41454">
        <v>2</v>
      </c>
      <c r="D41454" s="1">
        <v>44556</v>
      </c>
      <c r="E41454" s="1">
        <v>45084</v>
      </c>
      <c r="F41454">
        <v>7</v>
      </c>
      <c r="G41454">
        <v>528</v>
      </c>
      <c r="H41454">
        <v>966</v>
      </c>
      <c r="I41454">
        <v>3.780718336483932E-3</v>
      </c>
      <c r="J41454" t="str">
        <f t="shared" si="1941"/>
        <v>Medium Value</v>
      </c>
      <c r="K41454" t="str">
        <f t="shared" si="1942"/>
        <v>Occasional</v>
      </c>
      <c r="L41454" s="2">
        <f>MAX(Customer_Behavior_Analysis[Last_Purch]) -Customer_Behavior_Analysis[[#This Row],[Last_Purch]]</f>
        <v>100</v>
      </c>
      <c r="M41454" t="str">
        <f t="shared" si="1943"/>
        <v>Active</v>
      </c>
    </row>
    <row r="41455" spans="1:13" x14ac:dyDescent="0.35">
      <c r="A41455">
        <v>30203</v>
      </c>
      <c r="B41455">
        <v>10358</v>
      </c>
      <c r="C41455">
        <v>5</v>
      </c>
      <c r="D41455" s="1">
        <v>43853</v>
      </c>
      <c r="E41455" s="1">
        <v>45165</v>
      </c>
      <c r="F41455">
        <v>13</v>
      </c>
      <c r="G41455">
        <v>1312</v>
      </c>
      <c r="H41455">
        <v>2071.6</v>
      </c>
      <c r="I41455">
        <v>3.8080731150038081E-3</v>
      </c>
      <c r="J41455" t="str">
        <f t="shared" si="1941"/>
        <v>High Value</v>
      </c>
      <c r="K41455" t="str">
        <f t="shared" si="1942"/>
        <v>Loyal</v>
      </c>
      <c r="L41455" s="2">
        <f>MAX(Customer_Behavior_Analysis[Last_Purch]) -Customer_Behavior_Analysis[[#This Row],[Last_Purch]]</f>
        <v>19</v>
      </c>
      <c r="M41455" t="str">
        <f t="shared" si="1943"/>
        <v>Active</v>
      </c>
    </row>
    <row r="41456" spans="1:13" x14ac:dyDescent="0.35">
      <c r="A41456">
        <v>5238</v>
      </c>
      <c r="B41456">
        <v>9643</v>
      </c>
      <c r="C41456">
        <v>3</v>
      </c>
      <c r="D41456" s="1">
        <v>44085</v>
      </c>
      <c r="E41456" s="1">
        <v>44942</v>
      </c>
      <c r="F41456">
        <v>13</v>
      </c>
      <c r="G41456">
        <v>857</v>
      </c>
      <c r="H41456">
        <v>3214.3333333333335</v>
      </c>
      <c r="I41456">
        <v>3.4965034965034965E-3</v>
      </c>
      <c r="J41456" t="str">
        <f t="shared" si="1941"/>
        <v>High Value</v>
      </c>
      <c r="K41456" t="str">
        <f t="shared" si="1942"/>
        <v>Occasional</v>
      </c>
      <c r="L41456" s="2">
        <f>MAX(Customer_Behavior_Analysis[Last_Purch]) -Customer_Behavior_Analysis[[#This Row],[Last_Purch]]</f>
        <v>242</v>
      </c>
      <c r="M41456" t="str">
        <f t="shared" si="1943"/>
        <v>At Risk</v>
      </c>
    </row>
    <row r="41457" spans="1:13" x14ac:dyDescent="0.35">
      <c r="A41457">
        <v>39903</v>
      </c>
      <c r="B41457">
        <v>932</v>
      </c>
      <c r="C41457">
        <v>1</v>
      </c>
      <c r="D41457" s="1">
        <v>44733</v>
      </c>
      <c r="E41457" s="1">
        <v>44733</v>
      </c>
      <c r="F41457">
        <v>2</v>
      </c>
      <c r="G41457">
        <v>0</v>
      </c>
      <c r="H41457">
        <v>932</v>
      </c>
      <c r="I41457">
        <v>1</v>
      </c>
      <c r="J41457" t="str">
        <f t="shared" si="1941"/>
        <v>Low Value</v>
      </c>
      <c r="K41457" t="str">
        <f t="shared" si="1942"/>
        <v>Occasional</v>
      </c>
      <c r="L41457" s="2">
        <f>MAX(Customer_Behavior_Analysis[Last_Purch]) -Customer_Behavior_Analysis[[#This Row],[Last_Purch]]</f>
        <v>451</v>
      </c>
      <c r="M41457" t="str">
        <f t="shared" si="1943"/>
        <v>At Risk</v>
      </c>
    </row>
    <row r="41458" spans="1:13" x14ac:dyDescent="0.35">
      <c r="A41458">
        <v>13203</v>
      </c>
      <c r="B41458">
        <v>15162</v>
      </c>
      <c r="C41458">
        <v>5</v>
      </c>
      <c r="D41458" s="1">
        <v>43920</v>
      </c>
      <c r="E41458" s="1">
        <v>45073</v>
      </c>
      <c r="F41458">
        <v>9</v>
      </c>
      <c r="G41458">
        <v>1153</v>
      </c>
      <c r="H41458">
        <v>3032.4</v>
      </c>
      <c r="I41458">
        <v>4.3327556325823222E-3</v>
      </c>
      <c r="J41458" t="str">
        <f t="shared" si="1941"/>
        <v>High Value</v>
      </c>
      <c r="K41458" t="str">
        <f t="shared" si="1942"/>
        <v>Loyal</v>
      </c>
      <c r="L41458" s="2">
        <f>MAX(Customer_Behavior_Analysis[Last_Purch]) -Customer_Behavior_Analysis[[#This Row],[Last_Purch]]</f>
        <v>111</v>
      </c>
      <c r="M41458" t="str">
        <f t="shared" si="1943"/>
        <v>Active</v>
      </c>
    </row>
    <row r="41459" spans="1:13" x14ac:dyDescent="0.35">
      <c r="A41459">
        <v>17080</v>
      </c>
      <c r="B41459">
        <v>9842</v>
      </c>
      <c r="C41459">
        <v>3</v>
      </c>
      <c r="D41459" s="1">
        <v>44180</v>
      </c>
      <c r="E41459" s="1">
        <v>44992</v>
      </c>
      <c r="F41459">
        <v>7</v>
      </c>
      <c r="G41459">
        <v>812</v>
      </c>
      <c r="H41459">
        <v>3280.6666666666665</v>
      </c>
      <c r="I41459">
        <v>3.6900369003690036E-3</v>
      </c>
      <c r="J41459" t="str">
        <f t="shared" si="1941"/>
        <v>High Value</v>
      </c>
      <c r="K41459" t="str">
        <f t="shared" si="1942"/>
        <v>Occasional</v>
      </c>
      <c r="L41459" s="2">
        <f>MAX(Customer_Behavior_Analysis[Last_Purch]) -Customer_Behavior_Analysis[[#This Row],[Last_Purch]]</f>
        <v>192</v>
      </c>
      <c r="M41459" t="str">
        <f t="shared" si="1943"/>
        <v>At Risk</v>
      </c>
    </row>
    <row r="41460" spans="1:13" x14ac:dyDescent="0.35">
      <c r="A41460">
        <v>46028</v>
      </c>
      <c r="B41460">
        <v>7769</v>
      </c>
      <c r="C41460">
        <v>4</v>
      </c>
      <c r="D41460" s="1">
        <v>43998</v>
      </c>
      <c r="E41460" s="1">
        <v>45088</v>
      </c>
      <c r="F41460">
        <v>9</v>
      </c>
      <c r="G41460">
        <v>1090</v>
      </c>
      <c r="H41460">
        <v>1942.25</v>
      </c>
      <c r="I41460">
        <v>3.6663611365719525E-3</v>
      </c>
      <c r="J41460" t="str">
        <f t="shared" si="1941"/>
        <v>High Value</v>
      </c>
      <c r="K41460" t="str">
        <f t="shared" si="1942"/>
        <v>Occasional</v>
      </c>
      <c r="L41460" s="2">
        <f>MAX(Customer_Behavior_Analysis[Last_Purch]) -Customer_Behavior_Analysis[[#This Row],[Last_Purch]]</f>
        <v>96</v>
      </c>
      <c r="M41460" t="str">
        <f t="shared" si="1943"/>
        <v>Active</v>
      </c>
    </row>
    <row r="41461" spans="1:13" x14ac:dyDescent="0.35">
      <c r="A41461">
        <v>49033</v>
      </c>
      <c r="B41461">
        <v>10490</v>
      </c>
      <c r="C41461">
        <v>4</v>
      </c>
      <c r="D41461" s="1">
        <v>44391</v>
      </c>
      <c r="E41461" s="1">
        <v>44934</v>
      </c>
      <c r="F41461">
        <v>5</v>
      </c>
      <c r="G41461">
        <v>543</v>
      </c>
      <c r="H41461">
        <v>2622.5</v>
      </c>
      <c r="I41461">
        <v>7.3529411764705881E-3</v>
      </c>
      <c r="J41461" t="str">
        <f t="shared" si="1941"/>
        <v>High Value</v>
      </c>
      <c r="K41461" t="str">
        <f t="shared" si="1942"/>
        <v>Occasional</v>
      </c>
      <c r="L41461" s="2">
        <f>MAX(Customer_Behavior_Analysis[Last_Purch]) -Customer_Behavior_Analysis[[#This Row],[Last_Purch]]</f>
        <v>250</v>
      </c>
      <c r="M41461" t="str">
        <f t="shared" si="1943"/>
        <v>At Risk</v>
      </c>
    </row>
    <row r="41462" spans="1:13" x14ac:dyDescent="0.35">
      <c r="A41462">
        <v>46135</v>
      </c>
      <c r="B41462">
        <v>4893</v>
      </c>
      <c r="C41462">
        <v>3</v>
      </c>
      <c r="D41462" s="1">
        <v>43916</v>
      </c>
      <c r="E41462" s="1">
        <v>45025</v>
      </c>
      <c r="F41462">
        <v>9</v>
      </c>
      <c r="G41462">
        <v>1109</v>
      </c>
      <c r="H41462">
        <v>1631</v>
      </c>
      <c r="I41462">
        <v>2.7027027027027029E-3</v>
      </c>
      <c r="J41462" t="str">
        <f t="shared" si="1941"/>
        <v>High Value</v>
      </c>
      <c r="K41462" t="str">
        <f t="shared" si="1942"/>
        <v>Occasional</v>
      </c>
      <c r="L41462" s="2">
        <f>MAX(Customer_Behavior_Analysis[Last_Purch]) -Customer_Behavior_Analysis[[#This Row],[Last_Purch]]</f>
        <v>159</v>
      </c>
      <c r="M41462" t="str">
        <f t="shared" si="1943"/>
        <v>Active</v>
      </c>
    </row>
    <row r="41463" spans="1:13" x14ac:dyDescent="0.35">
      <c r="A41463">
        <v>28018</v>
      </c>
      <c r="B41463">
        <v>6787</v>
      </c>
      <c r="C41463">
        <v>3</v>
      </c>
      <c r="D41463" s="1">
        <v>44521</v>
      </c>
      <c r="E41463" s="1">
        <v>44857</v>
      </c>
      <c r="F41463">
        <v>11</v>
      </c>
      <c r="G41463">
        <v>336</v>
      </c>
      <c r="H41463">
        <v>2262.3333333333335</v>
      </c>
      <c r="I41463">
        <v>8.9020771513353119E-3</v>
      </c>
      <c r="J41463" t="str">
        <f t="shared" si="1941"/>
        <v>High Value</v>
      </c>
      <c r="K41463" t="str">
        <f t="shared" si="1942"/>
        <v>Occasional</v>
      </c>
      <c r="L41463" s="2">
        <f>MAX(Customer_Behavior_Analysis[Last_Purch]) -Customer_Behavior_Analysis[[#This Row],[Last_Purch]]</f>
        <v>327</v>
      </c>
      <c r="M41463" t="str">
        <f t="shared" si="1943"/>
        <v>At Risk</v>
      </c>
    </row>
    <row r="41464" spans="1:13" x14ac:dyDescent="0.35">
      <c r="A41464">
        <v>13693</v>
      </c>
      <c r="B41464">
        <v>11357</v>
      </c>
      <c r="C41464">
        <v>4</v>
      </c>
      <c r="D41464" s="1">
        <v>44401</v>
      </c>
      <c r="E41464" s="1">
        <v>44835</v>
      </c>
      <c r="F41464">
        <v>15</v>
      </c>
      <c r="G41464">
        <v>434</v>
      </c>
      <c r="H41464">
        <v>2839.25</v>
      </c>
      <c r="I41464">
        <v>9.1954022988505746E-3</v>
      </c>
      <c r="J41464" t="str">
        <f t="shared" si="1941"/>
        <v>High Value</v>
      </c>
      <c r="K41464" t="str">
        <f t="shared" si="1942"/>
        <v>Occasional</v>
      </c>
      <c r="L41464" s="2">
        <f>MAX(Customer_Behavior_Analysis[Last_Purch]) -Customer_Behavior_Analysis[[#This Row],[Last_Purch]]</f>
        <v>349</v>
      </c>
      <c r="M41464" t="str">
        <f t="shared" si="1943"/>
        <v>At Risk</v>
      </c>
    </row>
    <row r="41465" spans="1:13" x14ac:dyDescent="0.35">
      <c r="A41465">
        <v>39474</v>
      </c>
      <c r="B41465">
        <v>12579</v>
      </c>
      <c r="C41465">
        <v>5</v>
      </c>
      <c r="D41465" s="1">
        <v>44351</v>
      </c>
      <c r="E41465" s="1">
        <v>45012</v>
      </c>
      <c r="F41465">
        <v>14</v>
      </c>
      <c r="G41465">
        <v>661</v>
      </c>
      <c r="H41465">
        <v>2515.8000000000002</v>
      </c>
      <c r="I41465">
        <v>7.5528700906344415E-3</v>
      </c>
      <c r="J41465" t="str">
        <f t="shared" si="1941"/>
        <v>High Value</v>
      </c>
      <c r="K41465" t="str">
        <f t="shared" si="1942"/>
        <v>Loyal</v>
      </c>
      <c r="L41465" s="2">
        <f>MAX(Customer_Behavior_Analysis[Last_Purch]) -Customer_Behavior_Analysis[[#This Row],[Last_Purch]]</f>
        <v>172</v>
      </c>
      <c r="M41465" t="str">
        <f t="shared" si="1943"/>
        <v>Active</v>
      </c>
    </row>
    <row r="41466" spans="1:13" x14ac:dyDescent="0.35">
      <c r="A41466">
        <v>29091</v>
      </c>
      <c r="B41466">
        <v>10139</v>
      </c>
      <c r="C41466">
        <v>4</v>
      </c>
      <c r="D41466" s="1">
        <v>44256</v>
      </c>
      <c r="E41466" s="1">
        <v>44927</v>
      </c>
      <c r="F41466">
        <v>13</v>
      </c>
      <c r="G41466">
        <v>671</v>
      </c>
      <c r="H41466">
        <v>2534.75</v>
      </c>
      <c r="I41466">
        <v>5.9523809523809521E-3</v>
      </c>
      <c r="J41466" t="str">
        <f t="shared" si="1941"/>
        <v>High Value</v>
      </c>
      <c r="K41466" t="str">
        <f t="shared" si="1942"/>
        <v>Occasional</v>
      </c>
      <c r="L41466" s="2">
        <f>MAX(Customer_Behavior_Analysis[Last_Purch]) -Customer_Behavior_Analysis[[#This Row],[Last_Purch]]</f>
        <v>257</v>
      </c>
      <c r="M41466" t="str">
        <f t="shared" si="1943"/>
        <v>At Risk</v>
      </c>
    </row>
    <row r="41467" spans="1:13" x14ac:dyDescent="0.35">
      <c r="A41467">
        <v>5934</v>
      </c>
      <c r="B41467">
        <v>13664</v>
      </c>
      <c r="C41467">
        <v>4</v>
      </c>
      <c r="D41467" s="1">
        <v>44383</v>
      </c>
      <c r="E41467" s="1">
        <v>44959</v>
      </c>
      <c r="F41467">
        <v>8</v>
      </c>
      <c r="G41467">
        <v>576</v>
      </c>
      <c r="H41467">
        <v>3416</v>
      </c>
      <c r="I41467">
        <v>6.9324090121317154E-3</v>
      </c>
      <c r="J41467" t="str">
        <f t="shared" si="1941"/>
        <v>High Value</v>
      </c>
      <c r="K41467" t="str">
        <f t="shared" si="1942"/>
        <v>Occasional</v>
      </c>
      <c r="L41467" s="2">
        <f>MAX(Customer_Behavior_Analysis[Last_Purch]) -Customer_Behavior_Analysis[[#This Row],[Last_Purch]]</f>
        <v>225</v>
      </c>
      <c r="M41467" t="str">
        <f t="shared" si="1943"/>
        <v>At Risk</v>
      </c>
    </row>
    <row r="41468" spans="1:13" x14ac:dyDescent="0.35">
      <c r="A41468">
        <v>7207</v>
      </c>
      <c r="B41468">
        <v>12328</v>
      </c>
      <c r="C41468">
        <v>3</v>
      </c>
      <c r="D41468" s="1">
        <v>43950</v>
      </c>
      <c r="E41468" s="1">
        <v>44903</v>
      </c>
      <c r="F41468">
        <v>9</v>
      </c>
      <c r="G41468">
        <v>953</v>
      </c>
      <c r="H41468">
        <v>4109.333333333333</v>
      </c>
      <c r="I41468">
        <v>3.1446540880503146E-3</v>
      </c>
      <c r="J41468" t="str">
        <f t="shared" si="1941"/>
        <v>High Value</v>
      </c>
      <c r="K41468" t="str">
        <f t="shared" si="1942"/>
        <v>Occasional</v>
      </c>
      <c r="L41468" s="2">
        <f>MAX(Customer_Behavior_Analysis[Last_Purch]) -Customer_Behavior_Analysis[[#This Row],[Last_Purch]]</f>
        <v>281</v>
      </c>
      <c r="M41468" t="str">
        <f t="shared" si="1943"/>
        <v>At Risk</v>
      </c>
    </row>
    <row r="41469" spans="1:13" x14ac:dyDescent="0.35">
      <c r="A41469">
        <v>21093</v>
      </c>
      <c r="B41469">
        <v>9223</v>
      </c>
      <c r="C41469">
        <v>3</v>
      </c>
      <c r="D41469" s="1">
        <v>44032</v>
      </c>
      <c r="E41469" s="1">
        <v>44292</v>
      </c>
      <c r="F41469">
        <v>7</v>
      </c>
      <c r="G41469">
        <v>260</v>
      </c>
      <c r="H41469">
        <v>3074.3333333333335</v>
      </c>
      <c r="I41469">
        <v>1.1494252873563218E-2</v>
      </c>
      <c r="J41469" t="str">
        <f t="shared" si="1941"/>
        <v>High Value</v>
      </c>
      <c r="K41469" t="str">
        <f t="shared" si="1942"/>
        <v>Occasional</v>
      </c>
      <c r="L41469" s="2">
        <f>MAX(Customer_Behavior_Analysis[Last_Purch]) -Customer_Behavior_Analysis[[#This Row],[Last_Purch]]</f>
        <v>892</v>
      </c>
      <c r="M41469" t="str">
        <f t="shared" si="1943"/>
        <v>At Risk</v>
      </c>
    </row>
    <row r="41470" spans="1:13" x14ac:dyDescent="0.35">
      <c r="A41470">
        <v>26582</v>
      </c>
      <c r="B41470">
        <v>13109</v>
      </c>
      <c r="C41470">
        <v>4</v>
      </c>
      <c r="D41470" s="1">
        <v>44623</v>
      </c>
      <c r="E41470" s="1">
        <v>45133</v>
      </c>
      <c r="F41470">
        <v>19</v>
      </c>
      <c r="G41470">
        <v>510</v>
      </c>
      <c r="H41470">
        <v>3277.25</v>
      </c>
      <c r="I41470">
        <v>7.8277886497064575E-3</v>
      </c>
      <c r="J41470" t="str">
        <f t="shared" si="1941"/>
        <v>High Value</v>
      </c>
      <c r="K41470" t="str">
        <f t="shared" si="1942"/>
        <v>Occasional</v>
      </c>
      <c r="L41470" s="2">
        <f>MAX(Customer_Behavior_Analysis[Last_Purch]) -Customer_Behavior_Analysis[[#This Row],[Last_Purch]]</f>
        <v>51</v>
      </c>
      <c r="M41470" t="str">
        <f t="shared" si="1943"/>
        <v>Active</v>
      </c>
    </row>
    <row r="41471" spans="1:13" x14ac:dyDescent="0.35">
      <c r="A41471">
        <v>35313</v>
      </c>
      <c r="B41471">
        <v>16022</v>
      </c>
      <c r="C41471">
        <v>4</v>
      </c>
      <c r="D41471" s="1">
        <v>43927</v>
      </c>
      <c r="E41471" s="1">
        <v>44833</v>
      </c>
      <c r="F41471">
        <v>15</v>
      </c>
      <c r="G41471">
        <v>906</v>
      </c>
      <c r="H41471">
        <v>4005.5</v>
      </c>
      <c r="I41471">
        <v>4.410143329658214E-3</v>
      </c>
      <c r="J41471" t="str">
        <f t="shared" si="1941"/>
        <v>High Value</v>
      </c>
      <c r="K41471" t="str">
        <f t="shared" si="1942"/>
        <v>Occasional</v>
      </c>
      <c r="L41471" s="2">
        <f>MAX(Customer_Behavior_Analysis[Last_Purch]) -Customer_Behavior_Analysis[[#This Row],[Last_Purch]]</f>
        <v>351</v>
      </c>
      <c r="M41471" t="str">
        <f t="shared" si="1943"/>
        <v>At Risk</v>
      </c>
    </row>
    <row r="41472" spans="1:13" x14ac:dyDescent="0.35">
      <c r="A41472">
        <v>17364</v>
      </c>
      <c r="B41472">
        <v>4227</v>
      </c>
      <c r="C41472">
        <v>3</v>
      </c>
      <c r="D41472" s="1">
        <v>44734</v>
      </c>
      <c r="E41472" s="1">
        <v>44964</v>
      </c>
      <c r="F41472">
        <v>13</v>
      </c>
      <c r="G41472">
        <v>230</v>
      </c>
      <c r="H41472">
        <v>1409</v>
      </c>
      <c r="I41472">
        <v>1.2987012987012988E-2</v>
      </c>
      <c r="J41472" t="str">
        <f t="shared" si="1941"/>
        <v>High Value</v>
      </c>
      <c r="K41472" t="str">
        <f t="shared" si="1942"/>
        <v>Occasional</v>
      </c>
      <c r="L41472" s="2">
        <f>MAX(Customer_Behavior_Analysis[Last_Purch]) -Customer_Behavior_Analysis[[#This Row],[Last_Purch]]</f>
        <v>220</v>
      </c>
      <c r="M41472" t="str">
        <f t="shared" si="1943"/>
        <v>At Risk</v>
      </c>
    </row>
    <row r="41473" spans="1:13" x14ac:dyDescent="0.35">
      <c r="A41473">
        <v>741</v>
      </c>
      <c r="B41473">
        <v>7366</v>
      </c>
      <c r="C41473">
        <v>2</v>
      </c>
      <c r="D41473" s="1">
        <v>44428</v>
      </c>
      <c r="E41473" s="1">
        <v>45086</v>
      </c>
      <c r="F41473">
        <v>7</v>
      </c>
      <c r="G41473">
        <v>658</v>
      </c>
      <c r="H41473">
        <v>3683</v>
      </c>
      <c r="I41473">
        <v>3.0349013657056147E-3</v>
      </c>
      <c r="J41473" t="str">
        <f t="shared" si="1941"/>
        <v>High Value</v>
      </c>
      <c r="K41473" t="str">
        <f t="shared" si="1942"/>
        <v>Occasional</v>
      </c>
      <c r="L41473" s="2">
        <f>MAX(Customer_Behavior_Analysis[Last_Purch]) -Customer_Behavior_Analysis[[#This Row],[Last_Purch]]</f>
        <v>98</v>
      </c>
      <c r="M41473" t="str">
        <f t="shared" si="1943"/>
        <v>Active</v>
      </c>
    </row>
    <row r="41474" spans="1:13" x14ac:dyDescent="0.35">
      <c r="A41474">
        <v>24702</v>
      </c>
      <c r="B41474">
        <v>27656</v>
      </c>
      <c r="C41474">
        <v>8</v>
      </c>
      <c r="D41474" s="1">
        <v>43834</v>
      </c>
      <c r="E41474" s="1">
        <v>45168</v>
      </c>
      <c r="F41474">
        <v>19</v>
      </c>
      <c r="G41474">
        <v>1334</v>
      </c>
      <c r="H41474">
        <v>3457</v>
      </c>
      <c r="I41474">
        <v>5.9925093632958804E-3</v>
      </c>
      <c r="J41474" t="str">
        <f t="shared" ref="J41474:J41537" si="1944">IF(B41474&gt;=3000,"High Value", IF(B41474&gt;1500, "Medium Value", "Low Value"))</f>
        <v>High Value</v>
      </c>
      <c r="K41474" t="str">
        <f t="shared" ref="K41474:K41537" si="1945">IF(C41474&gt;=5, "Loyal", "Occasional")</f>
        <v>Loyal</v>
      </c>
      <c r="L41474" s="2">
        <f>MAX(Customer_Behavior_Analysis[Last_Purch]) -Customer_Behavior_Analysis[[#This Row],[Last_Purch]]</f>
        <v>16</v>
      </c>
      <c r="M41474" t="str">
        <f t="shared" ref="M41474:M41537" si="1946">IF(L41474&gt;180, "At Risk", "Active")</f>
        <v>Active</v>
      </c>
    </row>
    <row r="41475" spans="1:13" x14ac:dyDescent="0.35">
      <c r="A41475">
        <v>3626</v>
      </c>
      <c r="B41475">
        <v>2734</v>
      </c>
      <c r="C41475">
        <v>1</v>
      </c>
      <c r="D41475" s="1">
        <v>44865</v>
      </c>
      <c r="E41475" s="1">
        <v>44865</v>
      </c>
      <c r="F41475">
        <v>3</v>
      </c>
      <c r="G41475">
        <v>0</v>
      </c>
      <c r="H41475">
        <v>2734</v>
      </c>
      <c r="I41475">
        <v>1</v>
      </c>
      <c r="J41475" t="str">
        <f t="shared" si="1944"/>
        <v>Medium Value</v>
      </c>
      <c r="K41475" t="str">
        <f t="shared" si="1945"/>
        <v>Occasional</v>
      </c>
      <c r="L41475" s="2">
        <f>MAX(Customer_Behavior_Analysis[Last_Purch]) -Customer_Behavior_Analysis[[#This Row],[Last_Purch]]</f>
        <v>319</v>
      </c>
      <c r="M41475" t="str">
        <f t="shared" si="1946"/>
        <v>At Risk</v>
      </c>
    </row>
    <row r="41476" spans="1:13" x14ac:dyDescent="0.35">
      <c r="A41476">
        <v>6895</v>
      </c>
      <c r="B41476">
        <v>8692</v>
      </c>
      <c r="C41476">
        <v>3</v>
      </c>
      <c r="D41476" s="1">
        <v>44004</v>
      </c>
      <c r="E41476" s="1">
        <v>45143</v>
      </c>
      <c r="F41476">
        <v>12</v>
      </c>
      <c r="G41476">
        <v>1139</v>
      </c>
      <c r="H41476">
        <v>2897.3333333333335</v>
      </c>
      <c r="I41476">
        <v>2.631578947368421E-3</v>
      </c>
      <c r="J41476" t="str">
        <f t="shared" si="1944"/>
        <v>High Value</v>
      </c>
      <c r="K41476" t="str">
        <f t="shared" si="1945"/>
        <v>Occasional</v>
      </c>
      <c r="L41476" s="2">
        <f>MAX(Customer_Behavior_Analysis[Last_Purch]) -Customer_Behavior_Analysis[[#This Row],[Last_Purch]]</f>
        <v>41</v>
      </c>
      <c r="M41476" t="str">
        <f t="shared" si="1946"/>
        <v>Active</v>
      </c>
    </row>
    <row r="41477" spans="1:13" x14ac:dyDescent="0.35">
      <c r="A41477">
        <v>24831</v>
      </c>
      <c r="B41477">
        <v>13062</v>
      </c>
      <c r="C41477">
        <v>6</v>
      </c>
      <c r="D41477" s="1">
        <v>43947</v>
      </c>
      <c r="E41477" s="1">
        <v>45140</v>
      </c>
      <c r="F41477">
        <v>18</v>
      </c>
      <c r="G41477">
        <v>1193</v>
      </c>
      <c r="H41477">
        <v>2177</v>
      </c>
      <c r="I41477">
        <v>5.0251256281407036E-3</v>
      </c>
      <c r="J41477" t="str">
        <f t="shared" si="1944"/>
        <v>High Value</v>
      </c>
      <c r="K41477" t="str">
        <f t="shared" si="1945"/>
        <v>Loyal</v>
      </c>
      <c r="L41477" s="2">
        <f>MAX(Customer_Behavior_Analysis[Last_Purch]) -Customer_Behavior_Analysis[[#This Row],[Last_Purch]]</f>
        <v>44</v>
      </c>
      <c r="M41477" t="str">
        <f t="shared" si="1946"/>
        <v>Active</v>
      </c>
    </row>
    <row r="41478" spans="1:13" x14ac:dyDescent="0.35">
      <c r="A41478">
        <v>28000</v>
      </c>
      <c r="B41478">
        <v>13091</v>
      </c>
      <c r="C41478">
        <v>5</v>
      </c>
      <c r="D41478" s="1">
        <v>44034</v>
      </c>
      <c r="E41478" s="1">
        <v>45142</v>
      </c>
      <c r="F41478">
        <v>11</v>
      </c>
      <c r="G41478">
        <v>1108</v>
      </c>
      <c r="H41478">
        <v>2618.1999999999998</v>
      </c>
      <c r="I41478">
        <v>4.508566275924256E-3</v>
      </c>
      <c r="J41478" t="str">
        <f t="shared" si="1944"/>
        <v>High Value</v>
      </c>
      <c r="K41478" t="str">
        <f t="shared" si="1945"/>
        <v>Loyal</v>
      </c>
      <c r="L41478" s="2">
        <f>MAX(Customer_Behavior_Analysis[Last_Purch]) -Customer_Behavior_Analysis[[#This Row],[Last_Purch]]</f>
        <v>42</v>
      </c>
      <c r="M41478" t="str">
        <f t="shared" si="1946"/>
        <v>Active</v>
      </c>
    </row>
    <row r="41479" spans="1:13" x14ac:dyDescent="0.35">
      <c r="A41479">
        <v>578</v>
      </c>
      <c r="B41479">
        <v>6048</v>
      </c>
      <c r="C41479">
        <v>2</v>
      </c>
      <c r="D41479" s="1">
        <v>43841</v>
      </c>
      <c r="E41479" s="1">
        <v>44866</v>
      </c>
      <c r="F41479">
        <v>7</v>
      </c>
      <c r="G41479">
        <v>1025</v>
      </c>
      <c r="H41479">
        <v>3024</v>
      </c>
      <c r="I41479">
        <v>1.9493177387914229E-3</v>
      </c>
      <c r="J41479" t="str">
        <f t="shared" si="1944"/>
        <v>High Value</v>
      </c>
      <c r="K41479" t="str">
        <f t="shared" si="1945"/>
        <v>Occasional</v>
      </c>
      <c r="L41479" s="2">
        <f>MAX(Customer_Behavior_Analysis[Last_Purch]) -Customer_Behavior_Analysis[[#This Row],[Last_Purch]]</f>
        <v>318</v>
      </c>
      <c r="M41479" t="str">
        <f t="shared" si="1946"/>
        <v>At Risk</v>
      </c>
    </row>
    <row r="41480" spans="1:13" x14ac:dyDescent="0.35">
      <c r="A41480">
        <v>39118</v>
      </c>
      <c r="B41480">
        <v>8098</v>
      </c>
      <c r="C41480">
        <v>2</v>
      </c>
      <c r="D41480" s="1">
        <v>44072</v>
      </c>
      <c r="E41480" s="1">
        <v>44510</v>
      </c>
      <c r="F41480">
        <v>2</v>
      </c>
      <c r="G41480">
        <v>438</v>
      </c>
      <c r="H41480">
        <v>4049</v>
      </c>
      <c r="I41480">
        <v>4.5558086560364463E-3</v>
      </c>
      <c r="J41480" t="str">
        <f t="shared" si="1944"/>
        <v>High Value</v>
      </c>
      <c r="K41480" t="str">
        <f t="shared" si="1945"/>
        <v>Occasional</v>
      </c>
      <c r="L41480" s="2">
        <f>MAX(Customer_Behavior_Analysis[Last_Purch]) -Customer_Behavior_Analysis[[#This Row],[Last_Purch]]</f>
        <v>674</v>
      </c>
      <c r="M41480" t="str">
        <f t="shared" si="1946"/>
        <v>At Risk</v>
      </c>
    </row>
    <row r="41481" spans="1:13" x14ac:dyDescent="0.35">
      <c r="A41481">
        <v>30666</v>
      </c>
      <c r="B41481">
        <v>17831</v>
      </c>
      <c r="C41481">
        <v>8</v>
      </c>
      <c r="D41481" s="1">
        <v>44306</v>
      </c>
      <c r="E41481" s="1">
        <v>44820</v>
      </c>
      <c r="F41481">
        <v>26</v>
      </c>
      <c r="G41481">
        <v>514</v>
      </c>
      <c r="H41481">
        <v>2228.875</v>
      </c>
      <c r="I41481">
        <v>1.5533980582524271E-2</v>
      </c>
      <c r="J41481" t="str">
        <f t="shared" si="1944"/>
        <v>High Value</v>
      </c>
      <c r="K41481" t="str">
        <f t="shared" si="1945"/>
        <v>Loyal</v>
      </c>
      <c r="L41481" s="2">
        <f>MAX(Customer_Behavior_Analysis[Last_Purch]) -Customer_Behavior_Analysis[[#This Row],[Last_Purch]]</f>
        <v>364</v>
      </c>
      <c r="M41481" t="str">
        <f t="shared" si="1946"/>
        <v>At Risk</v>
      </c>
    </row>
    <row r="41482" spans="1:13" x14ac:dyDescent="0.35">
      <c r="A41482">
        <v>26823</v>
      </c>
      <c r="B41482">
        <v>13232</v>
      </c>
      <c r="C41482">
        <v>4</v>
      </c>
      <c r="D41482" s="1">
        <v>44414</v>
      </c>
      <c r="E41482" s="1">
        <v>45043</v>
      </c>
      <c r="F41482">
        <v>11</v>
      </c>
      <c r="G41482">
        <v>629</v>
      </c>
      <c r="H41482">
        <v>3308</v>
      </c>
      <c r="I41482">
        <v>6.3492063492063492E-3</v>
      </c>
      <c r="J41482" t="str">
        <f t="shared" si="1944"/>
        <v>High Value</v>
      </c>
      <c r="K41482" t="str">
        <f t="shared" si="1945"/>
        <v>Occasional</v>
      </c>
      <c r="L41482" s="2">
        <f>MAX(Customer_Behavior_Analysis[Last_Purch]) -Customer_Behavior_Analysis[[#This Row],[Last_Purch]]</f>
        <v>141</v>
      </c>
      <c r="M41482" t="str">
        <f t="shared" si="1946"/>
        <v>Active</v>
      </c>
    </row>
    <row r="41483" spans="1:13" x14ac:dyDescent="0.35">
      <c r="A41483">
        <v>41444</v>
      </c>
      <c r="B41483">
        <v>11376</v>
      </c>
      <c r="C41483">
        <v>5</v>
      </c>
      <c r="D41483" s="1">
        <v>44051</v>
      </c>
      <c r="E41483" s="1">
        <v>44991</v>
      </c>
      <c r="F41483">
        <v>16</v>
      </c>
      <c r="G41483">
        <v>940</v>
      </c>
      <c r="H41483">
        <v>2275.1999999999998</v>
      </c>
      <c r="I41483">
        <v>5.3134962805526037E-3</v>
      </c>
      <c r="J41483" t="str">
        <f t="shared" si="1944"/>
        <v>High Value</v>
      </c>
      <c r="K41483" t="str">
        <f t="shared" si="1945"/>
        <v>Loyal</v>
      </c>
      <c r="L41483" s="2">
        <f>MAX(Customer_Behavior_Analysis[Last_Purch]) -Customer_Behavior_Analysis[[#This Row],[Last_Purch]]</f>
        <v>193</v>
      </c>
      <c r="M41483" t="str">
        <f t="shared" si="1946"/>
        <v>At Risk</v>
      </c>
    </row>
    <row r="41484" spans="1:13" x14ac:dyDescent="0.35">
      <c r="A41484">
        <v>33756</v>
      </c>
      <c r="B41484">
        <v>4935</v>
      </c>
      <c r="C41484">
        <v>1</v>
      </c>
      <c r="D41484" s="1">
        <v>44687</v>
      </c>
      <c r="E41484" s="1">
        <v>44687</v>
      </c>
      <c r="F41484">
        <v>3</v>
      </c>
      <c r="G41484">
        <v>0</v>
      </c>
      <c r="H41484">
        <v>4935</v>
      </c>
      <c r="I41484">
        <v>1</v>
      </c>
      <c r="J41484" t="str">
        <f t="shared" si="1944"/>
        <v>High Value</v>
      </c>
      <c r="K41484" t="str">
        <f t="shared" si="1945"/>
        <v>Occasional</v>
      </c>
      <c r="L41484" s="2">
        <f>MAX(Customer_Behavior_Analysis[Last_Purch]) -Customer_Behavior_Analysis[[#This Row],[Last_Purch]]</f>
        <v>497</v>
      </c>
      <c r="M41484" t="str">
        <f t="shared" si="1946"/>
        <v>At Risk</v>
      </c>
    </row>
    <row r="41485" spans="1:13" x14ac:dyDescent="0.35">
      <c r="A41485">
        <v>18873</v>
      </c>
      <c r="B41485">
        <v>4997</v>
      </c>
      <c r="C41485">
        <v>3</v>
      </c>
      <c r="D41485" s="1">
        <v>44107</v>
      </c>
      <c r="E41485" s="1">
        <v>44544</v>
      </c>
      <c r="F41485">
        <v>9</v>
      </c>
      <c r="G41485">
        <v>437</v>
      </c>
      <c r="H41485">
        <v>1665.6666666666667</v>
      </c>
      <c r="I41485">
        <v>6.8493150684931503E-3</v>
      </c>
      <c r="J41485" t="str">
        <f t="shared" si="1944"/>
        <v>High Value</v>
      </c>
      <c r="K41485" t="str">
        <f t="shared" si="1945"/>
        <v>Occasional</v>
      </c>
      <c r="L41485" s="2">
        <f>MAX(Customer_Behavior_Analysis[Last_Purch]) -Customer_Behavior_Analysis[[#This Row],[Last_Purch]]</f>
        <v>640</v>
      </c>
      <c r="M41485" t="str">
        <f t="shared" si="1946"/>
        <v>At Risk</v>
      </c>
    </row>
    <row r="41486" spans="1:13" x14ac:dyDescent="0.35">
      <c r="A41486">
        <v>36911</v>
      </c>
      <c r="B41486">
        <v>15790</v>
      </c>
      <c r="C41486">
        <v>4</v>
      </c>
      <c r="D41486" s="1">
        <v>44147</v>
      </c>
      <c r="E41486" s="1">
        <v>44996</v>
      </c>
      <c r="F41486">
        <v>14</v>
      </c>
      <c r="G41486">
        <v>849</v>
      </c>
      <c r="H41486">
        <v>3947.5</v>
      </c>
      <c r="I41486">
        <v>4.7058823529411761E-3</v>
      </c>
      <c r="J41486" t="str">
        <f t="shared" si="1944"/>
        <v>High Value</v>
      </c>
      <c r="K41486" t="str">
        <f t="shared" si="1945"/>
        <v>Occasional</v>
      </c>
      <c r="L41486" s="2">
        <f>MAX(Customer_Behavior_Analysis[Last_Purch]) -Customer_Behavior_Analysis[[#This Row],[Last_Purch]]</f>
        <v>188</v>
      </c>
      <c r="M41486" t="str">
        <f t="shared" si="1946"/>
        <v>At Risk</v>
      </c>
    </row>
    <row r="41487" spans="1:13" x14ac:dyDescent="0.35">
      <c r="A41487">
        <v>2562</v>
      </c>
      <c r="B41487">
        <v>12357</v>
      </c>
      <c r="C41487">
        <v>4</v>
      </c>
      <c r="D41487" s="1">
        <v>44756</v>
      </c>
      <c r="E41487" s="1">
        <v>45155</v>
      </c>
      <c r="F41487">
        <v>13</v>
      </c>
      <c r="G41487">
        <v>399</v>
      </c>
      <c r="H41487">
        <v>3089.25</v>
      </c>
      <c r="I41487">
        <v>0.01</v>
      </c>
      <c r="J41487" t="str">
        <f t="shared" si="1944"/>
        <v>High Value</v>
      </c>
      <c r="K41487" t="str">
        <f t="shared" si="1945"/>
        <v>Occasional</v>
      </c>
      <c r="L41487" s="2">
        <f>MAX(Customer_Behavior_Analysis[Last_Purch]) -Customer_Behavior_Analysis[[#This Row],[Last_Purch]]</f>
        <v>29</v>
      </c>
      <c r="M41487" t="str">
        <f t="shared" si="1946"/>
        <v>Active</v>
      </c>
    </row>
    <row r="41488" spans="1:13" x14ac:dyDescent="0.35">
      <c r="A41488">
        <v>13443</v>
      </c>
      <c r="B41488">
        <v>14520</v>
      </c>
      <c r="C41488">
        <v>5</v>
      </c>
      <c r="D41488" s="1">
        <v>43875</v>
      </c>
      <c r="E41488" s="1">
        <v>44638</v>
      </c>
      <c r="F41488">
        <v>17</v>
      </c>
      <c r="G41488">
        <v>763</v>
      </c>
      <c r="H41488">
        <v>2904</v>
      </c>
      <c r="I41488">
        <v>6.5445026178010471E-3</v>
      </c>
      <c r="J41488" t="str">
        <f t="shared" si="1944"/>
        <v>High Value</v>
      </c>
      <c r="K41488" t="str">
        <f t="shared" si="1945"/>
        <v>Loyal</v>
      </c>
      <c r="L41488" s="2">
        <f>MAX(Customer_Behavior_Analysis[Last_Purch]) -Customer_Behavior_Analysis[[#This Row],[Last_Purch]]</f>
        <v>546</v>
      </c>
      <c r="M41488" t="str">
        <f t="shared" si="1946"/>
        <v>At Risk</v>
      </c>
    </row>
    <row r="41489" spans="1:13" x14ac:dyDescent="0.35">
      <c r="A41489">
        <v>2245</v>
      </c>
      <c r="B41489">
        <v>9347</v>
      </c>
      <c r="C41489">
        <v>4</v>
      </c>
      <c r="D41489" s="1">
        <v>43887</v>
      </c>
      <c r="E41489" s="1">
        <v>45134</v>
      </c>
      <c r="F41489">
        <v>15</v>
      </c>
      <c r="G41489">
        <v>1247</v>
      </c>
      <c r="H41489">
        <v>2336.75</v>
      </c>
      <c r="I41489">
        <v>3.205128205128205E-3</v>
      </c>
      <c r="J41489" t="str">
        <f t="shared" si="1944"/>
        <v>High Value</v>
      </c>
      <c r="K41489" t="str">
        <f t="shared" si="1945"/>
        <v>Occasional</v>
      </c>
      <c r="L41489" s="2">
        <f>MAX(Customer_Behavior_Analysis[Last_Purch]) -Customer_Behavior_Analysis[[#This Row],[Last_Purch]]</f>
        <v>50</v>
      </c>
      <c r="M41489" t="str">
        <f t="shared" si="1946"/>
        <v>Active</v>
      </c>
    </row>
    <row r="41490" spans="1:13" x14ac:dyDescent="0.35">
      <c r="A41490">
        <v>8988</v>
      </c>
      <c r="B41490">
        <v>5290</v>
      </c>
      <c r="C41490">
        <v>2</v>
      </c>
      <c r="D41490" s="1">
        <v>44050</v>
      </c>
      <c r="E41490" s="1">
        <v>45055</v>
      </c>
      <c r="F41490">
        <v>8</v>
      </c>
      <c r="G41490">
        <v>1005</v>
      </c>
      <c r="H41490">
        <v>2645</v>
      </c>
      <c r="I41490">
        <v>1.9880715705765406E-3</v>
      </c>
      <c r="J41490" t="str">
        <f t="shared" si="1944"/>
        <v>High Value</v>
      </c>
      <c r="K41490" t="str">
        <f t="shared" si="1945"/>
        <v>Occasional</v>
      </c>
      <c r="L41490" s="2">
        <f>MAX(Customer_Behavior_Analysis[Last_Purch]) -Customer_Behavior_Analysis[[#This Row],[Last_Purch]]</f>
        <v>129</v>
      </c>
      <c r="M41490" t="str">
        <f t="shared" si="1946"/>
        <v>Active</v>
      </c>
    </row>
    <row r="41491" spans="1:13" x14ac:dyDescent="0.35">
      <c r="A41491">
        <v>48421</v>
      </c>
      <c r="B41491">
        <v>1679</v>
      </c>
      <c r="C41491">
        <v>1</v>
      </c>
      <c r="D41491" s="1">
        <v>44345</v>
      </c>
      <c r="E41491" s="1">
        <v>44345</v>
      </c>
      <c r="F41491">
        <v>5</v>
      </c>
      <c r="G41491">
        <v>0</v>
      </c>
      <c r="H41491">
        <v>1679</v>
      </c>
      <c r="I41491">
        <v>1</v>
      </c>
      <c r="J41491" t="str">
        <f t="shared" si="1944"/>
        <v>Medium Value</v>
      </c>
      <c r="K41491" t="str">
        <f t="shared" si="1945"/>
        <v>Occasional</v>
      </c>
      <c r="L41491" s="2">
        <f>MAX(Customer_Behavior_Analysis[Last_Purch]) -Customer_Behavior_Analysis[[#This Row],[Last_Purch]]</f>
        <v>839</v>
      </c>
      <c r="M41491" t="str">
        <f t="shared" si="1946"/>
        <v>At Risk</v>
      </c>
    </row>
    <row r="41492" spans="1:13" x14ac:dyDescent="0.35">
      <c r="A41492">
        <v>28960</v>
      </c>
      <c r="B41492">
        <v>12649</v>
      </c>
      <c r="C41492">
        <v>4</v>
      </c>
      <c r="D41492" s="1">
        <v>44204</v>
      </c>
      <c r="E41492" s="1">
        <v>45029</v>
      </c>
      <c r="F41492">
        <v>15</v>
      </c>
      <c r="G41492">
        <v>825</v>
      </c>
      <c r="H41492">
        <v>3162.25</v>
      </c>
      <c r="I41492">
        <v>4.8426150121065378E-3</v>
      </c>
      <c r="J41492" t="str">
        <f t="shared" si="1944"/>
        <v>High Value</v>
      </c>
      <c r="K41492" t="str">
        <f t="shared" si="1945"/>
        <v>Occasional</v>
      </c>
      <c r="L41492" s="2">
        <f>MAX(Customer_Behavior_Analysis[Last_Purch]) -Customer_Behavior_Analysis[[#This Row],[Last_Purch]]</f>
        <v>155</v>
      </c>
      <c r="M41492" t="str">
        <f t="shared" si="1946"/>
        <v>Active</v>
      </c>
    </row>
    <row r="41493" spans="1:13" x14ac:dyDescent="0.35">
      <c r="A41493">
        <v>8457</v>
      </c>
      <c r="B41493">
        <v>9899</v>
      </c>
      <c r="C41493">
        <v>5</v>
      </c>
      <c r="D41493" s="1">
        <v>44348</v>
      </c>
      <c r="E41493" s="1">
        <v>44959</v>
      </c>
      <c r="F41493">
        <v>19</v>
      </c>
      <c r="G41493">
        <v>611</v>
      </c>
      <c r="H41493">
        <v>1979.8</v>
      </c>
      <c r="I41493">
        <v>8.1699346405228763E-3</v>
      </c>
      <c r="J41493" t="str">
        <f t="shared" si="1944"/>
        <v>High Value</v>
      </c>
      <c r="K41493" t="str">
        <f t="shared" si="1945"/>
        <v>Loyal</v>
      </c>
      <c r="L41493" s="2">
        <f>MAX(Customer_Behavior_Analysis[Last_Purch]) -Customer_Behavior_Analysis[[#This Row],[Last_Purch]]</f>
        <v>225</v>
      </c>
      <c r="M41493" t="str">
        <f t="shared" si="1946"/>
        <v>At Risk</v>
      </c>
    </row>
    <row r="41494" spans="1:13" x14ac:dyDescent="0.35">
      <c r="A41494">
        <v>43166</v>
      </c>
      <c r="B41494">
        <v>6956</v>
      </c>
      <c r="C41494">
        <v>3</v>
      </c>
      <c r="D41494" s="1">
        <v>44208</v>
      </c>
      <c r="E41494" s="1">
        <v>45002</v>
      </c>
      <c r="F41494">
        <v>12</v>
      </c>
      <c r="G41494">
        <v>794</v>
      </c>
      <c r="H41494">
        <v>2318.6666666666665</v>
      </c>
      <c r="I41494">
        <v>3.7735849056603774E-3</v>
      </c>
      <c r="J41494" t="str">
        <f t="shared" si="1944"/>
        <v>High Value</v>
      </c>
      <c r="K41494" t="str">
        <f t="shared" si="1945"/>
        <v>Occasional</v>
      </c>
      <c r="L41494" s="2">
        <f>MAX(Customer_Behavior_Analysis[Last_Purch]) -Customer_Behavior_Analysis[[#This Row],[Last_Purch]]</f>
        <v>182</v>
      </c>
      <c r="M41494" t="str">
        <f t="shared" si="1946"/>
        <v>At Risk</v>
      </c>
    </row>
    <row r="41495" spans="1:13" x14ac:dyDescent="0.35">
      <c r="A41495">
        <v>1730</v>
      </c>
      <c r="B41495">
        <v>10790</v>
      </c>
      <c r="C41495">
        <v>5</v>
      </c>
      <c r="D41495" s="1">
        <v>44647</v>
      </c>
      <c r="E41495" s="1">
        <v>45066</v>
      </c>
      <c r="F41495">
        <v>15</v>
      </c>
      <c r="G41495">
        <v>419</v>
      </c>
      <c r="H41495">
        <v>2158</v>
      </c>
      <c r="I41495">
        <v>1.1904761904761904E-2</v>
      </c>
      <c r="J41495" t="str">
        <f t="shared" si="1944"/>
        <v>High Value</v>
      </c>
      <c r="K41495" t="str">
        <f t="shared" si="1945"/>
        <v>Loyal</v>
      </c>
      <c r="L41495" s="2">
        <f>MAX(Customer_Behavior_Analysis[Last_Purch]) -Customer_Behavior_Analysis[[#This Row],[Last_Purch]]</f>
        <v>118</v>
      </c>
      <c r="M41495" t="str">
        <f t="shared" si="1946"/>
        <v>Active</v>
      </c>
    </row>
    <row r="41496" spans="1:13" x14ac:dyDescent="0.35">
      <c r="A41496">
        <v>42943</v>
      </c>
      <c r="B41496">
        <v>6937</v>
      </c>
      <c r="C41496">
        <v>3</v>
      </c>
      <c r="D41496" s="1">
        <v>43892</v>
      </c>
      <c r="E41496" s="1">
        <v>45143</v>
      </c>
      <c r="F41496">
        <v>8</v>
      </c>
      <c r="G41496">
        <v>1251</v>
      </c>
      <c r="H41496">
        <v>2312.3333333333335</v>
      </c>
      <c r="I41496">
        <v>2.3961661341853034E-3</v>
      </c>
      <c r="J41496" t="str">
        <f t="shared" si="1944"/>
        <v>High Value</v>
      </c>
      <c r="K41496" t="str">
        <f t="shared" si="1945"/>
        <v>Occasional</v>
      </c>
      <c r="L41496" s="2">
        <f>MAX(Customer_Behavior_Analysis[Last_Purch]) -Customer_Behavior_Analysis[[#This Row],[Last_Purch]]</f>
        <v>41</v>
      </c>
      <c r="M41496" t="str">
        <f t="shared" si="1946"/>
        <v>Active</v>
      </c>
    </row>
    <row r="41497" spans="1:13" x14ac:dyDescent="0.35">
      <c r="A41497">
        <v>6624</v>
      </c>
      <c r="B41497">
        <v>17947</v>
      </c>
      <c r="C41497">
        <v>7</v>
      </c>
      <c r="D41497" s="1">
        <v>43879</v>
      </c>
      <c r="E41497" s="1">
        <v>44580</v>
      </c>
      <c r="F41497">
        <v>29</v>
      </c>
      <c r="G41497">
        <v>701</v>
      </c>
      <c r="H41497">
        <v>2563.8571428571427</v>
      </c>
      <c r="I41497">
        <v>9.9715099715099714E-3</v>
      </c>
      <c r="J41497" t="str">
        <f t="shared" si="1944"/>
        <v>High Value</v>
      </c>
      <c r="K41497" t="str">
        <f t="shared" si="1945"/>
        <v>Loyal</v>
      </c>
      <c r="L41497" s="2">
        <f>MAX(Customer_Behavior_Analysis[Last_Purch]) -Customer_Behavior_Analysis[[#This Row],[Last_Purch]]</f>
        <v>604</v>
      </c>
      <c r="M41497" t="str">
        <f t="shared" si="1946"/>
        <v>At Risk</v>
      </c>
    </row>
    <row r="41498" spans="1:13" x14ac:dyDescent="0.35">
      <c r="A41498">
        <v>49578</v>
      </c>
      <c r="B41498">
        <v>7243</v>
      </c>
      <c r="C41498">
        <v>3</v>
      </c>
      <c r="D41498" s="1">
        <v>44474</v>
      </c>
      <c r="E41498" s="1">
        <v>44807</v>
      </c>
      <c r="F41498">
        <v>13</v>
      </c>
      <c r="G41498">
        <v>333</v>
      </c>
      <c r="H41498">
        <v>2414.3333333333335</v>
      </c>
      <c r="I41498">
        <v>8.9820359281437123E-3</v>
      </c>
      <c r="J41498" t="str">
        <f t="shared" si="1944"/>
        <v>High Value</v>
      </c>
      <c r="K41498" t="str">
        <f t="shared" si="1945"/>
        <v>Occasional</v>
      </c>
      <c r="L41498" s="2">
        <f>MAX(Customer_Behavior_Analysis[Last_Purch]) -Customer_Behavior_Analysis[[#This Row],[Last_Purch]]</f>
        <v>377</v>
      </c>
      <c r="M41498" t="str">
        <f t="shared" si="1946"/>
        <v>At Risk</v>
      </c>
    </row>
    <row r="41499" spans="1:13" x14ac:dyDescent="0.35">
      <c r="A41499">
        <v>44418</v>
      </c>
      <c r="B41499">
        <v>9914</v>
      </c>
      <c r="C41499">
        <v>4</v>
      </c>
      <c r="D41499" s="1">
        <v>44261</v>
      </c>
      <c r="E41499" s="1">
        <v>44864</v>
      </c>
      <c r="F41499">
        <v>11</v>
      </c>
      <c r="G41499">
        <v>603</v>
      </c>
      <c r="H41499">
        <v>2478.5</v>
      </c>
      <c r="I41499">
        <v>6.6225165562913907E-3</v>
      </c>
      <c r="J41499" t="str">
        <f t="shared" si="1944"/>
        <v>High Value</v>
      </c>
      <c r="K41499" t="str">
        <f t="shared" si="1945"/>
        <v>Occasional</v>
      </c>
      <c r="L41499" s="2">
        <f>MAX(Customer_Behavior_Analysis[Last_Purch]) -Customer_Behavior_Analysis[[#This Row],[Last_Purch]]</f>
        <v>320</v>
      </c>
      <c r="M41499" t="str">
        <f t="shared" si="1946"/>
        <v>At Risk</v>
      </c>
    </row>
    <row r="41500" spans="1:13" x14ac:dyDescent="0.35">
      <c r="A41500">
        <v>4083</v>
      </c>
      <c r="B41500">
        <v>9452</v>
      </c>
      <c r="C41500">
        <v>3</v>
      </c>
      <c r="D41500" s="1">
        <v>44194</v>
      </c>
      <c r="E41500" s="1">
        <v>44272</v>
      </c>
      <c r="F41500">
        <v>5</v>
      </c>
      <c r="G41500">
        <v>78</v>
      </c>
      <c r="H41500">
        <v>3150.6666666666665</v>
      </c>
      <c r="I41500">
        <v>3.7974683544303799E-2</v>
      </c>
      <c r="J41500" t="str">
        <f t="shared" si="1944"/>
        <v>High Value</v>
      </c>
      <c r="K41500" t="str">
        <f t="shared" si="1945"/>
        <v>Occasional</v>
      </c>
      <c r="L41500" s="2">
        <f>MAX(Customer_Behavior_Analysis[Last_Purch]) -Customer_Behavior_Analysis[[#This Row],[Last_Purch]]</f>
        <v>912</v>
      </c>
      <c r="M41500" t="str">
        <f t="shared" si="1946"/>
        <v>At Risk</v>
      </c>
    </row>
    <row r="41501" spans="1:13" x14ac:dyDescent="0.35">
      <c r="A41501">
        <v>32902</v>
      </c>
      <c r="B41501">
        <v>9709</v>
      </c>
      <c r="C41501">
        <v>5</v>
      </c>
      <c r="D41501" s="1">
        <v>43972</v>
      </c>
      <c r="E41501" s="1">
        <v>45060</v>
      </c>
      <c r="F41501">
        <v>19</v>
      </c>
      <c r="G41501">
        <v>1088</v>
      </c>
      <c r="H41501">
        <v>1941.8</v>
      </c>
      <c r="I41501">
        <v>4.5913682277318639E-3</v>
      </c>
      <c r="J41501" t="str">
        <f t="shared" si="1944"/>
        <v>High Value</v>
      </c>
      <c r="K41501" t="str">
        <f t="shared" si="1945"/>
        <v>Loyal</v>
      </c>
      <c r="L41501" s="2">
        <f>MAX(Customer_Behavior_Analysis[Last_Purch]) -Customer_Behavior_Analysis[[#This Row],[Last_Purch]]</f>
        <v>124</v>
      </c>
      <c r="M41501" t="str">
        <f t="shared" si="1946"/>
        <v>Active</v>
      </c>
    </row>
    <row r="41502" spans="1:13" x14ac:dyDescent="0.35">
      <c r="A41502">
        <v>23697</v>
      </c>
      <c r="B41502">
        <v>15286</v>
      </c>
      <c r="C41502">
        <v>5</v>
      </c>
      <c r="D41502" s="1">
        <v>44020</v>
      </c>
      <c r="E41502" s="1">
        <v>44425</v>
      </c>
      <c r="F41502">
        <v>18</v>
      </c>
      <c r="G41502">
        <v>405</v>
      </c>
      <c r="H41502">
        <v>3057.2</v>
      </c>
      <c r="I41502">
        <v>1.2315270935960592E-2</v>
      </c>
      <c r="J41502" t="str">
        <f t="shared" si="1944"/>
        <v>High Value</v>
      </c>
      <c r="K41502" t="str">
        <f t="shared" si="1945"/>
        <v>Loyal</v>
      </c>
      <c r="L41502" s="2">
        <f>MAX(Customer_Behavior_Analysis[Last_Purch]) -Customer_Behavior_Analysis[[#This Row],[Last_Purch]]</f>
        <v>759</v>
      </c>
      <c r="M41502" t="str">
        <f t="shared" si="1946"/>
        <v>At Risk</v>
      </c>
    </row>
    <row r="41503" spans="1:13" x14ac:dyDescent="0.35">
      <c r="A41503">
        <v>21505</v>
      </c>
      <c r="B41503">
        <v>12580</v>
      </c>
      <c r="C41503">
        <v>5</v>
      </c>
      <c r="D41503" s="1">
        <v>44380</v>
      </c>
      <c r="E41503" s="1">
        <v>45183</v>
      </c>
      <c r="F41503">
        <v>18</v>
      </c>
      <c r="G41503">
        <v>803</v>
      </c>
      <c r="H41503">
        <v>2516</v>
      </c>
      <c r="I41503">
        <v>6.2189054726368162E-3</v>
      </c>
      <c r="J41503" t="str">
        <f t="shared" si="1944"/>
        <v>High Value</v>
      </c>
      <c r="K41503" t="str">
        <f t="shared" si="1945"/>
        <v>Loyal</v>
      </c>
      <c r="L41503" s="2">
        <f>MAX(Customer_Behavior_Analysis[Last_Purch]) -Customer_Behavior_Analysis[[#This Row],[Last_Purch]]</f>
        <v>1</v>
      </c>
      <c r="M41503" t="str">
        <f t="shared" si="1946"/>
        <v>Active</v>
      </c>
    </row>
    <row r="41504" spans="1:13" x14ac:dyDescent="0.35">
      <c r="A41504">
        <v>6384</v>
      </c>
      <c r="B41504">
        <v>2351</v>
      </c>
      <c r="C41504">
        <v>2</v>
      </c>
      <c r="D41504" s="1">
        <v>43879</v>
      </c>
      <c r="E41504" s="1">
        <v>45061</v>
      </c>
      <c r="F41504">
        <v>5</v>
      </c>
      <c r="G41504">
        <v>1182</v>
      </c>
      <c r="H41504">
        <v>1175.5</v>
      </c>
      <c r="I41504">
        <v>1.6906170752324597E-3</v>
      </c>
      <c r="J41504" t="str">
        <f t="shared" si="1944"/>
        <v>Medium Value</v>
      </c>
      <c r="K41504" t="str">
        <f t="shared" si="1945"/>
        <v>Occasional</v>
      </c>
      <c r="L41504" s="2">
        <f>MAX(Customer_Behavior_Analysis[Last_Purch]) -Customer_Behavior_Analysis[[#This Row],[Last_Purch]]</f>
        <v>123</v>
      </c>
      <c r="M41504" t="str">
        <f t="shared" si="1946"/>
        <v>Active</v>
      </c>
    </row>
    <row r="41505" spans="1:13" x14ac:dyDescent="0.35">
      <c r="A41505">
        <v>7733</v>
      </c>
      <c r="B41505">
        <v>12172</v>
      </c>
      <c r="C41505">
        <v>4</v>
      </c>
      <c r="D41505" s="1">
        <v>44419</v>
      </c>
      <c r="E41505" s="1">
        <v>45102</v>
      </c>
      <c r="F41505">
        <v>12</v>
      </c>
      <c r="G41505">
        <v>683</v>
      </c>
      <c r="H41505">
        <v>3043</v>
      </c>
      <c r="I41505">
        <v>5.8479532163742687E-3</v>
      </c>
      <c r="J41505" t="str">
        <f t="shared" si="1944"/>
        <v>High Value</v>
      </c>
      <c r="K41505" t="str">
        <f t="shared" si="1945"/>
        <v>Occasional</v>
      </c>
      <c r="L41505" s="2">
        <f>MAX(Customer_Behavior_Analysis[Last_Purch]) -Customer_Behavior_Analysis[[#This Row],[Last_Purch]]</f>
        <v>82</v>
      </c>
      <c r="M41505" t="str">
        <f t="shared" si="1946"/>
        <v>Active</v>
      </c>
    </row>
    <row r="41506" spans="1:13" x14ac:dyDescent="0.35">
      <c r="A41506">
        <v>4963</v>
      </c>
      <c r="B41506">
        <v>7561</v>
      </c>
      <c r="C41506">
        <v>5</v>
      </c>
      <c r="D41506" s="1">
        <v>43887</v>
      </c>
      <c r="E41506" s="1">
        <v>44967</v>
      </c>
      <c r="F41506">
        <v>12</v>
      </c>
      <c r="G41506">
        <v>1080</v>
      </c>
      <c r="H41506">
        <v>1512.2</v>
      </c>
      <c r="I41506">
        <v>4.6253469010175763E-3</v>
      </c>
      <c r="J41506" t="str">
        <f t="shared" si="1944"/>
        <v>High Value</v>
      </c>
      <c r="K41506" t="str">
        <f t="shared" si="1945"/>
        <v>Loyal</v>
      </c>
      <c r="L41506" s="2">
        <f>MAX(Customer_Behavior_Analysis[Last_Purch]) -Customer_Behavior_Analysis[[#This Row],[Last_Purch]]</f>
        <v>217</v>
      </c>
      <c r="M41506" t="str">
        <f t="shared" si="1946"/>
        <v>At Risk</v>
      </c>
    </row>
    <row r="41507" spans="1:13" x14ac:dyDescent="0.35">
      <c r="A41507">
        <v>6072</v>
      </c>
      <c r="B41507">
        <v>11593</v>
      </c>
      <c r="C41507">
        <v>5</v>
      </c>
      <c r="D41507" s="1">
        <v>43841</v>
      </c>
      <c r="E41507" s="1">
        <v>45129</v>
      </c>
      <c r="F41507">
        <v>17</v>
      </c>
      <c r="G41507">
        <v>1288</v>
      </c>
      <c r="H41507">
        <v>2318.6</v>
      </c>
      <c r="I41507">
        <v>3.8789759503491078E-3</v>
      </c>
      <c r="J41507" t="str">
        <f t="shared" si="1944"/>
        <v>High Value</v>
      </c>
      <c r="K41507" t="str">
        <f t="shared" si="1945"/>
        <v>Loyal</v>
      </c>
      <c r="L41507" s="2">
        <f>MAX(Customer_Behavior_Analysis[Last_Purch]) -Customer_Behavior_Analysis[[#This Row],[Last_Purch]]</f>
        <v>55</v>
      </c>
      <c r="M41507" t="str">
        <f t="shared" si="1946"/>
        <v>Active</v>
      </c>
    </row>
    <row r="41508" spans="1:13" x14ac:dyDescent="0.35">
      <c r="A41508">
        <v>30413</v>
      </c>
      <c r="B41508">
        <v>19430</v>
      </c>
      <c r="C41508">
        <v>5</v>
      </c>
      <c r="D41508" s="1">
        <v>43865</v>
      </c>
      <c r="E41508" s="1">
        <v>45165</v>
      </c>
      <c r="F41508">
        <v>19</v>
      </c>
      <c r="G41508">
        <v>1300</v>
      </c>
      <c r="H41508">
        <v>3886</v>
      </c>
      <c r="I41508">
        <v>3.843197540353574E-3</v>
      </c>
      <c r="J41508" t="str">
        <f t="shared" si="1944"/>
        <v>High Value</v>
      </c>
      <c r="K41508" t="str">
        <f t="shared" si="1945"/>
        <v>Loyal</v>
      </c>
      <c r="L41508" s="2">
        <f>MAX(Customer_Behavior_Analysis[Last_Purch]) -Customer_Behavior_Analysis[[#This Row],[Last_Purch]]</f>
        <v>19</v>
      </c>
      <c r="M41508" t="str">
        <f t="shared" si="1946"/>
        <v>Active</v>
      </c>
    </row>
    <row r="41509" spans="1:13" x14ac:dyDescent="0.35">
      <c r="A41509">
        <v>12891</v>
      </c>
      <c r="B41509">
        <v>12276</v>
      </c>
      <c r="C41509">
        <v>4</v>
      </c>
      <c r="D41509" s="1">
        <v>44734</v>
      </c>
      <c r="E41509" s="1">
        <v>45043</v>
      </c>
      <c r="F41509">
        <v>13</v>
      </c>
      <c r="G41509">
        <v>309</v>
      </c>
      <c r="H41509">
        <v>3069</v>
      </c>
      <c r="I41509">
        <v>1.2903225806451613E-2</v>
      </c>
      <c r="J41509" t="str">
        <f t="shared" si="1944"/>
        <v>High Value</v>
      </c>
      <c r="K41509" t="str">
        <f t="shared" si="1945"/>
        <v>Occasional</v>
      </c>
      <c r="L41509" s="2">
        <f>MAX(Customer_Behavior_Analysis[Last_Purch]) -Customer_Behavior_Analysis[[#This Row],[Last_Purch]]</f>
        <v>141</v>
      </c>
      <c r="M41509" t="str">
        <f t="shared" si="1946"/>
        <v>Active</v>
      </c>
    </row>
    <row r="41510" spans="1:13" x14ac:dyDescent="0.35">
      <c r="A41510">
        <v>10296</v>
      </c>
      <c r="B41510">
        <v>6058</v>
      </c>
      <c r="C41510">
        <v>3</v>
      </c>
      <c r="D41510" s="1">
        <v>44484</v>
      </c>
      <c r="E41510" s="1">
        <v>44860</v>
      </c>
      <c r="F41510">
        <v>10</v>
      </c>
      <c r="G41510">
        <v>376</v>
      </c>
      <c r="H41510">
        <v>2019.3333333333333</v>
      </c>
      <c r="I41510">
        <v>7.9575596816976128E-3</v>
      </c>
      <c r="J41510" t="str">
        <f t="shared" si="1944"/>
        <v>High Value</v>
      </c>
      <c r="K41510" t="str">
        <f t="shared" si="1945"/>
        <v>Occasional</v>
      </c>
      <c r="L41510" s="2">
        <f>MAX(Customer_Behavior_Analysis[Last_Purch]) -Customer_Behavior_Analysis[[#This Row],[Last_Purch]]</f>
        <v>324</v>
      </c>
      <c r="M41510" t="str">
        <f t="shared" si="1946"/>
        <v>At Risk</v>
      </c>
    </row>
    <row r="41511" spans="1:13" x14ac:dyDescent="0.35">
      <c r="A41511">
        <v>22142</v>
      </c>
      <c r="B41511">
        <v>15499</v>
      </c>
      <c r="C41511">
        <v>5</v>
      </c>
      <c r="D41511" s="1">
        <v>43933</v>
      </c>
      <c r="E41511" s="1">
        <v>45048</v>
      </c>
      <c r="F41511">
        <v>17</v>
      </c>
      <c r="G41511">
        <v>1115</v>
      </c>
      <c r="H41511">
        <v>3099.8</v>
      </c>
      <c r="I41511">
        <v>4.4802867383512543E-3</v>
      </c>
      <c r="J41511" t="str">
        <f t="shared" si="1944"/>
        <v>High Value</v>
      </c>
      <c r="K41511" t="str">
        <f t="shared" si="1945"/>
        <v>Loyal</v>
      </c>
      <c r="L41511" s="2">
        <f>MAX(Customer_Behavior_Analysis[Last_Purch]) -Customer_Behavior_Analysis[[#This Row],[Last_Purch]]</f>
        <v>136</v>
      </c>
      <c r="M41511" t="str">
        <f t="shared" si="1946"/>
        <v>Active</v>
      </c>
    </row>
    <row r="41512" spans="1:13" x14ac:dyDescent="0.35">
      <c r="A41512">
        <v>10814</v>
      </c>
      <c r="B41512">
        <v>20108</v>
      </c>
      <c r="C41512">
        <v>7</v>
      </c>
      <c r="D41512" s="1">
        <v>44114</v>
      </c>
      <c r="E41512" s="1">
        <v>45093</v>
      </c>
      <c r="F41512">
        <v>19</v>
      </c>
      <c r="G41512">
        <v>979</v>
      </c>
      <c r="H41512">
        <v>2872.5714285714284</v>
      </c>
      <c r="I41512">
        <v>7.1428571428571426E-3</v>
      </c>
      <c r="J41512" t="str">
        <f t="shared" si="1944"/>
        <v>High Value</v>
      </c>
      <c r="K41512" t="str">
        <f t="shared" si="1945"/>
        <v>Loyal</v>
      </c>
      <c r="L41512" s="2">
        <f>MAX(Customer_Behavior_Analysis[Last_Purch]) -Customer_Behavior_Analysis[[#This Row],[Last_Purch]]</f>
        <v>91</v>
      </c>
      <c r="M41512" t="str">
        <f t="shared" si="1946"/>
        <v>Active</v>
      </c>
    </row>
    <row r="41513" spans="1:13" x14ac:dyDescent="0.35">
      <c r="A41513">
        <v>40481</v>
      </c>
      <c r="B41513">
        <v>16298</v>
      </c>
      <c r="C41513">
        <v>4</v>
      </c>
      <c r="D41513" s="1">
        <v>44136</v>
      </c>
      <c r="E41513" s="1">
        <v>44604</v>
      </c>
      <c r="F41513">
        <v>11</v>
      </c>
      <c r="G41513">
        <v>468</v>
      </c>
      <c r="H41513">
        <v>4074.5</v>
      </c>
      <c r="I41513">
        <v>8.5287846481876331E-3</v>
      </c>
      <c r="J41513" t="str">
        <f t="shared" si="1944"/>
        <v>High Value</v>
      </c>
      <c r="K41513" t="str">
        <f t="shared" si="1945"/>
        <v>Occasional</v>
      </c>
      <c r="L41513" s="2">
        <f>MAX(Customer_Behavior_Analysis[Last_Purch]) -Customer_Behavior_Analysis[[#This Row],[Last_Purch]]</f>
        <v>580</v>
      </c>
      <c r="M41513" t="str">
        <f t="shared" si="1946"/>
        <v>At Risk</v>
      </c>
    </row>
    <row r="41514" spans="1:13" x14ac:dyDescent="0.35">
      <c r="A41514">
        <v>42164</v>
      </c>
      <c r="B41514">
        <v>1496</v>
      </c>
      <c r="C41514">
        <v>1</v>
      </c>
      <c r="D41514" s="1">
        <v>44380</v>
      </c>
      <c r="E41514" s="1">
        <v>44380</v>
      </c>
      <c r="F41514">
        <v>3</v>
      </c>
      <c r="G41514">
        <v>0</v>
      </c>
      <c r="H41514">
        <v>1496</v>
      </c>
      <c r="I41514">
        <v>1</v>
      </c>
      <c r="J41514" t="str">
        <f t="shared" si="1944"/>
        <v>Low Value</v>
      </c>
      <c r="K41514" t="str">
        <f t="shared" si="1945"/>
        <v>Occasional</v>
      </c>
      <c r="L41514" s="2">
        <f>MAX(Customer_Behavior_Analysis[Last_Purch]) -Customer_Behavior_Analysis[[#This Row],[Last_Purch]]</f>
        <v>804</v>
      </c>
      <c r="M41514" t="str">
        <f t="shared" si="1946"/>
        <v>At Risk</v>
      </c>
    </row>
    <row r="41515" spans="1:13" x14ac:dyDescent="0.35">
      <c r="A41515">
        <v>18145</v>
      </c>
      <c r="B41515">
        <v>10843</v>
      </c>
      <c r="C41515">
        <v>4</v>
      </c>
      <c r="D41515" s="1">
        <v>44235</v>
      </c>
      <c r="E41515" s="1">
        <v>44892</v>
      </c>
      <c r="F41515">
        <v>17</v>
      </c>
      <c r="G41515">
        <v>657</v>
      </c>
      <c r="H41515">
        <v>2710.75</v>
      </c>
      <c r="I41515">
        <v>6.0790273556231003E-3</v>
      </c>
      <c r="J41515" t="str">
        <f t="shared" si="1944"/>
        <v>High Value</v>
      </c>
      <c r="K41515" t="str">
        <f t="shared" si="1945"/>
        <v>Occasional</v>
      </c>
      <c r="L41515" s="2">
        <f>MAX(Customer_Behavior_Analysis[Last_Purch]) -Customer_Behavior_Analysis[[#This Row],[Last_Purch]]</f>
        <v>292</v>
      </c>
      <c r="M41515" t="str">
        <f t="shared" si="1946"/>
        <v>At Risk</v>
      </c>
    </row>
    <row r="41516" spans="1:13" x14ac:dyDescent="0.35">
      <c r="A41516">
        <v>37876</v>
      </c>
      <c r="B41516">
        <v>12700</v>
      </c>
      <c r="C41516">
        <v>5</v>
      </c>
      <c r="D41516" s="1">
        <v>43894</v>
      </c>
      <c r="E41516" s="1">
        <v>45087</v>
      </c>
      <c r="F41516">
        <v>13</v>
      </c>
      <c r="G41516">
        <v>1193</v>
      </c>
      <c r="H41516">
        <v>2540</v>
      </c>
      <c r="I41516">
        <v>4.1876046901172526E-3</v>
      </c>
      <c r="J41516" t="str">
        <f t="shared" si="1944"/>
        <v>High Value</v>
      </c>
      <c r="K41516" t="str">
        <f t="shared" si="1945"/>
        <v>Loyal</v>
      </c>
      <c r="L41516" s="2">
        <f>MAX(Customer_Behavior_Analysis[Last_Purch]) -Customer_Behavior_Analysis[[#This Row],[Last_Purch]]</f>
        <v>97</v>
      </c>
      <c r="M41516" t="str">
        <f t="shared" si="1946"/>
        <v>Active</v>
      </c>
    </row>
    <row r="41517" spans="1:13" x14ac:dyDescent="0.35">
      <c r="A41517">
        <v>5288</v>
      </c>
      <c r="B41517">
        <v>6585</v>
      </c>
      <c r="C41517">
        <v>4</v>
      </c>
      <c r="D41517" s="1">
        <v>44396</v>
      </c>
      <c r="E41517" s="1">
        <v>45068</v>
      </c>
      <c r="F41517">
        <v>10</v>
      </c>
      <c r="G41517">
        <v>672</v>
      </c>
      <c r="H41517">
        <v>1646.25</v>
      </c>
      <c r="I41517">
        <v>5.9435364041604752E-3</v>
      </c>
      <c r="J41517" t="str">
        <f t="shared" si="1944"/>
        <v>High Value</v>
      </c>
      <c r="K41517" t="str">
        <f t="shared" si="1945"/>
        <v>Occasional</v>
      </c>
      <c r="L41517" s="2">
        <f>MAX(Customer_Behavior_Analysis[Last_Purch]) -Customer_Behavior_Analysis[[#This Row],[Last_Purch]]</f>
        <v>116</v>
      </c>
      <c r="M41517" t="str">
        <f t="shared" si="1946"/>
        <v>Active</v>
      </c>
    </row>
    <row r="41518" spans="1:13" x14ac:dyDescent="0.35">
      <c r="A41518">
        <v>36840</v>
      </c>
      <c r="B41518">
        <v>18532</v>
      </c>
      <c r="C41518">
        <v>7</v>
      </c>
      <c r="D41518" s="1">
        <v>44337</v>
      </c>
      <c r="E41518" s="1">
        <v>44900</v>
      </c>
      <c r="F41518">
        <v>13</v>
      </c>
      <c r="G41518">
        <v>563</v>
      </c>
      <c r="H41518">
        <v>2647.4285714285716</v>
      </c>
      <c r="I41518">
        <v>1.2411347517730497E-2</v>
      </c>
      <c r="J41518" t="str">
        <f t="shared" si="1944"/>
        <v>High Value</v>
      </c>
      <c r="K41518" t="str">
        <f t="shared" si="1945"/>
        <v>Loyal</v>
      </c>
      <c r="L41518" s="2">
        <f>MAX(Customer_Behavior_Analysis[Last_Purch]) -Customer_Behavior_Analysis[[#This Row],[Last_Purch]]</f>
        <v>284</v>
      </c>
      <c r="M41518" t="str">
        <f t="shared" si="1946"/>
        <v>At Risk</v>
      </c>
    </row>
    <row r="41519" spans="1:13" x14ac:dyDescent="0.35">
      <c r="A41519">
        <v>19480</v>
      </c>
      <c r="B41519">
        <v>11244</v>
      </c>
      <c r="C41519">
        <v>4</v>
      </c>
      <c r="D41519" s="1">
        <v>43855</v>
      </c>
      <c r="E41519" s="1">
        <v>44604</v>
      </c>
      <c r="F41519">
        <v>12</v>
      </c>
      <c r="G41519">
        <v>749</v>
      </c>
      <c r="H41519">
        <v>2811</v>
      </c>
      <c r="I41519">
        <v>5.3333333333333332E-3</v>
      </c>
      <c r="J41519" t="str">
        <f t="shared" si="1944"/>
        <v>High Value</v>
      </c>
      <c r="K41519" t="str">
        <f t="shared" si="1945"/>
        <v>Occasional</v>
      </c>
      <c r="L41519" s="2">
        <f>MAX(Customer_Behavior_Analysis[Last_Purch]) -Customer_Behavior_Analysis[[#This Row],[Last_Purch]]</f>
        <v>580</v>
      </c>
      <c r="M41519" t="str">
        <f t="shared" si="1946"/>
        <v>At Risk</v>
      </c>
    </row>
    <row r="41520" spans="1:13" x14ac:dyDescent="0.35">
      <c r="A41520">
        <v>29528</v>
      </c>
      <c r="B41520">
        <v>13153</v>
      </c>
      <c r="C41520">
        <v>5</v>
      </c>
      <c r="D41520" s="1">
        <v>43943</v>
      </c>
      <c r="E41520" s="1">
        <v>45062</v>
      </c>
      <c r="F41520">
        <v>16</v>
      </c>
      <c r="G41520">
        <v>1119</v>
      </c>
      <c r="H41520">
        <v>2630.6</v>
      </c>
      <c r="I41520">
        <v>4.464285714285714E-3</v>
      </c>
      <c r="J41520" t="str">
        <f t="shared" si="1944"/>
        <v>High Value</v>
      </c>
      <c r="K41520" t="str">
        <f t="shared" si="1945"/>
        <v>Loyal</v>
      </c>
      <c r="L41520" s="2">
        <f>MAX(Customer_Behavior_Analysis[Last_Purch]) -Customer_Behavior_Analysis[[#This Row],[Last_Purch]]</f>
        <v>122</v>
      </c>
      <c r="M41520" t="str">
        <f t="shared" si="1946"/>
        <v>Active</v>
      </c>
    </row>
    <row r="41521" spans="1:13" x14ac:dyDescent="0.35">
      <c r="A41521">
        <v>24810</v>
      </c>
      <c r="B41521">
        <v>11937</v>
      </c>
      <c r="C41521">
        <v>5</v>
      </c>
      <c r="D41521" s="1">
        <v>43951</v>
      </c>
      <c r="E41521" s="1">
        <v>44631</v>
      </c>
      <c r="F41521">
        <v>15</v>
      </c>
      <c r="G41521">
        <v>680</v>
      </c>
      <c r="H41521">
        <v>2387.4</v>
      </c>
      <c r="I41521">
        <v>7.3421439060205578E-3</v>
      </c>
      <c r="J41521" t="str">
        <f t="shared" si="1944"/>
        <v>High Value</v>
      </c>
      <c r="K41521" t="str">
        <f t="shared" si="1945"/>
        <v>Loyal</v>
      </c>
      <c r="L41521" s="2">
        <f>MAX(Customer_Behavior_Analysis[Last_Purch]) -Customer_Behavior_Analysis[[#This Row],[Last_Purch]]</f>
        <v>553</v>
      </c>
      <c r="M41521" t="str">
        <f t="shared" si="1946"/>
        <v>At Risk</v>
      </c>
    </row>
    <row r="41522" spans="1:13" x14ac:dyDescent="0.35">
      <c r="A41522">
        <v>6076</v>
      </c>
      <c r="B41522">
        <v>20191</v>
      </c>
      <c r="C41522">
        <v>6</v>
      </c>
      <c r="D41522" s="1">
        <v>43891</v>
      </c>
      <c r="E41522" s="1">
        <v>44651</v>
      </c>
      <c r="F41522">
        <v>24</v>
      </c>
      <c r="G41522">
        <v>760</v>
      </c>
      <c r="H41522">
        <v>3365.1666666666665</v>
      </c>
      <c r="I41522">
        <v>7.8843626806833107E-3</v>
      </c>
      <c r="J41522" t="str">
        <f t="shared" si="1944"/>
        <v>High Value</v>
      </c>
      <c r="K41522" t="str">
        <f t="shared" si="1945"/>
        <v>Loyal</v>
      </c>
      <c r="L41522" s="2">
        <f>MAX(Customer_Behavior_Analysis[Last_Purch]) -Customer_Behavior_Analysis[[#This Row],[Last_Purch]]</f>
        <v>533</v>
      </c>
      <c r="M41522" t="str">
        <f t="shared" si="1946"/>
        <v>At Risk</v>
      </c>
    </row>
    <row r="41523" spans="1:13" x14ac:dyDescent="0.35">
      <c r="A41523">
        <v>10703</v>
      </c>
      <c r="B41523">
        <v>6438</v>
      </c>
      <c r="C41523">
        <v>4</v>
      </c>
      <c r="D41523" s="1">
        <v>43977</v>
      </c>
      <c r="E41523" s="1">
        <v>44618</v>
      </c>
      <c r="F41523">
        <v>15</v>
      </c>
      <c r="G41523">
        <v>641</v>
      </c>
      <c r="H41523">
        <v>1609.5</v>
      </c>
      <c r="I41523">
        <v>6.2305295950155761E-3</v>
      </c>
      <c r="J41523" t="str">
        <f t="shared" si="1944"/>
        <v>High Value</v>
      </c>
      <c r="K41523" t="str">
        <f t="shared" si="1945"/>
        <v>Occasional</v>
      </c>
      <c r="L41523" s="2">
        <f>MAX(Customer_Behavior_Analysis[Last_Purch]) -Customer_Behavior_Analysis[[#This Row],[Last_Purch]]</f>
        <v>566</v>
      </c>
      <c r="M41523" t="str">
        <f t="shared" si="1946"/>
        <v>At Risk</v>
      </c>
    </row>
    <row r="41524" spans="1:13" x14ac:dyDescent="0.35">
      <c r="A41524">
        <v>46945</v>
      </c>
      <c r="B41524">
        <v>8449</v>
      </c>
      <c r="C41524">
        <v>4</v>
      </c>
      <c r="D41524" s="1">
        <v>44066</v>
      </c>
      <c r="E41524" s="1">
        <v>45066</v>
      </c>
      <c r="F41524">
        <v>17</v>
      </c>
      <c r="G41524">
        <v>1000</v>
      </c>
      <c r="H41524">
        <v>2112.25</v>
      </c>
      <c r="I41524">
        <v>3.996003996003996E-3</v>
      </c>
      <c r="J41524" t="str">
        <f t="shared" si="1944"/>
        <v>High Value</v>
      </c>
      <c r="K41524" t="str">
        <f t="shared" si="1945"/>
        <v>Occasional</v>
      </c>
      <c r="L41524" s="2">
        <f>MAX(Customer_Behavior_Analysis[Last_Purch]) -Customer_Behavior_Analysis[[#This Row],[Last_Purch]]</f>
        <v>118</v>
      </c>
      <c r="M41524" t="str">
        <f t="shared" si="1946"/>
        <v>Active</v>
      </c>
    </row>
    <row r="41525" spans="1:13" x14ac:dyDescent="0.35">
      <c r="A41525">
        <v>34278</v>
      </c>
      <c r="B41525">
        <v>10911</v>
      </c>
      <c r="C41525">
        <v>4</v>
      </c>
      <c r="D41525" s="1">
        <v>44400</v>
      </c>
      <c r="E41525" s="1">
        <v>44976</v>
      </c>
      <c r="F41525">
        <v>10</v>
      </c>
      <c r="G41525">
        <v>576</v>
      </c>
      <c r="H41525">
        <v>2727.75</v>
      </c>
      <c r="I41525">
        <v>6.9324090121317154E-3</v>
      </c>
      <c r="J41525" t="str">
        <f t="shared" si="1944"/>
        <v>High Value</v>
      </c>
      <c r="K41525" t="str">
        <f t="shared" si="1945"/>
        <v>Occasional</v>
      </c>
      <c r="L41525" s="2">
        <f>MAX(Customer_Behavior_Analysis[Last_Purch]) -Customer_Behavior_Analysis[[#This Row],[Last_Purch]]</f>
        <v>208</v>
      </c>
      <c r="M41525" t="str">
        <f t="shared" si="1946"/>
        <v>At Risk</v>
      </c>
    </row>
    <row r="41526" spans="1:13" x14ac:dyDescent="0.35">
      <c r="A41526">
        <v>45263</v>
      </c>
      <c r="B41526">
        <v>16999</v>
      </c>
      <c r="C41526">
        <v>6</v>
      </c>
      <c r="D41526" s="1">
        <v>43994</v>
      </c>
      <c r="E41526" s="1">
        <v>44950</v>
      </c>
      <c r="F41526">
        <v>22</v>
      </c>
      <c r="G41526">
        <v>956</v>
      </c>
      <c r="H41526">
        <v>2833.1666666666665</v>
      </c>
      <c r="I41526">
        <v>6.269592476489028E-3</v>
      </c>
      <c r="J41526" t="str">
        <f t="shared" si="1944"/>
        <v>High Value</v>
      </c>
      <c r="K41526" t="str">
        <f t="shared" si="1945"/>
        <v>Loyal</v>
      </c>
      <c r="L41526" s="2">
        <f>MAX(Customer_Behavior_Analysis[Last_Purch]) -Customer_Behavior_Analysis[[#This Row],[Last_Purch]]</f>
        <v>234</v>
      </c>
      <c r="M41526" t="str">
        <f t="shared" si="1946"/>
        <v>At Risk</v>
      </c>
    </row>
    <row r="41527" spans="1:13" x14ac:dyDescent="0.35">
      <c r="A41527">
        <v>17849</v>
      </c>
      <c r="B41527">
        <v>14124</v>
      </c>
      <c r="C41527">
        <v>6</v>
      </c>
      <c r="D41527" s="1">
        <v>43970</v>
      </c>
      <c r="E41527" s="1">
        <v>44652</v>
      </c>
      <c r="F41527">
        <v>27</v>
      </c>
      <c r="G41527">
        <v>682</v>
      </c>
      <c r="H41527">
        <v>2354</v>
      </c>
      <c r="I41527">
        <v>8.7847730600292828E-3</v>
      </c>
      <c r="J41527" t="str">
        <f t="shared" si="1944"/>
        <v>High Value</v>
      </c>
      <c r="K41527" t="str">
        <f t="shared" si="1945"/>
        <v>Loyal</v>
      </c>
      <c r="L41527" s="2">
        <f>MAX(Customer_Behavior_Analysis[Last_Purch]) -Customer_Behavior_Analysis[[#This Row],[Last_Purch]]</f>
        <v>532</v>
      </c>
      <c r="M41527" t="str">
        <f t="shared" si="1946"/>
        <v>At Risk</v>
      </c>
    </row>
    <row r="41528" spans="1:13" x14ac:dyDescent="0.35">
      <c r="A41528">
        <v>11680</v>
      </c>
      <c r="B41528">
        <v>11538</v>
      </c>
      <c r="C41528">
        <v>4</v>
      </c>
      <c r="D41528" s="1">
        <v>43906</v>
      </c>
      <c r="E41528" s="1">
        <v>44427</v>
      </c>
      <c r="F41528">
        <v>12</v>
      </c>
      <c r="G41528">
        <v>521</v>
      </c>
      <c r="H41528">
        <v>2884.5</v>
      </c>
      <c r="I41528">
        <v>7.6628352490421452E-3</v>
      </c>
      <c r="J41528" t="str">
        <f t="shared" si="1944"/>
        <v>High Value</v>
      </c>
      <c r="K41528" t="str">
        <f t="shared" si="1945"/>
        <v>Occasional</v>
      </c>
      <c r="L41528" s="2">
        <f>MAX(Customer_Behavior_Analysis[Last_Purch]) -Customer_Behavior_Analysis[[#This Row],[Last_Purch]]</f>
        <v>757</v>
      </c>
      <c r="M41528" t="str">
        <f t="shared" si="1946"/>
        <v>At Risk</v>
      </c>
    </row>
    <row r="41529" spans="1:13" x14ac:dyDescent="0.35">
      <c r="A41529">
        <v>8481</v>
      </c>
      <c r="B41529">
        <v>3025</v>
      </c>
      <c r="C41529">
        <v>1</v>
      </c>
      <c r="D41529" s="1">
        <v>44947</v>
      </c>
      <c r="E41529" s="1">
        <v>44947</v>
      </c>
      <c r="F41529">
        <v>3</v>
      </c>
      <c r="G41529">
        <v>0</v>
      </c>
      <c r="H41529">
        <v>3025</v>
      </c>
      <c r="I41529">
        <v>1</v>
      </c>
      <c r="J41529" t="str">
        <f t="shared" si="1944"/>
        <v>High Value</v>
      </c>
      <c r="K41529" t="str">
        <f t="shared" si="1945"/>
        <v>Occasional</v>
      </c>
      <c r="L41529" s="2">
        <f>MAX(Customer_Behavior_Analysis[Last_Purch]) -Customer_Behavior_Analysis[[#This Row],[Last_Purch]]</f>
        <v>237</v>
      </c>
      <c r="M41529" t="str">
        <f t="shared" si="1946"/>
        <v>At Risk</v>
      </c>
    </row>
    <row r="41530" spans="1:13" x14ac:dyDescent="0.35">
      <c r="A41530">
        <v>36783</v>
      </c>
      <c r="B41530">
        <v>19923</v>
      </c>
      <c r="C41530">
        <v>7</v>
      </c>
      <c r="D41530" s="1">
        <v>43881</v>
      </c>
      <c r="E41530" s="1">
        <v>45176</v>
      </c>
      <c r="F41530">
        <v>24</v>
      </c>
      <c r="G41530">
        <v>1295</v>
      </c>
      <c r="H41530">
        <v>2846.1428571428573</v>
      </c>
      <c r="I41530">
        <v>5.4012345679012343E-3</v>
      </c>
      <c r="J41530" t="str">
        <f t="shared" si="1944"/>
        <v>High Value</v>
      </c>
      <c r="K41530" t="str">
        <f t="shared" si="1945"/>
        <v>Loyal</v>
      </c>
      <c r="L41530" s="2">
        <f>MAX(Customer_Behavior_Analysis[Last_Purch]) -Customer_Behavior_Analysis[[#This Row],[Last_Purch]]</f>
        <v>8</v>
      </c>
      <c r="M41530" t="str">
        <f t="shared" si="1946"/>
        <v>Active</v>
      </c>
    </row>
    <row r="41531" spans="1:13" x14ac:dyDescent="0.35">
      <c r="A41531">
        <v>37423</v>
      </c>
      <c r="B41531">
        <v>12167</v>
      </c>
      <c r="C41531">
        <v>5</v>
      </c>
      <c r="D41531" s="1">
        <v>43940</v>
      </c>
      <c r="E41531" s="1">
        <v>44865</v>
      </c>
      <c r="F41531">
        <v>20</v>
      </c>
      <c r="G41531">
        <v>925</v>
      </c>
      <c r="H41531">
        <v>2433.4</v>
      </c>
      <c r="I41531">
        <v>5.3995680345572351E-3</v>
      </c>
      <c r="J41531" t="str">
        <f t="shared" si="1944"/>
        <v>High Value</v>
      </c>
      <c r="K41531" t="str">
        <f t="shared" si="1945"/>
        <v>Loyal</v>
      </c>
      <c r="L41531" s="2">
        <f>MAX(Customer_Behavior_Analysis[Last_Purch]) -Customer_Behavior_Analysis[[#This Row],[Last_Purch]]</f>
        <v>319</v>
      </c>
      <c r="M41531" t="str">
        <f t="shared" si="1946"/>
        <v>At Risk</v>
      </c>
    </row>
    <row r="41532" spans="1:13" x14ac:dyDescent="0.35">
      <c r="A41532">
        <v>42669</v>
      </c>
      <c r="B41532">
        <v>19922</v>
      </c>
      <c r="C41532">
        <v>8</v>
      </c>
      <c r="D41532" s="1">
        <v>43978</v>
      </c>
      <c r="E41532" s="1">
        <v>45014</v>
      </c>
      <c r="F41532">
        <v>23</v>
      </c>
      <c r="G41532">
        <v>1036</v>
      </c>
      <c r="H41532">
        <v>2490.25</v>
      </c>
      <c r="I41532">
        <v>7.7145612343297977E-3</v>
      </c>
      <c r="J41532" t="str">
        <f t="shared" si="1944"/>
        <v>High Value</v>
      </c>
      <c r="K41532" t="str">
        <f t="shared" si="1945"/>
        <v>Loyal</v>
      </c>
      <c r="L41532" s="2">
        <f>MAX(Customer_Behavior_Analysis[Last_Purch]) -Customer_Behavior_Analysis[[#This Row],[Last_Purch]]</f>
        <v>170</v>
      </c>
      <c r="M41532" t="str">
        <f t="shared" si="1946"/>
        <v>Active</v>
      </c>
    </row>
    <row r="41533" spans="1:13" x14ac:dyDescent="0.35">
      <c r="A41533">
        <v>14256</v>
      </c>
      <c r="B41533">
        <v>13171</v>
      </c>
      <c r="C41533">
        <v>3</v>
      </c>
      <c r="D41533" s="1">
        <v>43848</v>
      </c>
      <c r="E41533" s="1">
        <v>44694</v>
      </c>
      <c r="F41533">
        <v>12</v>
      </c>
      <c r="G41533">
        <v>846</v>
      </c>
      <c r="H41533">
        <v>4390.333333333333</v>
      </c>
      <c r="I41533">
        <v>3.5419126328217238E-3</v>
      </c>
      <c r="J41533" t="str">
        <f t="shared" si="1944"/>
        <v>High Value</v>
      </c>
      <c r="K41533" t="str">
        <f t="shared" si="1945"/>
        <v>Occasional</v>
      </c>
      <c r="L41533" s="2">
        <f>MAX(Customer_Behavior_Analysis[Last_Purch]) -Customer_Behavior_Analysis[[#This Row],[Last_Purch]]</f>
        <v>490</v>
      </c>
      <c r="M41533" t="str">
        <f t="shared" si="1946"/>
        <v>At Risk</v>
      </c>
    </row>
    <row r="41534" spans="1:13" x14ac:dyDescent="0.35">
      <c r="A41534">
        <v>27697</v>
      </c>
      <c r="B41534">
        <v>13384</v>
      </c>
      <c r="C41534">
        <v>5</v>
      </c>
      <c r="D41534" s="1">
        <v>44152</v>
      </c>
      <c r="E41534" s="1">
        <v>45057</v>
      </c>
      <c r="F41534">
        <v>13</v>
      </c>
      <c r="G41534">
        <v>905</v>
      </c>
      <c r="H41534">
        <v>2676.8</v>
      </c>
      <c r="I41534">
        <v>5.5187637969094927E-3</v>
      </c>
      <c r="J41534" t="str">
        <f t="shared" si="1944"/>
        <v>High Value</v>
      </c>
      <c r="K41534" t="str">
        <f t="shared" si="1945"/>
        <v>Loyal</v>
      </c>
      <c r="L41534" s="2">
        <f>MAX(Customer_Behavior_Analysis[Last_Purch]) -Customer_Behavior_Analysis[[#This Row],[Last_Purch]]</f>
        <v>127</v>
      </c>
      <c r="M41534" t="str">
        <f t="shared" si="1946"/>
        <v>Active</v>
      </c>
    </row>
    <row r="41535" spans="1:13" x14ac:dyDescent="0.35">
      <c r="A41535">
        <v>7238</v>
      </c>
      <c r="B41535">
        <v>20523</v>
      </c>
      <c r="C41535">
        <v>9</v>
      </c>
      <c r="D41535" s="1">
        <v>44119</v>
      </c>
      <c r="E41535" s="1">
        <v>45088</v>
      </c>
      <c r="F41535">
        <v>28</v>
      </c>
      <c r="G41535">
        <v>969</v>
      </c>
      <c r="H41535">
        <v>2280.3333333333335</v>
      </c>
      <c r="I41535">
        <v>9.2783505154639175E-3</v>
      </c>
      <c r="J41535" t="str">
        <f t="shared" si="1944"/>
        <v>High Value</v>
      </c>
      <c r="K41535" t="str">
        <f t="shared" si="1945"/>
        <v>Loyal</v>
      </c>
      <c r="L41535" s="2">
        <f>MAX(Customer_Behavior_Analysis[Last_Purch]) -Customer_Behavior_Analysis[[#This Row],[Last_Purch]]</f>
        <v>96</v>
      </c>
      <c r="M41535" t="str">
        <f t="shared" si="1946"/>
        <v>Active</v>
      </c>
    </row>
    <row r="41536" spans="1:13" x14ac:dyDescent="0.35">
      <c r="A41536">
        <v>39591</v>
      </c>
      <c r="B41536">
        <v>6778</v>
      </c>
      <c r="C41536">
        <v>3</v>
      </c>
      <c r="D41536" s="1">
        <v>44420</v>
      </c>
      <c r="E41536" s="1">
        <v>45108</v>
      </c>
      <c r="F41536">
        <v>10</v>
      </c>
      <c r="G41536">
        <v>688</v>
      </c>
      <c r="H41536">
        <v>2259.3333333333335</v>
      </c>
      <c r="I41536">
        <v>4.3541364296081275E-3</v>
      </c>
      <c r="J41536" t="str">
        <f t="shared" si="1944"/>
        <v>High Value</v>
      </c>
      <c r="K41536" t="str">
        <f t="shared" si="1945"/>
        <v>Occasional</v>
      </c>
      <c r="L41536" s="2">
        <f>MAX(Customer_Behavior_Analysis[Last_Purch]) -Customer_Behavior_Analysis[[#This Row],[Last_Purch]]</f>
        <v>76</v>
      </c>
      <c r="M41536" t="str">
        <f t="shared" si="1946"/>
        <v>Active</v>
      </c>
    </row>
    <row r="41537" spans="1:13" x14ac:dyDescent="0.35">
      <c r="A41537">
        <v>10974</v>
      </c>
      <c r="B41537">
        <v>19045</v>
      </c>
      <c r="C41537">
        <v>6</v>
      </c>
      <c r="D41537" s="1">
        <v>43918</v>
      </c>
      <c r="E41537" s="1">
        <v>45159</v>
      </c>
      <c r="F41537">
        <v>22</v>
      </c>
      <c r="G41537">
        <v>1241</v>
      </c>
      <c r="H41537">
        <v>3174.1666666666665</v>
      </c>
      <c r="I41537">
        <v>4.830917874396135E-3</v>
      </c>
      <c r="J41537" t="str">
        <f t="shared" si="1944"/>
        <v>High Value</v>
      </c>
      <c r="K41537" t="str">
        <f t="shared" si="1945"/>
        <v>Loyal</v>
      </c>
      <c r="L41537" s="2">
        <f>MAX(Customer_Behavior_Analysis[Last_Purch]) -Customer_Behavior_Analysis[[#This Row],[Last_Purch]]</f>
        <v>25</v>
      </c>
      <c r="M41537" t="str">
        <f t="shared" si="1946"/>
        <v>Active</v>
      </c>
    </row>
    <row r="41538" spans="1:13" x14ac:dyDescent="0.35">
      <c r="A41538">
        <v>26484</v>
      </c>
      <c r="B41538">
        <v>13458</v>
      </c>
      <c r="C41538">
        <v>8</v>
      </c>
      <c r="D41538" s="1">
        <v>43901</v>
      </c>
      <c r="E41538" s="1">
        <v>45024</v>
      </c>
      <c r="F41538">
        <v>25</v>
      </c>
      <c r="G41538">
        <v>1123</v>
      </c>
      <c r="H41538">
        <v>1682.25</v>
      </c>
      <c r="I41538">
        <v>7.1174377224199285E-3</v>
      </c>
      <c r="J41538" t="str">
        <f t="shared" ref="J41538:J41601" si="1947">IF(B41538&gt;=3000,"High Value", IF(B41538&gt;1500, "Medium Value", "Low Value"))</f>
        <v>High Value</v>
      </c>
      <c r="K41538" t="str">
        <f t="shared" ref="K41538:K41601" si="1948">IF(C41538&gt;=5, "Loyal", "Occasional")</f>
        <v>Loyal</v>
      </c>
      <c r="L41538" s="2">
        <f>MAX(Customer_Behavior_Analysis[Last_Purch]) -Customer_Behavior_Analysis[[#This Row],[Last_Purch]]</f>
        <v>160</v>
      </c>
      <c r="M41538" t="str">
        <f t="shared" ref="M41538:M41601" si="1949">IF(L41538&gt;180, "At Risk", "Active")</f>
        <v>Active</v>
      </c>
    </row>
    <row r="41539" spans="1:13" x14ac:dyDescent="0.35">
      <c r="A41539">
        <v>5129</v>
      </c>
      <c r="B41539">
        <v>8638</v>
      </c>
      <c r="C41539">
        <v>4</v>
      </c>
      <c r="D41539" s="1">
        <v>44653</v>
      </c>
      <c r="E41539" s="1">
        <v>45025</v>
      </c>
      <c r="F41539">
        <v>17</v>
      </c>
      <c r="G41539">
        <v>372</v>
      </c>
      <c r="H41539">
        <v>2159.5</v>
      </c>
      <c r="I41539">
        <v>1.0723860589812333E-2</v>
      </c>
      <c r="J41539" t="str">
        <f t="shared" si="1947"/>
        <v>High Value</v>
      </c>
      <c r="K41539" t="str">
        <f t="shared" si="1948"/>
        <v>Occasional</v>
      </c>
      <c r="L41539" s="2">
        <f>MAX(Customer_Behavior_Analysis[Last_Purch]) -Customer_Behavior_Analysis[[#This Row],[Last_Purch]]</f>
        <v>159</v>
      </c>
      <c r="M41539" t="str">
        <f t="shared" si="1949"/>
        <v>Active</v>
      </c>
    </row>
    <row r="41540" spans="1:13" x14ac:dyDescent="0.35">
      <c r="A41540">
        <v>26121</v>
      </c>
      <c r="B41540">
        <v>10130</v>
      </c>
      <c r="C41540">
        <v>3</v>
      </c>
      <c r="D41540" s="1">
        <v>44346</v>
      </c>
      <c r="E41540" s="1">
        <v>44909</v>
      </c>
      <c r="F41540">
        <v>11</v>
      </c>
      <c r="G41540">
        <v>563</v>
      </c>
      <c r="H41540">
        <v>3376.6666666666665</v>
      </c>
      <c r="I41540">
        <v>5.3191489361702126E-3</v>
      </c>
      <c r="J41540" t="str">
        <f t="shared" si="1947"/>
        <v>High Value</v>
      </c>
      <c r="K41540" t="str">
        <f t="shared" si="1948"/>
        <v>Occasional</v>
      </c>
      <c r="L41540" s="2">
        <f>MAX(Customer_Behavior_Analysis[Last_Purch]) -Customer_Behavior_Analysis[[#This Row],[Last_Purch]]</f>
        <v>275</v>
      </c>
      <c r="M41540" t="str">
        <f t="shared" si="1949"/>
        <v>At Risk</v>
      </c>
    </row>
    <row r="41541" spans="1:13" x14ac:dyDescent="0.35">
      <c r="A41541">
        <v>35503</v>
      </c>
      <c r="B41541">
        <v>15750</v>
      </c>
      <c r="C41541">
        <v>5</v>
      </c>
      <c r="D41541" s="1">
        <v>44003</v>
      </c>
      <c r="E41541" s="1">
        <v>44591</v>
      </c>
      <c r="F41541">
        <v>15</v>
      </c>
      <c r="G41541">
        <v>588</v>
      </c>
      <c r="H41541">
        <v>3150</v>
      </c>
      <c r="I41541">
        <v>8.4889643463497456E-3</v>
      </c>
      <c r="J41541" t="str">
        <f t="shared" si="1947"/>
        <v>High Value</v>
      </c>
      <c r="K41541" t="str">
        <f t="shared" si="1948"/>
        <v>Loyal</v>
      </c>
      <c r="L41541" s="2">
        <f>MAX(Customer_Behavior_Analysis[Last_Purch]) -Customer_Behavior_Analysis[[#This Row],[Last_Purch]]</f>
        <v>593</v>
      </c>
      <c r="M41541" t="str">
        <f t="shared" si="1949"/>
        <v>At Risk</v>
      </c>
    </row>
    <row r="41542" spans="1:13" x14ac:dyDescent="0.35">
      <c r="A41542">
        <v>25390</v>
      </c>
      <c r="B41542">
        <v>2492</v>
      </c>
      <c r="C41542">
        <v>1</v>
      </c>
      <c r="D41542" s="1">
        <v>44780</v>
      </c>
      <c r="E41542" s="1">
        <v>44780</v>
      </c>
      <c r="F41542">
        <v>4</v>
      </c>
      <c r="G41542">
        <v>0</v>
      </c>
      <c r="H41542">
        <v>2492</v>
      </c>
      <c r="I41542">
        <v>1</v>
      </c>
      <c r="J41542" t="str">
        <f t="shared" si="1947"/>
        <v>Medium Value</v>
      </c>
      <c r="K41542" t="str">
        <f t="shared" si="1948"/>
        <v>Occasional</v>
      </c>
      <c r="L41542" s="2">
        <f>MAX(Customer_Behavior_Analysis[Last_Purch]) -Customer_Behavior_Analysis[[#This Row],[Last_Purch]]</f>
        <v>404</v>
      </c>
      <c r="M41542" t="str">
        <f t="shared" si="1949"/>
        <v>At Risk</v>
      </c>
    </row>
    <row r="41543" spans="1:13" x14ac:dyDescent="0.35">
      <c r="A41543">
        <v>47485</v>
      </c>
      <c r="B41543">
        <v>2060</v>
      </c>
      <c r="C41543">
        <v>2</v>
      </c>
      <c r="D41543" s="1">
        <v>44251</v>
      </c>
      <c r="E41543" s="1">
        <v>44307</v>
      </c>
      <c r="F41543">
        <v>5</v>
      </c>
      <c r="G41543">
        <v>56</v>
      </c>
      <c r="H41543">
        <v>1030</v>
      </c>
      <c r="I41543">
        <v>3.5087719298245612E-2</v>
      </c>
      <c r="J41543" t="str">
        <f t="shared" si="1947"/>
        <v>Medium Value</v>
      </c>
      <c r="K41543" t="str">
        <f t="shared" si="1948"/>
        <v>Occasional</v>
      </c>
      <c r="L41543" s="2">
        <f>MAX(Customer_Behavior_Analysis[Last_Purch]) -Customer_Behavior_Analysis[[#This Row],[Last_Purch]]</f>
        <v>877</v>
      </c>
      <c r="M41543" t="str">
        <f t="shared" si="1949"/>
        <v>At Risk</v>
      </c>
    </row>
    <row r="41544" spans="1:13" x14ac:dyDescent="0.35">
      <c r="A41544">
        <v>20042</v>
      </c>
      <c r="B41544">
        <v>6083</v>
      </c>
      <c r="C41544">
        <v>2</v>
      </c>
      <c r="D41544" s="1">
        <v>44013</v>
      </c>
      <c r="E41544" s="1">
        <v>44879</v>
      </c>
      <c r="F41544">
        <v>9</v>
      </c>
      <c r="G41544">
        <v>866</v>
      </c>
      <c r="H41544">
        <v>3041.5</v>
      </c>
      <c r="I41544">
        <v>2.306805074971165E-3</v>
      </c>
      <c r="J41544" t="str">
        <f t="shared" si="1947"/>
        <v>High Value</v>
      </c>
      <c r="K41544" t="str">
        <f t="shared" si="1948"/>
        <v>Occasional</v>
      </c>
      <c r="L41544" s="2">
        <f>MAX(Customer_Behavior_Analysis[Last_Purch]) -Customer_Behavior_Analysis[[#This Row],[Last_Purch]]</f>
        <v>305</v>
      </c>
      <c r="M41544" t="str">
        <f t="shared" si="1949"/>
        <v>At Risk</v>
      </c>
    </row>
    <row r="41545" spans="1:13" x14ac:dyDescent="0.35">
      <c r="A41545">
        <v>13761</v>
      </c>
      <c r="B41545">
        <v>20956</v>
      </c>
      <c r="C41545">
        <v>7</v>
      </c>
      <c r="D41545" s="1">
        <v>43905</v>
      </c>
      <c r="E41545" s="1">
        <v>44959</v>
      </c>
      <c r="F41545">
        <v>20</v>
      </c>
      <c r="G41545">
        <v>1054</v>
      </c>
      <c r="H41545">
        <v>2993.7142857142858</v>
      </c>
      <c r="I41545">
        <v>6.6350710900473934E-3</v>
      </c>
      <c r="J41545" t="str">
        <f t="shared" si="1947"/>
        <v>High Value</v>
      </c>
      <c r="K41545" t="str">
        <f t="shared" si="1948"/>
        <v>Loyal</v>
      </c>
      <c r="L41545" s="2">
        <f>MAX(Customer_Behavior_Analysis[Last_Purch]) -Customer_Behavior_Analysis[[#This Row],[Last_Purch]]</f>
        <v>225</v>
      </c>
      <c r="M41545" t="str">
        <f t="shared" si="1949"/>
        <v>At Risk</v>
      </c>
    </row>
    <row r="41546" spans="1:13" x14ac:dyDescent="0.35">
      <c r="A41546">
        <v>13626</v>
      </c>
      <c r="B41546">
        <v>8451</v>
      </c>
      <c r="C41546">
        <v>3</v>
      </c>
      <c r="D41546" s="1">
        <v>43875</v>
      </c>
      <c r="E41546" s="1">
        <v>44876</v>
      </c>
      <c r="F41546">
        <v>8</v>
      </c>
      <c r="G41546">
        <v>1001</v>
      </c>
      <c r="H41546">
        <v>2817</v>
      </c>
      <c r="I41546">
        <v>2.9940119760479044E-3</v>
      </c>
      <c r="J41546" t="str">
        <f t="shared" si="1947"/>
        <v>High Value</v>
      </c>
      <c r="K41546" t="str">
        <f t="shared" si="1948"/>
        <v>Occasional</v>
      </c>
      <c r="L41546" s="2">
        <f>MAX(Customer_Behavior_Analysis[Last_Purch]) -Customer_Behavior_Analysis[[#This Row],[Last_Purch]]</f>
        <v>308</v>
      </c>
      <c r="M41546" t="str">
        <f t="shared" si="1949"/>
        <v>At Risk</v>
      </c>
    </row>
    <row r="41547" spans="1:13" x14ac:dyDescent="0.35">
      <c r="A41547">
        <v>11368</v>
      </c>
      <c r="B41547">
        <v>16075</v>
      </c>
      <c r="C41547">
        <v>5</v>
      </c>
      <c r="D41547" s="1">
        <v>44225</v>
      </c>
      <c r="E41547" s="1">
        <v>45096</v>
      </c>
      <c r="F41547">
        <v>12</v>
      </c>
      <c r="G41547">
        <v>871</v>
      </c>
      <c r="H41547">
        <v>3215</v>
      </c>
      <c r="I41547">
        <v>5.7339449541284407E-3</v>
      </c>
      <c r="J41547" t="str">
        <f t="shared" si="1947"/>
        <v>High Value</v>
      </c>
      <c r="K41547" t="str">
        <f t="shared" si="1948"/>
        <v>Loyal</v>
      </c>
      <c r="L41547" s="2">
        <f>MAX(Customer_Behavior_Analysis[Last_Purch]) -Customer_Behavior_Analysis[[#This Row],[Last_Purch]]</f>
        <v>88</v>
      </c>
      <c r="M41547" t="str">
        <f t="shared" si="1949"/>
        <v>Active</v>
      </c>
    </row>
    <row r="41548" spans="1:13" x14ac:dyDescent="0.35">
      <c r="A41548">
        <v>23940</v>
      </c>
      <c r="B41548">
        <v>18520</v>
      </c>
      <c r="C41548">
        <v>5</v>
      </c>
      <c r="D41548" s="1">
        <v>44266</v>
      </c>
      <c r="E41548" s="1">
        <v>44971</v>
      </c>
      <c r="F41548">
        <v>15</v>
      </c>
      <c r="G41548">
        <v>705</v>
      </c>
      <c r="H41548">
        <v>3704</v>
      </c>
      <c r="I41548">
        <v>7.0821529745042494E-3</v>
      </c>
      <c r="J41548" t="str">
        <f t="shared" si="1947"/>
        <v>High Value</v>
      </c>
      <c r="K41548" t="str">
        <f t="shared" si="1948"/>
        <v>Loyal</v>
      </c>
      <c r="L41548" s="2">
        <f>MAX(Customer_Behavior_Analysis[Last_Purch]) -Customer_Behavior_Analysis[[#This Row],[Last_Purch]]</f>
        <v>213</v>
      </c>
      <c r="M41548" t="str">
        <f t="shared" si="1949"/>
        <v>At Risk</v>
      </c>
    </row>
    <row r="41549" spans="1:13" x14ac:dyDescent="0.35">
      <c r="A41549">
        <v>16351</v>
      </c>
      <c r="B41549">
        <v>19589</v>
      </c>
      <c r="C41549">
        <v>5</v>
      </c>
      <c r="D41549" s="1">
        <v>44405</v>
      </c>
      <c r="E41549" s="1">
        <v>44721</v>
      </c>
      <c r="F41549">
        <v>13</v>
      </c>
      <c r="G41549">
        <v>316</v>
      </c>
      <c r="H41549">
        <v>3917.8</v>
      </c>
      <c r="I41549">
        <v>1.5772870662460567E-2</v>
      </c>
      <c r="J41549" t="str">
        <f t="shared" si="1947"/>
        <v>High Value</v>
      </c>
      <c r="K41549" t="str">
        <f t="shared" si="1948"/>
        <v>Loyal</v>
      </c>
      <c r="L41549" s="2">
        <f>MAX(Customer_Behavior_Analysis[Last_Purch]) -Customer_Behavior_Analysis[[#This Row],[Last_Purch]]</f>
        <v>463</v>
      </c>
      <c r="M41549" t="str">
        <f t="shared" si="1949"/>
        <v>At Risk</v>
      </c>
    </row>
    <row r="41550" spans="1:13" x14ac:dyDescent="0.35">
      <c r="A41550">
        <v>5111</v>
      </c>
      <c r="B41550">
        <v>14313</v>
      </c>
      <c r="C41550">
        <v>6</v>
      </c>
      <c r="D41550" s="1">
        <v>43939</v>
      </c>
      <c r="E41550" s="1">
        <v>45109</v>
      </c>
      <c r="F41550">
        <v>16</v>
      </c>
      <c r="G41550">
        <v>1170</v>
      </c>
      <c r="H41550">
        <v>2385.5</v>
      </c>
      <c r="I41550">
        <v>5.1238257899231428E-3</v>
      </c>
      <c r="J41550" t="str">
        <f t="shared" si="1947"/>
        <v>High Value</v>
      </c>
      <c r="K41550" t="str">
        <f t="shared" si="1948"/>
        <v>Loyal</v>
      </c>
      <c r="L41550" s="2">
        <f>MAX(Customer_Behavior_Analysis[Last_Purch]) -Customer_Behavior_Analysis[[#This Row],[Last_Purch]]</f>
        <v>75</v>
      </c>
      <c r="M41550" t="str">
        <f t="shared" si="1949"/>
        <v>Active</v>
      </c>
    </row>
    <row r="41551" spans="1:13" x14ac:dyDescent="0.35">
      <c r="A41551">
        <v>201</v>
      </c>
      <c r="B41551">
        <v>9158</v>
      </c>
      <c r="C41551">
        <v>3</v>
      </c>
      <c r="D41551" s="1">
        <v>44357</v>
      </c>
      <c r="E41551" s="1">
        <v>44728</v>
      </c>
      <c r="F41551">
        <v>10</v>
      </c>
      <c r="G41551">
        <v>371</v>
      </c>
      <c r="H41551">
        <v>3052.6666666666665</v>
      </c>
      <c r="I41551">
        <v>8.0645161290322578E-3</v>
      </c>
      <c r="J41551" t="str">
        <f t="shared" si="1947"/>
        <v>High Value</v>
      </c>
      <c r="K41551" t="str">
        <f t="shared" si="1948"/>
        <v>Occasional</v>
      </c>
      <c r="L41551" s="2">
        <f>MAX(Customer_Behavior_Analysis[Last_Purch]) -Customer_Behavior_Analysis[[#This Row],[Last_Purch]]</f>
        <v>456</v>
      </c>
      <c r="M41551" t="str">
        <f t="shared" si="1949"/>
        <v>At Risk</v>
      </c>
    </row>
    <row r="41552" spans="1:13" x14ac:dyDescent="0.35">
      <c r="A41552">
        <v>13873</v>
      </c>
      <c r="B41552">
        <v>31913</v>
      </c>
      <c r="C41552">
        <v>10</v>
      </c>
      <c r="D41552" s="1">
        <v>44030</v>
      </c>
      <c r="E41552" s="1">
        <v>45182</v>
      </c>
      <c r="F41552">
        <v>28</v>
      </c>
      <c r="G41552">
        <v>1152</v>
      </c>
      <c r="H41552">
        <v>3191.3</v>
      </c>
      <c r="I41552">
        <v>8.6730268863833473E-3</v>
      </c>
      <c r="J41552" t="str">
        <f t="shared" si="1947"/>
        <v>High Value</v>
      </c>
      <c r="K41552" t="str">
        <f t="shared" si="1948"/>
        <v>Loyal</v>
      </c>
      <c r="L41552" s="2">
        <f>MAX(Customer_Behavior_Analysis[Last_Purch]) -Customer_Behavior_Analysis[[#This Row],[Last_Purch]]</f>
        <v>2</v>
      </c>
      <c r="M41552" t="str">
        <f t="shared" si="1949"/>
        <v>Active</v>
      </c>
    </row>
    <row r="41553" spans="1:13" x14ac:dyDescent="0.35">
      <c r="A41553">
        <v>20485</v>
      </c>
      <c r="B41553">
        <v>11177</v>
      </c>
      <c r="C41553">
        <v>6</v>
      </c>
      <c r="D41553" s="1">
        <v>44105</v>
      </c>
      <c r="E41553" s="1">
        <v>45036</v>
      </c>
      <c r="F41553">
        <v>18</v>
      </c>
      <c r="G41553">
        <v>931</v>
      </c>
      <c r="H41553">
        <v>1862.8333333333333</v>
      </c>
      <c r="I41553">
        <v>6.4377682403433476E-3</v>
      </c>
      <c r="J41553" t="str">
        <f t="shared" si="1947"/>
        <v>High Value</v>
      </c>
      <c r="K41553" t="str">
        <f t="shared" si="1948"/>
        <v>Loyal</v>
      </c>
      <c r="L41553" s="2">
        <f>MAX(Customer_Behavior_Analysis[Last_Purch]) -Customer_Behavior_Analysis[[#This Row],[Last_Purch]]</f>
        <v>148</v>
      </c>
      <c r="M41553" t="str">
        <f t="shared" si="1949"/>
        <v>Active</v>
      </c>
    </row>
    <row r="41554" spans="1:13" x14ac:dyDescent="0.35">
      <c r="A41554">
        <v>29827</v>
      </c>
      <c r="B41554">
        <v>21861</v>
      </c>
      <c r="C41554">
        <v>8</v>
      </c>
      <c r="D41554" s="1">
        <v>43853</v>
      </c>
      <c r="E41554" s="1">
        <v>45028</v>
      </c>
      <c r="F41554">
        <v>30</v>
      </c>
      <c r="G41554">
        <v>1175</v>
      </c>
      <c r="H41554">
        <v>2732.625</v>
      </c>
      <c r="I41554">
        <v>6.8027210884353739E-3</v>
      </c>
      <c r="J41554" t="str">
        <f t="shared" si="1947"/>
        <v>High Value</v>
      </c>
      <c r="K41554" t="str">
        <f t="shared" si="1948"/>
        <v>Loyal</v>
      </c>
      <c r="L41554" s="2">
        <f>MAX(Customer_Behavior_Analysis[Last_Purch]) -Customer_Behavior_Analysis[[#This Row],[Last_Purch]]</f>
        <v>156</v>
      </c>
      <c r="M41554" t="str">
        <f t="shared" si="1949"/>
        <v>Active</v>
      </c>
    </row>
    <row r="41555" spans="1:13" x14ac:dyDescent="0.35">
      <c r="A41555">
        <v>48874</v>
      </c>
      <c r="B41555">
        <v>20823</v>
      </c>
      <c r="C41555">
        <v>7</v>
      </c>
      <c r="D41555" s="1">
        <v>43904</v>
      </c>
      <c r="E41555" s="1">
        <v>45081</v>
      </c>
      <c r="F41555">
        <v>21</v>
      </c>
      <c r="G41555">
        <v>1177</v>
      </c>
      <c r="H41555">
        <v>2974.7142857142858</v>
      </c>
      <c r="I41555">
        <v>5.9422750424448214E-3</v>
      </c>
      <c r="J41555" t="str">
        <f t="shared" si="1947"/>
        <v>High Value</v>
      </c>
      <c r="K41555" t="str">
        <f t="shared" si="1948"/>
        <v>Loyal</v>
      </c>
      <c r="L41555" s="2">
        <f>MAX(Customer_Behavior_Analysis[Last_Purch]) -Customer_Behavior_Analysis[[#This Row],[Last_Purch]]</f>
        <v>103</v>
      </c>
      <c r="M41555" t="str">
        <f t="shared" si="1949"/>
        <v>Active</v>
      </c>
    </row>
    <row r="41556" spans="1:13" x14ac:dyDescent="0.35">
      <c r="A41556">
        <v>23745</v>
      </c>
      <c r="B41556">
        <v>11396</v>
      </c>
      <c r="C41556">
        <v>5</v>
      </c>
      <c r="D41556" s="1">
        <v>43877</v>
      </c>
      <c r="E41556" s="1">
        <v>45139</v>
      </c>
      <c r="F41556">
        <v>9</v>
      </c>
      <c r="G41556">
        <v>1262</v>
      </c>
      <c r="H41556">
        <v>2279.1999999999998</v>
      </c>
      <c r="I41556">
        <v>3.95882818685669E-3</v>
      </c>
      <c r="J41556" t="str">
        <f t="shared" si="1947"/>
        <v>High Value</v>
      </c>
      <c r="K41556" t="str">
        <f t="shared" si="1948"/>
        <v>Loyal</v>
      </c>
      <c r="L41556" s="2">
        <f>MAX(Customer_Behavior_Analysis[Last_Purch]) -Customer_Behavior_Analysis[[#This Row],[Last_Purch]]</f>
        <v>45</v>
      </c>
      <c r="M41556" t="str">
        <f t="shared" si="1949"/>
        <v>Active</v>
      </c>
    </row>
    <row r="41557" spans="1:13" x14ac:dyDescent="0.35">
      <c r="A41557">
        <v>457</v>
      </c>
      <c r="B41557">
        <v>14352</v>
      </c>
      <c r="C41557">
        <v>5</v>
      </c>
      <c r="D41557" s="1">
        <v>44041</v>
      </c>
      <c r="E41557" s="1">
        <v>45141</v>
      </c>
      <c r="F41557">
        <v>16</v>
      </c>
      <c r="G41557">
        <v>1100</v>
      </c>
      <c r="H41557">
        <v>2870.4</v>
      </c>
      <c r="I41557">
        <v>4.5413260672116261E-3</v>
      </c>
      <c r="J41557" t="str">
        <f t="shared" si="1947"/>
        <v>High Value</v>
      </c>
      <c r="K41557" t="str">
        <f t="shared" si="1948"/>
        <v>Loyal</v>
      </c>
      <c r="L41557" s="2">
        <f>MAX(Customer_Behavior_Analysis[Last_Purch]) -Customer_Behavior_Analysis[[#This Row],[Last_Purch]]</f>
        <v>43</v>
      </c>
      <c r="M41557" t="str">
        <f t="shared" si="1949"/>
        <v>Active</v>
      </c>
    </row>
    <row r="41558" spans="1:13" x14ac:dyDescent="0.35">
      <c r="A41558">
        <v>40559</v>
      </c>
      <c r="B41558">
        <v>7905</v>
      </c>
      <c r="C41558">
        <v>3</v>
      </c>
      <c r="D41558" s="1">
        <v>44782</v>
      </c>
      <c r="E41558" s="1">
        <v>45085</v>
      </c>
      <c r="F41558">
        <v>11</v>
      </c>
      <c r="G41558">
        <v>303</v>
      </c>
      <c r="H41558">
        <v>2635</v>
      </c>
      <c r="I41558">
        <v>9.8684210526315784E-3</v>
      </c>
      <c r="J41558" t="str">
        <f t="shared" si="1947"/>
        <v>High Value</v>
      </c>
      <c r="K41558" t="str">
        <f t="shared" si="1948"/>
        <v>Occasional</v>
      </c>
      <c r="L41558" s="2">
        <f>MAX(Customer_Behavior_Analysis[Last_Purch]) -Customer_Behavior_Analysis[[#This Row],[Last_Purch]]</f>
        <v>99</v>
      </c>
      <c r="M41558" t="str">
        <f t="shared" si="1949"/>
        <v>Active</v>
      </c>
    </row>
    <row r="41559" spans="1:13" x14ac:dyDescent="0.35">
      <c r="A41559">
        <v>4190</v>
      </c>
      <c r="B41559">
        <v>5979</v>
      </c>
      <c r="C41559">
        <v>3</v>
      </c>
      <c r="D41559" s="1">
        <v>43856</v>
      </c>
      <c r="E41559" s="1">
        <v>44724</v>
      </c>
      <c r="F41559">
        <v>5</v>
      </c>
      <c r="G41559">
        <v>868</v>
      </c>
      <c r="H41559">
        <v>1993</v>
      </c>
      <c r="I41559">
        <v>3.4522439585730723E-3</v>
      </c>
      <c r="J41559" t="str">
        <f t="shared" si="1947"/>
        <v>High Value</v>
      </c>
      <c r="K41559" t="str">
        <f t="shared" si="1948"/>
        <v>Occasional</v>
      </c>
      <c r="L41559" s="2">
        <f>MAX(Customer_Behavior_Analysis[Last_Purch]) -Customer_Behavior_Analysis[[#This Row],[Last_Purch]]</f>
        <v>460</v>
      </c>
      <c r="M41559" t="str">
        <f t="shared" si="1949"/>
        <v>At Risk</v>
      </c>
    </row>
    <row r="41560" spans="1:13" x14ac:dyDescent="0.35">
      <c r="A41560">
        <v>42436</v>
      </c>
      <c r="B41560">
        <v>16103</v>
      </c>
      <c r="C41560">
        <v>6</v>
      </c>
      <c r="D41560" s="1">
        <v>43905</v>
      </c>
      <c r="E41560" s="1">
        <v>45033</v>
      </c>
      <c r="F41560">
        <v>22</v>
      </c>
      <c r="G41560">
        <v>1128</v>
      </c>
      <c r="H41560">
        <v>2683.8333333333335</v>
      </c>
      <c r="I41560">
        <v>5.3144375553587243E-3</v>
      </c>
      <c r="J41560" t="str">
        <f t="shared" si="1947"/>
        <v>High Value</v>
      </c>
      <c r="K41560" t="str">
        <f t="shared" si="1948"/>
        <v>Loyal</v>
      </c>
      <c r="L41560" s="2">
        <f>MAX(Customer_Behavior_Analysis[Last_Purch]) -Customer_Behavior_Analysis[[#This Row],[Last_Purch]]</f>
        <v>151</v>
      </c>
      <c r="M41560" t="str">
        <f t="shared" si="1949"/>
        <v>Active</v>
      </c>
    </row>
    <row r="41561" spans="1:13" x14ac:dyDescent="0.35">
      <c r="A41561">
        <v>39395</v>
      </c>
      <c r="B41561">
        <v>1284</v>
      </c>
      <c r="C41561">
        <v>1</v>
      </c>
      <c r="D41561" s="1">
        <v>44405</v>
      </c>
      <c r="E41561" s="1">
        <v>44405</v>
      </c>
      <c r="F41561">
        <v>1</v>
      </c>
      <c r="G41561">
        <v>0</v>
      </c>
      <c r="H41561">
        <v>1284</v>
      </c>
      <c r="I41561">
        <v>1</v>
      </c>
      <c r="J41561" t="str">
        <f t="shared" si="1947"/>
        <v>Low Value</v>
      </c>
      <c r="K41561" t="str">
        <f t="shared" si="1948"/>
        <v>Occasional</v>
      </c>
      <c r="L41561" s="2">
        <f>MAX(Customer_Behavior_Analysis[Last_Purch]) -Customer_Behavior_Analysis[[#This Row],[Last_Purch]]</f>
        <v>779</v>
      </c>
      <c r="M41561" t="str">
        <f t="shared" si="1949"/>
        <v>At Risk</v>
      </c>
    </row>
    <row r="41562" spans="1:13" x14ac:dyDescent="0.35">
      <c r="A41562">
        <v>10306</v>
      </c>
      <c r="B41562">
        <v>9782</v>
      </c>
      <c r="C41562">
        <v>5</v>
      </c>
      <c r="D41562" s="1">
        <v>44233</v>
      </c>
      <c r="E41562" s="1">
        <v>44929</v>
      </c>
      <c r="F41562">
        <v>13</v>
      </c>
      <c r="G41562">
        <v>696</v>
      </c>
      <c r="H41562">
        <v>1956.4</v>
      </c>
      <c r="I41562">
        <v>7.1736011477761836E-3</v>
      </c>
      <c r="J41562" t="str">
        <f t="shared" si="1947"/>
        <v>High Value</v>
      </c>
      <c r="K41562" t="str">
        <f t="shared" si="1948"/>
        <v>Loyal</v>
      </c>
      <c r="L41562" s="2">
        <f>MAX(Customer_Behavior_Analysis[Last_Purch]) -Customer_Behavior_Analysis[[#This Row],[Last_Purch]]</f>
        <v>255</v>
      </c>
      <c r="M41562" t="str">
        <f t="shared" si="1949"/>
        <v>At Risk</v>
      </c>
    </row>
    <row r="41563" spans="1:13" x14ac:dyDescent="0.35">
      <c r="A41563">
        <v>27350</v>
      </c>
      <c r="B41563">
        <v>12431</v>
      </c>
      <c r="C41563">
        <v>5</v>
      </c>
      <c r="D41563" s="1">
        <v>44467</v>
      </c>
      <c r="E41563" s="1">
        <v>44879</v>
      </c>
      <c r="F41563">
        <v>19</v>
      </c>
      <c r="G41563">
        <v>412</v>
      </c>
      <c r="H41563">
        <v>2486.1999999999998</v>
      </c>
      <c r="I41563">
        <v>1.2106537530266344E-2</v>
      </c>
      <c r="J41563" t="str">
        <f t="shared" si="1947"/>
        <v>High Value</v>
      </c>
      <c r="K41563" t="str">
        <f t="shared" si="1948"/>
        <v>Loyal</v>
      </c>
      <c r="L41563" s="2">
        <f>MAX(Customer_Behavior_Analysis[Last_Purch]) -Customer_Behavior_Analysis[[#This Row],[Last_Purch]]</f>
        <v>305</v>
      </c>
      <c r="M41563" t="str">
        <f t="shared" si="1949"/>
        <v>At Risk</v>
      </c>
    </row>
    <row r="41564" spans="1:13" x14ac:dyDescent="0.35">
      <c r="A41564">
        <v>6728</v>
      </c>
      <c r="B41564">
        <v>19078</v>
      </c>
      <c r="C41564">
        <v>8</v>
      </c>
      <c r="D41564" s="1">
        <v>44157</v>
      </c>
      <c r="E41564" s="1">
        <v>45119</v>
      </c>
      <c r="F41564">
        <v>26</v>
      </c>
      <c r="G41564">
        <v>962</v>
      </c>
      <c r="H41564">
        <v>2384.75</v>
      </c>
      <c r="I41564">
        <v>8.3073727933541015E-3</v>
      </c>
      <c r="J41564" t="str">
        <f t="shared" si="1947"/>
        <v>High Value</v>
      </c>
      <c r="K41564" t="str">
        <f t="shared" si="1948"/>
        <v>Loyal</v>
      </c>
      <c r="L41564" s="2">
        <f>MAX(Customer_Behavior_Analysis[Last_Purch]) -Customer_Behavior_Analysis[[#This Row],[Last_Purch]]</f>
        <v>65</v>
      </c>
      <c r="M41564" t="str">
        <f t="shared" si="1949"/>
        <v>Active</v>
      </c>
    </row>
    <row r="41565" spans="1:13" x14ac:dyDescent="0.35">
      <c r="A41565">
        <v>6204</v>
      </c>
      <c r="B41565">
        <v>11768</v>
      </c>
      <c r="C41565">
        <v>4</v>
      </c>
      <c r="D41565" s="1">
        <v>43858</v>
      </c>
      <c r="E41565" s="1">
        <v>44170</v>
      </c>
      <c r="F41565">
        <v>10</v>
      </c>
      <c r="G41565">
        <v>312</v>
      </c>
      <c r="H41565">
        <v>2942</v>
      </c>
      <c r="I41565">
        <v>1.2779552715654952E-2</v>
      </c>
      <c r="J41565" t="str">
        <f t="shared" si="1947"/>
        <v>High Value</v>
      </c>
      <c r="K41565" t="str">
        <f t="shared" si="1948"/>
        <v>Occasional</v>
      </c>
      <c r="L41565" s="2">
        <f>MAX(Customer_Behavior_Analysis[Last_Purch]) -Customer_Behavior_Analysis[[#This Row],[Last_Purch]]</f>
        <v>1014</v>
      </c>
      <c r="M41565" t="str">
        <f t="shared" si="1949"/>
        <v>At Risk</v>
      </c>
    </row>
    <row r="41566" spans="1:13" x14ac:dyDescent="0.35">
      <c r="A41566">
        <v>43010</v>
      </c>
      <c r="B41566">
        <v>6346</v>
      </c>
      <c r="C41566">
        <v>3</v>
      </c>
      <c r="D41566" s="1">
        <v>44169</v>
      </c>
      <c r="E41566" s="1">
        <v>44411</v>
      </c>
      <c r="F41566">
        <v>7</v>
      </c>
      <c r="G41566">
        <v>242</v>
      </c>
      <c r="H41566">
        <v>2115.3333333333335</v>
      </c>
      <c r="I41566">
        <v>1.2345679012345678E-2</v>
      </c>
      <c r="J41566" t="str">
        <f t="shared" si="1947"/>
        <v>High Value</v>
      </c>
      <c r="K41566" t="str">
        <f t="shared" si="1948"/>
        <v>Occasional</v>
      </c>
      <c r="L41566" s="2">
        <f>MAX(Customer_Behavior_Analysis[Last_Purch]) -Customer_Behavior_Analysis[[#This Row],[Last_Purch]]</f>
        <v>773</v>
      </c>
      <c r="M41566" t="str">
        <f t="shared" si="1949"/>
        <v>At Risk</v>
      </c>
    </row>
    <row r="41567" spans="1:13" x14ac:dyDescent="0.35">
      <c r="A41567">
        <v>27621</v>
      </c>
      <c r="B41567">
        <v>9613</v>
      </c>
      <c r="C41567">
        <v>5</v>
      </c>
      <c r="D41567" s="1">
        <v>43913</v>
      </c>
      <c r="E41567" s="1">
        <v>45089</v>
      </c>
      <c r="F41567">
        <v>17</v>
      </c>
      <c r="G41567">
        <v>1176</v>
      </c>
      <c r="H41567">
        <v>1922.6</v>
      </c>
      <c r="I41567">
        <v>4.248088360237893E-3</v>
      </c>
      <c r="J41567" t="str">
        <f t="shared" si="1947"/>
        <v>High Value</v>
      </c>
      <c r="K41567" t="str">
        <f t="shared" si="1948"/>
        <v>Loyal</v>
      </c>
      <c r="L41567" s="2">
        <f>MAX(Customer_Behavior_Analysis[Last_Purch]) -Customer_Behavior_Analysis[[#This Row],[Last_Purch]]</f>
        <v>95</v>
      </c>
      <c r="M41567" t="str">
        <f t="shared" si="1949"/>
        <v>Active</v>
      </c>
    </row>
    <row r="41568" spans="1:13" x14ac:dyDescent="0.35">
      <c r="A41568">
        <v>34122</v>
      </c>
      <c r="B41568">
        <v>16035</v>
      </c>
      <c r="C41568">
        <v>7</v>
      </c>
      <c r="D41568" s="1">
        <v>43904</v>
      </c>
      <c r="E41568" s="1">
        <v>44855</v>
      </c>
      <c r="F41568">
        <v>21</v>
      </c>
      <c r="G41568">
        <v>951</v>
      </c>
      <c r="H41568">
        <v>2290.7142857142858</v>
      </c>
      <c r="I41568">
        <v>7.3529411764705881E-3</v>
      </c>
      <c r="J41568" t="str">
        <f t="shared" si="1947"/>
        <v>High Value</v>
      </c>
      <c r="K41568" t="str">
        <f t="shared" si="1948"/>
        <v>Loyal</v>
      </c>
      <c r="L41568" s="2">
        <f>MAX(Customer_Behavior_Analysis[Last_Purch]) -Customer_Behavior_Analysis[[#This Row],[Last_Purch]]</f>
        <v>329</v>
      </c>
      <c r="M41568" t="str">
        <f t="shared" si="1949"/>
        <v>At Risk</v>
      </c>
    </row>
    <row r="41569" spans="1:13" x14ac:dyDescent="0.35">
      <c r="A41569">
        <v>33502</v>
      </c>
      <c r="B41569">
        <v>6997</v>
      </c>
      <c r="C41569">
        <v>4</v>
      </c>
      <c r="D41569" s="1">
        <v>43931</v>
      </c>
      <c r="E41569" s="1">
        <v>44496</v>
      </c>
      <c r="F41569">
        <v>12</v>
      </c>
      <c r="G41569">
        <v>565</v>
      </c>
      <c r="H41569">
        <v>1749.25</v>
      </c>
      <c r="I41569">
        <v>7.0671378091872791E-3</v>
      </c>
      <c r="J41569" t="str">
        <f t="shared" si="1947"/>
        <v>High Value</v>
      </c>
      <c r="K41569" t="str">
        <f t="shared" si="1948"/>
        <v>Occasional</v>
      </c>
      <c r="L41569" s="2">
        <f>MAX(Customer_Behavior_Analysis[Last_Purch]) -Customer_Behavior_Analysis[[#This Row],[Last_Purch]]</f>
        <v>688</v>
      </c>
      <c r="M41569" t="str">
        <f t="shared" si="1949"/>
        <v>At Risk</v>
      </c>
    </row>
    <row r="41570" spans="1:13" x14ac:dyDescent="0.35">
      <c r="A41570">
        <v>43214</v>
      </c>
      <c r="B41570">
        <v>21855</v>
      </c>
      <c r="C41570">
        <v>8</v>
      </c>
      <c r="D41570" s="1">
        <v>44096</v>
      </c>
      <c r="E41570" s="1">
        <v>45093</v>
      </c>
      <c r="F41570">
        <v>24</v>
      </c>
      <c r="G41570">
        <v>997</v>
      </c>
      <c r="H41570">
        <v>2731.875</v>
      </c>
      <c r="I41570">
        <v>8.0160320641282558E-3</v>
      </c>
      <c r="J41570" t="str">
        <f t="shared" si="1947"/>
        <v>High Value</v>
      </c>
      <c r="K41570" t="str">
        <f t="shared" si="1948"/>
        <v>Loyal</v>
      </c>
      <c r="L41570" s="2">
        <f>MAX(Customer_Behavior_Analysis[Last_Purch]) -Customer_Behavior_Analysis[[#This Row],[Last_Purch]]</f>
        <v>91</v>
      </c>
      <c r="M41570" t="str">
        <f t="shared" si="1949"/>
        <v>Active</v>
      </c>
    </row>
    <row r="41571" spans="1:13" x14ac:dyDescent="0.35">
      <c r="A41571">
        <v>23841</v>
      </c>
      <c r="B41571">
        <v>23622</v>
      </c>
      <c r="C41571">
        <v>7</v>
      </c>
      <c r="D41571" s="1">
        <v>43896</v>
      </c>
      <c r="E41571" s="1">
        <v>44967</v>
      </c>
      <c r="F41571">
        <v>26</v>
      </c>
      <c r="G41571">
        <v>1071</v>
      </c>
      <c r="H41571">
        <v>3374.5714285714284</v>
      </c>
      <c r="I41571">
        <v>6.5298507462686565E-3</v>
      </c>
      <c r="J41571" t="str">
        <f t="shared" si="1947"/>
        <v>High Value</v>
      </c>
      <c r="K41571" t="str">
        <f t="shared" si="1948"/>
        <v>Loyal</v>
      </c>
      <c r="L41571" s="2">
        <f>MAX(Customer_Behavior_Analysis[Last_Purch]) -Customer_Behavior_Analysis[[#This Row],[Last_Purch]]</f>
        <v>217</v>
      </c>
      <c r="M41571" t="str">
        <f t="shared" si="1949"/>
        <v>At Risk</v>
      </c>
    </row>
    <row r="41572" spans="1:13" x14ac:dyDescent="0.35">
      <c r="A41572">
        <v>43044</v>
      </c>
      <c r="B41572">
        <v>10024</v>
      </c>
      <c r="C41572">
        <v>5</v>
      </c>
      <c r="D41572" s="1">
        <v>43864</v>
      </c>
      <c r="E41572" s="1">
        <v>45004</v>
      </c>
      <c r="F41572">
        <v>13</v>
      </c>
      <c r="G41572">
        <v>1140</v>
      </c>
      <c r="H41572">
        <v>2004.8</v>
      </c>
      <c r="I41572">
        <v>4.3821209465381246E-3</v>
      </c>
      <c r="J41572" t="str">
        <f t="shared" si="1947"/>
        <v>High Value</v>
      </c>
      <c r="K41572" t="str">
        <f t="shared" si="1948"/>
        <v>Loyal</v>
      </c>
      <c r="L41572" s="2">
        <f>MAX(Customer_Behavior_Analysis[Last_Purch]) -Customer_Behavior_Analysis[[#This Row],[Last_Purch]]</f>
        <v>180</v>
      </c>
      <c r="M41572" t="str">
        <f t="shared" si="1949"/>
        <v>Active</v>
      </c>
    </row>
    <row r="41573" spans="1:13" x14ac:dyDescent="0.35">
      <c r="A41573">
        <v>27069</v>
      </c>
      <c r="B41573">
        <v>11194</v>
      </c>
      <c r="C41573">
        <v>4</v>
      </c>
      <c r="D41573" s="1">
        <v>43881</v>
      </c>
      <c r="E41573" s="1">
        <v>45182</v>
      </c>
      <c r="F41573">
        <v>12</v>
      </c>
      <c r="G41573">
        <v>1301</v>
      </c>
      <c r="H41573">
        <v>2798.5</v>
      </c>
      <c r="I41573">
        <v>3.0721966205837174E-3</v>
      </c>
      <c r="J41573" t="str">
        <f t="shared" si="1947"/>
        <v>High Value</v>
      </c>
      <c r="K41573" t="str">
        <f t="shared" si="1948"/>
        <v>Occasional</v>
      </c>
      <c r="L41573" s="2">
        <f>MAX(Customer_Behavior_Analysis[Last_Purch]) -Customer_Behavior_Analysis[[#This Row],[Last_Purch]]</f>
        <v>2</v>
      </c>
      <c r="M41573" t="str">
        <f t="shared" si="1949"/>
        <v>Active</v>
      </c>
    </row>
    <row r="41574" spans="1:13" x14ac:dyDescent="0.35">
      <c r="A41574">
        <v>25941</v>
      </c>
      <c r="B41574">
        <v>10495</v>
      </c>
      <c r="C41574">
        <v>4</v>
      </c>
      <c r="D41574" s="1">
        <v>43949</v>
      </c>
      <c r="E41574" s="1">
        <v>44489</v>
      </c>
      <c r="F41574">
        <v>9</v>
      </c>
      <c r="G41574">
        <v>540</v>
      </c>
      <c r="H41574">
        <v>2623.75</v>
      </c>
      <c r="I41574">
        <v>7.3937153419593345E-3</v>
      </c>
      <c r="J41574" t="str">
        <f t="shared" si="1947"/>
        <v>High Value</v>
      </c>
      <c r="K41574" t="str">
        <f t="shared" si="1948"/>
        <v>Occasional</v>
      </c>
      <c r="L41574" s="2">
        <f>MAX(Customer_Behavior_Analysis[Last_Purch]) -Customer_Behavior_Analysis[[#This Row],[Last_Purch]]</f>
        <v>695</v>
      </c>
      <c r="M41574" t="str">
        <f t="shared" si="1949"/>
        <v>At Risk</v>
      </c>
    </row>
    <row r="41575" spans="1:13" x14ac:dyDescent="0.35">
      <c r="A41575">
        <v>11995</v>
      </c>
      <c r="B41575">
        <v>13566</v>
      </c>
      <c r="C41575">
        <v>4</v>
      </c>
      <c r="D41575" s="1">
        <v>44261</v>
      </c>
      <c r="E41575" s="1">
        <v>44780</v>
      </c>
      <c r="F41575">
        <v>11</v>
      </c>
      <c r="G41575">
        <v>519</v>
      </c>
      <c r="H41575">
        <v>3391.5</v>
      </c>
      <c r="I41575">
        <v>7.6923076923076927E-3</v>
      </c>
      <c r="J41575" t="str">
        <f t="shared" si="1947"/>
        <v>High Value</v>
      </c>
      <c r="K41575" t="str">
        <f t="shared" si="1948"/>
        <v>Occasional</v>
      </c>
      <c r="L41575" s="2">
        <f>MAX(Customer_Behavior_Analysis[Last_Purch]) -Customer_Behavior_Analysis[[#This Row],[Last_Purch]]</f>
        <v>404</v>
      </c>
      <c r="M41575" t="str">
        <f t="shared" si="1949"/>
        <v>At Risk</v>
      </c>
    </row>
    <row r="41576" spans="1:13" x14ac:dyDescent="0.35">
      <c r="A41576">
        <v>6452</v>
      </c>
      <c r="B41576">
        <v>14326</v>
      </c>
      <c r="C41576">
        <v>4</v>
      </c>
      <c r="D41576" s="1">
        <v>44004</v>
      </c>
      <c r="E41576" s="1">
        <v>44885</v>
      </c>
      <c r="F41576">
        <v>13</v>
      </c>
      <c r="G41576">
        <v>881</v>
      </c>
      <c r="H41576">
        <v>3581.5</v>
      </c>
      <c r="I41576">
        <v>4.5351473922902496E-3</v>
      </c>
      <c r="J41576" t="str">
        <f t="shared" si="1947"/>
        <v>High Value</v>
      </c>
      <c r="K41576" t="str">
        <f t="shared" si="1948"/>
        <v>Occasional</v>
      </c>
      <c r="L41576" s="2">
        <f>MAX(Customer_Behavior_Analysis[Last_Purch]) -Customer_Behavior_Analysis[[#This Row],[Last_Purch]]</f>
        <v>299</v>
      </c>
      <c r="M41576" t="str">
        <f t="shared" si="1949"/>
        <v>At Risk</v>
      </c>
    </row>
    <row r="41577" spans="1:13" x14ac:dyDescent="0.35">
      <c r="A41577">
        <v>34900</v>
      </c>
      <c r="B41577">
        <v>11996</v>
      </c>
      <c r="C41577">
        <v>5</v>
      </c>
      <c r="D41577" s="1">
        <v>43932</v>
      </c>
      <c r="E41577" s="1">
        <v>44879</v>
      </c>
      <c r="F41577">
        <v>14</v>
      </c>
      <c r="G41577">
        <v>947</v>
      </c>
      <c r="H41577">
        <v>2399.1999999999998</v>
      </c>
      <c r="I41577">
        <v>5.2742616033755272E-3</v>
      </c>
      <c r="J41577" t="str">
        <f t="shared" si="1947"/>
        <v>High Value</v>
      </c>
      <c r="K41577" t="str">
        <f t="shared" si="1948"/>
        <v>Loyal</v>
      </c>
      <c r="L41577" s="2">
        <f>MAX(Customer_Behavior_Analysis[Last_Purch]) -Customer_Behavior_Analysis[[#This Row],[Last_Purch]]</f>
        <v>305</v>
      </c>
      <c r="M41577" t="str">
        <f t="shared" si="1949"/>
        <v>At Risk</v>
      </c>
    </row>
    <row r="41578" spans="1:13" x14ac:dyDescent="0.35">
      <c r="A41578">
        <v>13332</v>
      </c>
      <c r="B41578">
        <v>5599</v>
      </c>
      <c r="C41578">
        <v>3</v>
      </c>
      <c r="D41578" s="1">
        <v>44071</v>
      </c>
      <c r="E41578" s="1">
        <v>45107</v>
      </c>
      <c r="F41578">
        <v>8</v>
      </c>
      <c r="G41578">
        <v>1036</v>
      </c>
      <c r="H41578">
        <v>1866.3333333333333</v>
      </c>
      <c r="I41578">
        <v>2.8929604628736743E-3</v>
      </c>
      <c r="J41578" t="str">
        <f t="shared" si="1947"/>
        <v>High Value</v>
      </c>
      <c r="K41578" t="str">
        <f t="shared" si="1948"/>
        <v>Occasional</v>
      </c>
      <c r="L41578" s="2">
        <f>MAX(Customer_Behavior_Analysis[Last_Purch]) -Customer_Behavior_Analysis[[#This Row],[Last_Purch]]</f>
        <v>77</v>
      </c>
      <c r="M41578" t="str">
        <f t="shared" si="1949"/>
        <v>Active</v>
      </c>
    </row>
    <row r="41579" spans="1:13" x14ac:dyDescent="0.35">
      <c r="A41579">
        <v>15798</v>
      </c>
      <c r="B41579">
        <v>4482</v>
      </c>
      <c r="C41579">
        <v>4</v>
      </c>
      <c r="D41579" s="1">
        <v>44166</v>
      </c>
      <c r="E41579" s="1">
        <v>44934</v>
      </c>
      <c r="F41579">
        <v>10</v>
      </c>
      <c r="G41579">
        <v>768</v>
      </c>
      <c r="H41579">
        <v>1120.5</v>
      </c>
      <c r="I41579">
        <v>5.2015604681404422E-3</v>
      </c>
      <c r="J41579" t="str">
        <f t="shared" si="1947"/>
        <v>High Value</v>
      </c>
      <c r="K41579" t="str">
        <f t="shared" si="1948"/>
        <v>Occasional</v>
      </c>
      <c r="L41579" s="2">
        <f>MAX(Customer_Behavior_Analysis[Last_Purch]) -Customer_Behavior_Analysis[[#This Row],[Last_Purch]]</f>
        <v>250</v>
      </c>
      <c r="M41579" t="str">
        <f t="shared" si="1949"/>
        <v>At Risk</v>
      </c>
    </row>
    <row r="41580" spans="1:13" x14ac:dyDescent="0.35">
      <c r="A41580">
        <v>43262</v>
      </c>
      <c r="B41580">
        <v>12963</v>
      </c>
      <c r="C41580">
        <v>4</v>
      </c>
      <c r="D41580" s="1">
        <v>44030</v>
      </c>
      <c r="E41580" s="1">
        <v>44927</v>
      </c>
      <c r="F41580">
        <v>10</v>
      </c>
      <c r="G41580">
        <v>897</v>
      </c>
      <c r="H41580">
        <v>3240.75</v>
      </c>
      <c r="I41580">
        <v>4.4543429844097994E-3</v>
      </c>
      <c r="J41580" t="str">
        <f t="shared" si="1947"/>
        <v>High Value</v>
      </c>
      <c r="K41580" t="str">
        <f t="shared" si="1948"/>
        <v>Occasional</v>
      </c>
      <c r="L41580" s="2">
        <f>MAX(Customer_Behavior_Analysis[Last_Purch]) -Customer_Behavior_Analysis[[#This Row],[Last_Purch]]</f>
        <v>257</v>
      </c>
      <c r="M41580" t="str">
        <f t="shared" si="1949"/>
        <v>At Risk</v>
      </c>
    </row>
    <row r="41581" spans="1:13" x14ac:dyDescent="0.35">
      <c r="A41581">
        <v>376</v>
      </c>
      <c r="B41581">
        <v>28434</v>
      </c>
      <c r="C41581">
        <v>8</v>
      </c>
      <c r="D41581" s="1">
        <v>43932</v>
      </c>
      <c r="E41581" s="1">
        <v>44615</v>
      </c>
      <c r="F41581">
        <v>20</v>
      </c>
      <c r="G41581">
        <v>683</v>
      </c>
      <c r="H41581">
        <v>3554.25</v>
      </c>
      <c r="I41581">
        <v>1.1695906432748537E-2</v>
      </c>
      <c r="J41581" t="str">
        <f t="shared" si="1947"/>
        <v>High Value</v>
      </c>
      <c r="K41581" t="str">
        <f t="shared" si="1948"/>
        <v>Loyal</v>
      </c>
      <c r="L41581" s="2">
        <f>MAX(Customer_Behavior_Analysis[Last_Purch]) -Customer_Behavior_Analysis[[#This Row],[Last_Purch]]</f>
        <v>569</v>
      </c>
      <c r="M41581" t="str">
        <f t="shared" si="1949"/>
        <v>At Risk</v>
      </c>
    </row>
    <row r="41582" spans="1:13" x14ac:dyDescent="0.35">
      <c r="A41582">
        <v>38678</v>
      </c>
      <c r="B41582">
        <v>6142</v>
      </c>
      <c r="C41582">
        <v>3</v>
      </c>
      <c r="D41582" s="1">
        <v>44013</v>
      </c>
      <c r="E41582" s="1">
        <v>44402</v>
      </c>
      <c r="F41582">
        <v>7</v>
      </c>
      <c r="G41582">
        <v>389</v>
      </c>
      <c r="H41582">
        <v>2047.3333333333333</v>
      </c>
      <c r="I41582">
        <v>7.6923076923076927E-3</v>
      </c>
      <c r="J41582" t="str">
        <f t="shared" si="1947"/>
        <v>High Value</v>
      </c>
      <c r="K41582" t="str">
        <f t="shared" si="1948"/>
        <v>Occasional</v>
      </c>
      <c r="L41582" s="2">
        <f>MAX(Customer_Behavior_Analysis[Last_Purch]) -Customer_Behavior_Analysis[[#This Row],[Last_Purch]]</f>
        <v>782</v>
      </c>
      <c r="M41582" t="str">
        <f t="shared" si="1949"/>
        <v>At Risk</v>
      </c>
    </row>
    <row r="41583" spans="1:13" x14ac:dyDescent="0.35">
      <c r="A41583">
        <v>36125</v>
      </c>
      <c r="B41583">
        <v>14554</v>
      </c>
      <c r="C41583">
        <v>4</v>
      </c>
      <c r="D41583" s="1">
        <v>43866</v>
      </c>
      <c r="E41583" s="1">
        <v>45018</v>
      </c>
      <c r="F41583">
        <v>15</v>
      </c>
      <c r="G41583">
        <v>1152</v>
      </c>
      <c r="H41583">
        <v>3638.5</v>
      </c>
      <c r="I41583">
        <v>3.469210754553339E-3</v>
      </c>
      <c r="J41583" t="str">
        <f t="shared" si="1947"/>
        <v>High Value</v>
      </c>
      <c r="K41583" t="str">
        <f t="shared" si="1948"/>
        <v>Occasional</v>
      </c>
      <c r="L41583" s="2">
        <f>MAX(Customer_Behavior_Analysis[Last_Purch]) -Customer_Behavior_Analysis[[#This Row],[Last_Purch]]</f>
        <v>166</v>
      </c>
      <c r="M41583" t="str">
        <f t="shared" si="1949"/>
        <v>Active</v>
      </c>
    </row>
    <row r="41584" spans="1:13" x14ac:dyDescent="0.35">
      <c r="A41584">
        <v>37475</v>
      </c>
      <c r="B41584">
        <v>7398</v>
      </c>
      <c r="C41584">
        <v>4</v>
      </c>
      <c r="D41584" s="1">
        <v>44477</v>
      </c>
      <c r="E41584" s="1">
        <v>45131</v>
      </c>
      <c r="F41584">
        <v>12</v>
      </c>
      <c r="G41584">
        <v>654</v>
      </c>
      <c r="H41584">
        <v>1849.5</v>
      </c>
      <c r="I41584">
        <v>6.1068702290076335E-3</v>
      </c>
      <c r="J41584" t="str">
        <f t="shared" si="1947"/>
        <v>High Value</v>
      </c>
      <c r="K41584" t="str">
        <f t="shared" si="1948"/>
        <v>Occasional</v>
      </c>
      <c r="L41584" s="2">
        <f>MAX(Customer_Behavior_Analysis[Last_Purch]) -Customer_Behavior_Analysis[[#This Row],[Last_Purch]]</f>
        <v>53</v>
      </c>
      <c r="M41584" t="str">
        <f t="shared" si="1949"/>
        <v>Active</v>
      </c>
    </row>
    <row r="41585" spans="1:13" x14ac:dyDescent="0.35">
      <c r="A41585">
        <v>42695</v>
      </c>
      <c r="B41585">
        <v>6413</v>
      </c>
      <c r="C41585">
        <v>3</v>
      </c>
      <c r="D41585" s="1">
        <v>44558</v>
      </c>
      <c r="E41585" s="1">
        <v>45080</v>
      </c>
      <c r="F41585">
        <v>10</v>
      </c>
      <c r="G41585">
        <v>522</v>
      </c>
      <c r="H41585">
        <v>2137.6666666666665</v>
      </c>
      <c r="I41585">
        <v>5.7361376673040155E-3</v>
      </c>
      <c r="J41585" t="str">
        <f t="shared" si="1947"/>
        <v>High Value</v>
      </c>
      <c r="K41585" t="str">
        <f t="shared" si="1948"/>
        <v>Occasional</v>
      </c>
      <c r="L41585" s="2">
        <f>MAX(Customer_Behavior_Analysis[Last_Purch]) -Customer_Behavior_Analysis[[#This Row],[Last_Purch]]</f>
        <v>104</v>
      </c>
      <c r="M41585" t="str">
        <f t="shared" si="1949"/>
        <v>Active</v>
      </c>
    </row>
    <row r="41586" spans="1:13" x14ac:dyDescent="0.35">
      <c r="A41586">
        <v>14291</v>
      </c>
      <c r="B41586">
        <v>7511</v>
      </c>
      <c r="C41586">
        <v>2</v>
      </c>
      <c r="D41586" s="1">
        <v>43883</v>
      </c>
      <c r="E41586" s="1">
        <v>44978</v>
      </c>
      <c r="F41586">
        <v>2</v>
      </c>
      <c r="G41586">
        <v>1095</v>
      </c>
      <c r="H41586">
        <v>3755.5</v>
      </c>
      <c r="I41586">
        <v>1.8248175182481751E-3</v>
      </c>
      <c r="J41586" t="str">
        <f t="shared" si="1947"/>
        <v>High Value</v>
      </c>
      <c r="K41586" t="str">
        <f t="shared" si="1948"/>
        <v>Occasional</v>
      </c>
      <c r="L41586" s="2">
        <f>MAX(Customer_Behavior_Analysis[Last_Purch]) -Customer_Behavior_Analysis[[#This Row],[Last_Purch]]</f>
        <v>206</v>
      </c>
      <c r="M41586" t="str">
        <f t="shared" si="1949"/>
        <v>At Risk</v>
      </c>
    </row>
    <row r="41587" spans="1:13" x14ac:dyDescent="0.35">
      <c r="A41587">
        <v>18271</v>
      </c>
      <c r="B41587">
        <v>25924</v>
      </c>
      <c r="C41587">
        <v>8</v>
      </c>
      <c r="D41587" s="1">
        <v>43898</v>
      </c>
      <c r="E41587" s="1">
        <v>44918</v>
      </c>
      <c r="F41587">
        <v>24</v>
      </c>
      <c r="G41587">
        <v>1020</v>
      </c>
      <c r="H41587">
        <v>3240.5</v>
      </c>
      <c r="I41587">
        <v>7.8354554358472089E-3</v>
      </c>
      <c r="J41587" t="str">
        <f t="shared" si="1947"/>
        <v>High Value</v>
      </c>
      <c r="K41587" t="str">
        <f t="shared" si="1948"/>
        <v>Loyal</v>
      </c>
      <c r="L41587" s="2">
        <f>MAX(Customer_Behavior_Analysis[Last_Purch]) -Customer_Behavior_Analysis[[#This Row],[Last_Purch]]</f>
        <v>266</v>
      </c>
      <c r="M41587" t="str">
        <f t="shared" si="1949"/>
        <v>At Risk</v>
      </c>
    </row>
    <row r="41588" spans="1:13" x14ac:dyDescent="0.35">
      <c r="A41588">
        <v>27980</v>
      </c>
      <c r="B41588">
        <v>13404</v>
      </c>
      <c r="C41588">
        <v>6</v>
      </c>
      <c r="D41588" s="1">
        <v>44188</v>
      </c>
      <c r="E41588" s="1">
        <v>44804</v>
      </c>
      <c r="F41588">
        <v>17</v>
      </c>
      <c r="G41588">
        <v>616</v>
      </c>
      <c r="H41588">
        <v>2234</v>
      </c>
      <c r="I41588">
        <v>9.7244732576985422E-3</v>
      </c>
      <c r="J41588" t="str">
        <f t="shared" si="1947"/>
        <v>High Value</v>
      </c>
      <c r="K41588" t="str">
        <f t="shared" si="1948"/>
        <v>Loyal</v>
      </c>
      <c r="L41588" s="2">
        <f>MAX(Customer_Behavior_Analysis[Last_Purch]) -Customer_Behavior_Analysis[[#This Row],[Last_Purch]]</f>
        <v>380</v>
      </c>
      <c r="M41588" t="str">
        <f t="shared" si="1949"/>
        <v>At Risk</v>
      </c>
    </row>
    <row r="41589" spans="1:13" x14ac:dyDescent="0.35">
      <c r="A41589">
        <v>8326</v>
      </c>
      <c r="B41589">
        <v>9240</v>
      </c>
      <c r="C41589">
        <v>4</v>
      </c>
      <c r="D41589" s="1">
        <v>44213</v>
      </c>
      <c r="E41589" s="1">
        <v>45010</v>
      </c>
      <c r="F41589">
        <v>10</v>
      </c>
      <c r="G41589">
        <v>797</v>
      </c>
      <c r="H41589">
        <v>2310</v>
      </c>
      <c r="I41589">
        <v>5.0125313283208017E-3</v>
      </c>
      <c r="J41589" t="str">
        <f t="shared" si="1947"/>
        <v>High Value</v>
      </c>
      <c r="K41589" t="str">
        <f t="shared" si="1948"/>
        <v>Occasional</v>
      </c>
      <c r="L41589" s="2">
        <f>MAX(Customer_Behavior_Analysis[Last_Purch]) -Customer_Behavior_Analysis[[#This Row],[Last_Purch]]</f>
        <v>174</v>
      </c>
      <c r="M41589" t="str">
        <f t="shared" si="1949"/>
        <v>Active</v>
      </c>
    </row>
    <row r="41590" spans="1:13" x14ac:dyDescent="0.35">
      <c r="A41590">
        <v>40871</v>
      </c>
      <c r="B41590">
        <v>12878</v>
      </c>
      <c r="C41590">
        <v>4</v>
      </c>
      <c r="D41590" s="1">
        <v>44244</v>
      </c>
      <c r="E41590" s="1">
        <v>44805</v>
      </c>
      <c r="F41590">
        <v>13</v>
      </c>
      <c r="G41590">
        <v>561</v>
      </c>
      <c r="H41590">
        <v>3219.5</v>
      </c>
      <c r="I41590">
        <v>7.1174377224199285E-3</v>
      </c>
      <c r="J41590" t="str">
        <f t="shared" si="1947"/>
        <v>High Value</v>
      </c>
      <c r="K41590" t="str">
        <f t="shared" si="1948"/>
        <v>Occasional</v>
      </c>
      <c r="L41590" s="2">
        <f>MAX(Customer_Behavior_Analysis[Last_Purch]) -Customer_Behavior_Analysis[[#This Row],[Last_Purch]]</f>
        <v>379</v>
      </c>
      <c r="M41590" t="str">
        <f t="shared" si="1949"/>
        <v>At Risk</v>
      </c>
    </row>
    <row r="41591" spans="1:13" x14ac:dyDescent="0.35">
      <c r="A41591">
        <v>31080</v>
      </c>
      <c r="B41591">
        <v>15847</v>
      </c>
      <c r="C41591">
        <v>5</v>
      </c>
      <c r="D41591" s="1">
        <v>44013</v>
      </c>
      <c r="E41591" s="1">
        <v>44949</v>
      </c>
      <c r="F41591">
        <v>16</v>
      </c>
      <c r="G41591">
        <v>936</v>
      </c>
      <c r="H41591">
        <v>3169.4</v>
      </c>
      <c r="I41591">
        <v>5.3361792956243331E-3</v>
      </c>
      <c r="J41591" t="str">
        <f t="shared" si="1947"/>
        <v>High Value</v>
      </c>
      <c r="K41591" t="str">
        <f t="shared" si="1948"/>
        <v>Loyal</v>
      </c>
      <c r="L41591" s="2">
        <f>MAX(Customer_Behavior_Analysis[Last_Purch]) -Customer_Behavior_Analysis[[#This Row],[Last_Purch]]</f>
        <v>235</v>
      </c>
      <c r="M41591" t="str">
        <f t="shared" si="1949"/>
        <v>At Risk</v>
      </c>
    </row>
    <row r="41592" spans="1:13" x14ac:dyDescent="0.35">
      <c r="A41592">
        <v>9341</v>
      </c>
      <c r="B41592">
        <v>8690</v>
      </c>
      <c r="C41592">
        <v>4</v>
      </c>
      <c r="D41592" s="1">
        <v>44417</v>
      </c>
      <c r="E41592" s="1">
        <v>44843</v>
      </c>
      <c r="F41592">
        <v>11</v>
      </c>
      <c r="G41592">
        <v>426</v>
      </c>
      <c r="H41592">
        <v>2172.5</v>
      </c>
      <c r="I41592">
        <v>9.3676814988290398E-3</v>
      </c>
      <c r="J41592" t="str">
        <f t="shared" si="1947"/>
        <v>High Value</v>
      </c>
      <c r="K41592" t="str">
        <f t="shared" si="1948"/>
        <v>Occasional</v>
      </c>
      <c r="L41592" s="2">
        <f>MAX(Customer_Behavior_Analysis[Last_Purch]) -Customer_Behavior_Analysis[[#This Row],[Last_Purch]]</f>
        <v>341</v>
      </c>
      <c r="M41592" t="str">
        <f t="shared" si="1949"/>
        <v>At Risk</v>
      </c>
    </row>
    <row r="41593" spans="1:13" x14ac:dyDescent="0.35">
      <c r="A41593">
        <v>1758</v>
      </c>
      <c r="B41593">
        <v>7483</v>
      </c>
      <c r="C41593">
        <v>3</v>
      </c>
      <c r="D41593" s="1">
        <v>44437</v>
      </c>
      <c r="E41593" s="1">
        <v>44969</v>
      </c>
      <c r="F41593">
        <v>8</v>
      </c>
      <c r="G41593">
        <v>532</v>
      </c>
      <c r="H41593">
        <v>2494.3333333333335</v>
      </c>
      <c r="I41593">
        <v>5.6285178236397749E-3</v>
      </c>
      <c r="J41593" t="str">
        <f t="shared" si="1947"/>
        <v>High Value</v>
      </c>
      <c r="K41593" t="str">
        <f t="shared" si="1948"/>
        <v>Occasional</v>
      </c>
      <c r="L41593" s="2">
        <f>MAX(Customer_Behavior_Analysis[Last_Purch]) -Customer_Behavior_Analysis[[#This Row],[Last_Purch]]</f>
        <v>215</v>
      </c>
      <c r="M41593" t="str">
        <f t="shared" si="1949"/>
        <v>At Risk</v>
      </c>
    </row>
    <row r="41594" spans="1:13" x14ac:dyDescent="0.35">
      <c r="A41594">
        <v>20125</v>
      </c>
      <c r="B41594">
        <v>14238</v>
      </c>
      <c r="C41594">
        <v>5</v>
      </c>
      <c r="D41594" s="1">
        <v>44079</v>
      </c>
      <c r="E41594" s="1">
        <v>45045</v>
      </c>
      <c r="F41594">
        <v>12</v>
      </c>
      <c r="G41594">
        <v>966</v>
      </c>
      <c r="H41594">
        <v>2847.6</v>
      </c>
      <c r="I41594">
        <v>5.170630816959669E-3</v>
      </c>
      <c r="J41594" t="str">
        <f t="shared" si="1947"/>
        <v>High Value</v>
      </c>
      <c r="K41594" t="str">
        <f t="shared" si="1948"/>
        <v>Loyal</v>
      </c>
      <c r="L41594" s="2">
        <f>MAX(Customer_Behavior_Analysis[Last_Purch]) -Customer_Behavior_Analysis[[#This Row],[Last_Purch]]</f>
        <v>139</v>
      </c>
      <c r="M41594" t="str">
        <f t="shared" si="1949"/>
        <v>Active</v>
      </c>
    </row>
    <row r="41595" spans="1:13" x14ac:dyDescent="0.35">
      <c r="A41595">
        <v>30184</v>
      </c>
      <c r="B41595">
        <v>5890</v>
      </c>
      <c r="C41595">
        <v>2</v>
      </c>
      <c r="D41595" s="1">
        <v>44237</v>
      </c>
      <c r="E41595" s="1">
        <v>45106</v>
      </c>
      <c r="F41595">
        <v>3</v>
      </c>
      <c r="G41595">
        <v>869</v>
      </c>
      <c r="H41595">
        <v>2945</v>
      </c>
      <c r="I41595">
        <v>2.2988505747126436E-3</v>
      </c>
      <c r="J41595" t="str">
        <f t="shared" si="1947"/>
        <v>High Value</v>
      </c>
      <c r="K41595" t="str">
        <f t="shared" si="1948"/>
        <v>Occasional</v>
      </c>
      <c r="L41595" s="2">
        <f>MAX(Customer_Behavior_Analysis[Last_Purch]) -Customer_Behavior_Analysis[[#This Row],[Last_Purch]]</f>
        <v>78</v>
      </c>
      <c r="M41595" t="str">
        <f t="shared" si="1949"/>
        <v>Active</v>
      </c>
    </row>
    <row r="41596" spans="1:13" x14ac:dyDescent="0.35">
      <c r="A41596">
        <v>26462</v>
      </c>
      <c r="B41596">
        <v>17359</v>
      </c>
      <c r="C41596">
        <v>6</v>
      </c>
      <c r="D41596" s="1">
        <v>44050</v>
      </c>
      <c r="E41596" s="1">
        <v>45085</v>
      </c>
      <c r="F41596">
        <v>18</v>
      </c>
      <c r="G41596">
        <v>1035</v>
      </c>
      <c r="H41596">
        <v>2893.1666666666665</v>
      </c>
      <c r="I41596">
        <v>5.7915057915057912E-3</v>
      </c>
      <c r="J41596" t="str">
        <f t="shared" si="1947"/>
        <v>High Value</v>
      </c>
      <c r="K41596" t="str">
        <f t="shared" si="1948"/>
        <v>Loyal</v>
      </c>
      <c r="L41596" s="2">
        <f>MAX(Customer_Behavior_Analysis[Last_Purch]) -Customer_Behavior_Analysis[[#This Row],[Last_Purch]]</f>
        <v>99</v>
      </c>
      <c r="M41596" t="str">
        <f t="shared" si="1949"/>
        <v>Active</v>
      </c>
    </row>
    <row r="41597" spans="1:13" x14ac:dyDescent="0.35">
      <c r="A41597">
        <v>21961</v>
      </c>
      <c r="B41597">
        <v>9622</v>
      </c>
      <c r="C41597">
        <v>4</v>
      </c>
      <c r="D41597" s="1">
        <v>45046</v>
      </c>
      <c r="E41597" s="1">
        <v>45144</v>
      </c>
      <c r="F41597">
        <v>9</v>
      </c>
      <c r="G41597">
        <v>98</v>
      </c>
      <c r="H41597">
        <v>2405.5</v>
      </c>
      <c r="I41597">
        <v>4.0404040404040407E-2</v>
      </c>
      <c r="J41597" t="str">
        <f t="shared" si="1947"/>
        <v>High Value</v>
      </c>
      <c r="K41597" t="str">
        <f t="shared" si="1948"/>
        <v>Occasional</v>
      </c>
      <c r="L41597" s="2">
        <f>MAX(Customer_Behavior_Analysis[Last_Purch]) -Customer_Behavior_Analysis[[#This Row],[Last_Purch]]</f>
        <v>40</v>
      </c>
      <c r="M41597" t="str">
        <f t="shared" si="1949"/>
        <v>Active</v>
      </c>
    </row>
    <row r="41598" spans="1:13" x14ac:dyDescent="0.35">
      <c r="A41598">
        <v>40779</v>
      </c>
      <c r="B41598">
        <v>377</v>
      </c>
      <c r="C41598">
        <v>1</v>
      </c>
      <c r="D41598" s="1">
        <v>44797</v>
      </c>
      <c r="E41598" s="1">
        <v>44797</v>
      </c>
      <c r="F41598">
        <v>2</v>
      </c>
      <c r="G41598">
        <v>0</v>
      </c>
      <c r="H41598">
        <v>377</v>
      </c>
      <c r="I41598">
        <v>1</v>
      </c>
      <c r="J41598" t="str">
        <f t="shared" si="1947"/>
        <v>Low Value</v>
      </c>
      <c r="K41598" t="str">
        <f t="shared" si="1948"/>
        <v>Occasional</v>
      </c>
      <c r="L41598" s="2">
        <f>MAX(Customer_Behavior_Analysis[Last_Purch]) -Customer_Behavior_Analysis[[#This Row],[Last_Purch]]</f>
        <v>387</v>
      </c>
      <c r="M41598" t="str">
        <f t="shared" si="1949"/>
        <v>At Risk</v>
      </c>
    </row>
    <row r="41599" spans="1:13" x14ac:dyDescent="0.35">
      <c r="A41599">
        <v>40150</v>
      </c>
      <c r="B41599">
        <v>22835</v>
      </c>
      <c r="C41599">
        <v>8</v>
      </c>
      <c r="D41599" s="1">
        <v>44035</v>
      </c>
      <c r="E41599" s="1">
        <v>44761</v>
      </c>
      <c r="F41599">
        <v>21</v>
      </c>
      <c r="G41599">
        <v>726</v>
      </c>
      <c r="H41599">
        <v>2854.375</v>
      </c>
      <c r="I41599">
        <v>1.1004126547455296E-2</v>
      </c>
      <c r="J41599" t="str">
        <f t="shared" si="1947"/>
        <v>High Value</v>
      </c>
      <c r="K41599" t="str">
        <f t="shared" si="1948"/>
        <v>Loyal</v>
      </c>
      <c r="L41599" s="2">
        <f>MAX(Customer_Behavior_Analysis[Last_Purch]) -Customer_Behavior_Analysis[[#This Row],[Last_Purch]]</f>
        <v>423</v>
      </c>
      <c r="M41599" t="str">
        <f t="shared" si="1949"/>
        <v>At Risk</v>
      </c>
    </row>
    <row r="41600" spans="1:13" x14ac:dyDescent="0.35">
      <c r="A41600">
        <v>40163</v>
      </c>
      <c r="B41600">
        <v>7808</v>
      </c>
      <c r="C41600">
        <v>4</v>
      </c>
      <c r="D41600" s="1">
        <v>44064</v>
      </c>
      <c r="E41600" s="1">
        <v>44629</v>
      </c>
      <c r="F41600">
        <v>19</v>
      </c>
      <c r="G41600">
        <v>565</v>
      </c>
      <c r="H41600">
        <v>1952</v>
      </c>
      <c r="I41600">
        <v>7.0671378091872791E-3</v>
      </c>
      <c r="J41600" t="str">
        <f t="shared" si="1947"/>
        <v>High Value</v>
      </c>
      <c r="K41600" t="str">
        <f t="shared" si="1948"/>
        <v>Occasional</v>
      </c>
      <c r="L41600" s="2">
        <f>MAX(Customer_Behavior_Analysis[Last_Purch]) -Customer_Behavior_Analysis[[#This Row],[Last_Purch]]</f>
        <v>555</v>
      </c>
      <c r="M41600" t="str">
        <f t="shared" si="1949"/>
        <v>At Risk</v>
      </c>
    </row>
    <row r="41601" spans="1:13" x14ac:dyDescent="0.35">
      <c r="A41601">
        <v>43704</v>
      </c>
      <c r="B41601">
        <v>27454</v>
      </c>
      <c r="C41601">
        <v>7</v>
      </c>
      <c r="D41601" s="1">
        <v>43899</v>
      </c>
      <c r="E41601" s="1">
        <v>44535</v>
      </c>
      <c r="F41601">
        <v>12</v>
      </c>
      <c r="G41601">
        <v>636</v>
      </c>
      <c r="H41601">
        <v>3922</v>
      </c>
      <c r="I41601">
        <v>1.098901098901099E-2</v>
      </c>
      <c r="J41601" t="str">
        <f t="shared" si="1947"/>
        <v>High Value</v>
      </c>
      <c r="K41601" t="str">
        <f t="shared" si="1948"/>
        <v>Loyal</v>
      </c>
      <c r="L41601" s="2">
        <f>MAX(Customer_Behavior_Analysis[Last_Purch]) -Customer_Behavior_Analysis[[#This Row],[Last_Purch]]</f>
        <v>649</v>
      </c>
      <c r="M41601" t="str">
        <f t="shared" si="1949"/>
        <v>At Risk</v>
      </c>
    </row>
    <row r="41602" spans="1:13" x14ac:dyDescent="0.35">
      <c r="A41602">
        <v>31462</v>
      </c>
      <c r="B41602">
        <v>4463</v>
      </c>
      <c r="C41602">
        <v>2</v>
      </c>
      <c r="D41602" s="1">
        <v>43991</v>
      </c>
      <c r="E41602" s="1">
        <v>44480</v>
      </c>
      <c r="F41602">
        <v>4</v>
      </c>
      <c r="G41602">
        <v>489</v>
      </c>
      <c r="H41602">
        <v>2231.5</v>
      </c>
      <c r="I41602">
        <v>4.0816326530612249E-3</v>
      </c>
      <c r="J41602" t="str">
        <f t="shared" ref="J41602:J41665" si="1950">IF(B41602&gt;=3000,"High Value", IF(B41602&gt;1500, "Medium Value", "Low Value"))</f>
        <v>High Value</v>
      </c>
      <c r="K41602" t="str">
        <f t="shared" ref="K41602:K41665" si="1951">IF(C41602&gt;=5, "Loyal", "Occasional")</f>
        <v>Occasional</v>
      </c>
      <c r="L41602" s="2">
        <f>MAX(Customer_Behavior_Analysis[Last_Purch]) -Customer_Behavior_Analysis[[#This Row],[Last_Purch]]</f>
        <v>704</v>
      </c>
      <c r="M41602" t="str">
        <f t="shared" ref="M41602:M41665" si="1952">IF(L41602&gt;180, "At Risk", "Active")</f>
        <v>At Risk</v>
      </c>
    </row>
    <row r="41603" spans="1:13" x14ac:dyDescent="0.35">
      <c r="A41603">
        <v>11892</v>
      </c>
      <c r="B41603">
        <v>2655</v>
      </c>
      <c r="C41603">
        <v>1</v>
      </c>
      <c r="D41603" s="1">
        <v>44667</v>
      </c>
      <c r="E41603" s="1">
        <v>44667</v>
      </c>
      <c r="F41603">
        <v>5</v>
      </c>
      <c r="G41603">
        <v>0</v>
      </c>
      <c r="H41603">
        <v>2655</v>
      </c>
      <c r="I41603">
        <v>1</v>
      </c>
      <c r="J41603" t="str">
        <f t="shared" si="1950"/>
        <v>Medium Value</v>
      </c>
      <c r="K41603" t="str">
        <f t="shared" si="1951"/>
        <v>Occasional</v>
      </c>
      <c r="L41603" s="2">
        <f>MAX(Customer_Behavior_Analysis[Last_Purch]) -Customer_Behavior_Analysis[[#This Row],[Last_Purch]]</f>
        <v>517</v>
      </c>
      <c r="M41603" t="str">
        <f t="shared" si="1952"/>
        <v>At Risk</v>
      </c>
    </row>
    <row r="41604" spans="1:13" x14ac:dyDescent="0.35">
      <c r="A41604">
        <v>14751</v>
      </c>
      <c r="B41604">
        <v>9957</v>
      </c>
      <c r="C41604">
        <v>2</v>
      </c>
      <c r="D41604" s="1">
        <v>43843</v>
      </c>
      <c r="E41604" s="1">
        <v>44671</v>
      </c>
      <c r="F41604">
        <v>7</v>
      </c>
      <c r="G41604">
        <v>828</v>
      </c>
      <c r="H41604">
        <v>4978.5</v>
      </c>
      <c r="I41604">
        <v>2.4125452352231603E-3</v>
      </c>
      <c r="J41604" t="str">
        <f t="shared" si="1950"/>
        <v>High Value</v>
      </c>
      <c r="K41604" t="str">
        <f t="shared" si="1951"/>
        <v>Occasional</v>
      </c>
      <c r="L41604" s="2">
        <f>MAX(Customer_Behavior_Analysis[Last_Purch]) -Customer_Behavior_Analysis[[#This Row],[Last_Purch]]</f>
        <v>513</v>
      </c>
      <c r="M41604" t="str">
        <f t="shared" si="1952"/>
        <v>At Risk</v>
      </c>
    </row>
    <row r="41605" spans="1:13" x14ac:dyDescent="0.35">
      <c r="A41605">
        <v>39182</v>
      </c>
      <c r="B41605">
        <v>12650</v>
      </c>
      <c r="C41605">
        <v>6</v>
      </c>
      <c r="D41605" s="1">
        <v>43924</v>
      </c>
      <c r="E41605" s="1">
        <v>44930</v>
      </c>
      <c r="F41605">
        <v>21</v>
      </c>
      <c r="G41605">
        <v>1006</v>
      </c>
      <c r="H41605">
        <v>2108.3333333333335</v>
      </c>
      <c r="I41605">
        <v>5.9582919563058593E-3</v>
      </c>
      <c r="J41605" t="str">
        <f t="shared" si="1950"/>
        <v>High Value</v>
      </c>
      <c r="K41605" t="str">
        <f t="shared" si="1951"/>
        <v>Loyal</v>
      </c>
      <c r="L41605" s="2">
        <f>MAX(Customer_Behavior_Analysis[Last_Purch]) -Customer_Behavior_Analysis[[#This Row],[Last_Purch]]</f>
        <v>254</v>
      </c>
      <c r="M41605" t="str">
        <f t="shared" si="1952"/>
        <v>At Risk</v>
      </c>
    </row>
    <row r="41606" spans="1:13" x14ac:dyDescent="0.35">
      <c r="A41606">
        <v>41072</v>
      </c>
      <c r="B41606">
        <v>12923</v>
      </c>
      <c r="C41606">
        <v>4</v>
      </c>
      <c r="D41606" s="1">
        <v>43961</v>
      </c>
      <c r="E41606" s="1">
        <v>44496</v>
      </c>
      <c r="F41606">
        <v>11</v>
      </c>
      <c r="G41606">
        <v>535</v>
      </c>
      <c r="H41606">
        <v>3230.75</v>
      </c>
      <c r="I41606">
        <v>7.462686567164179E-3</v>
      </c>
      <c r="J41606" t="str">
        <f t="shared" si="1950"/>
        <v>High Value</v>
      </c>
      <c r="K41606" t="str">
        <f t="shared" si="1951"/>
        <v>Occasional</v>
      </c>
      <c r="L41606" s="2">
        <f>MAX(Customer_Behavior_Analysis[Last_Purch]) -Customer_Behavior_Analysis[[#This Row],[Last_Purch]]</f>
        <v>688</v>
      </c>
      <c r="M41606" t="str">
        <f t="shared" si="1952"/>
        <v>At Risk</v>
      </c>
    </row>
    <row r="41607" spans="1:13" x14ac:dyDescent="0.35">
      <c r="A41607">
        <v>37276</v>
      </c>
      <c r="B41607">
        <v>7857</v>
      </c>
      <c r="C41607">
        <v>5</v>
      </c>
      <c r="D41607" s="1">
        <v>44121</v>
      </c>
      <c r="E41607" s="1">
        <v>45159</v>
      </c>
      <c r="F41607">
        <v>15</v>
      </c>
      <c r="G41607">
        <v>1038</v>
      </c>
      <c r="H41607">
        <v>1571.4</v>
      </c>
      <c r="I41607">
        <v>4.8123195380173241E-3</v>
      </c>
      <c r="J41607" t="str">
        <f t="shared" si="1950"/>
        <v>High Value</v>
      </c>
      <c r="K41607" t="str">
        <f t="shared" si="1951"/>
        <v>Loyal</v>
      </c>
      <c r="L41607" s="2">
        <f>MAX(Customer_Behavior_Analysis[Last_Purch]) -Customer_Behavior_Analysis[[#This Row],[Last_Purch]]</f>
        <v>25</v>
      </c>
      <c r="M41607" t="str">
        <f t="shared" si="1952"/>
        <v>Active</v>
      </c>
    </row>
    <row r="41608" spans="1:13" x14ac:dyDescent="0.35">
      <c r="A41608">
        <v>42871</v>
      </c>
      <c r="B41608">
        <v>12557</v>
      </c>
      <c r="C41608">
        <v>4</v>
      </c>
      <c r="D41608" s="1">
        <v>43954</v>
      </c>
      <c r="E41608" s="1">
        <v>45127</v>
      </c>
      <c r="F41608">
        <v>13</v>
      </c>
      <c r="G41608">
        <v>1173</v>
      </c>
      <c r="H41608">
        <v>3139.25</v>
      </c>
      <c r="I41608">
        <v>3.4071550255536627E-3</v>
      </c>
      <c r="J41608" t="str">
        <f t="shared" si="1950"/>
        <v>High Value</v>
      </c>
      <c r="K41608" t="str">
        <f t="shared" si="1951"/>
        <v>Occasional</v>
      </c>
      <c r="L41608" s="2">
        <f>MAX(Customer_Behavior_Analysis[Last_Purch]) -Customer_Behavior_Analysis[[#This Row],[Last_Purch]]</f>
        <v>57</v>
      </c>
      <c r="M41608" t="str">
        <f t="shared" si="1952"/>
        <v>Active</v>
      </c>
    </row>
    <row r="41609" spans="1:13" x14ac:dyDescent="0.35">
      <c r="A41609">
        <v>23867</v>
      </c>
      <c r="B41609">
        <v>4765</v>
      </c>
      <c r="C41609">
        <v>4</v>
      </c>
      <c r="D41609" s="1">
        <v>43852</v>
      </c>
      <c r="E41609" s="1">
        <v>44566</v>
      </c>
      <c r="F41609">
        <v>13</v>
      </c>
      <c r="G41609">
        <v>714</v>
      </c>
      <c r="H41609">
        <v>1191.25</v>
      </c>
      <c r="I41609">
        <v>5.5944055944055944E-3</v>
      </c>
      <c r="J41609" t="str">
        <f t="shared" si="1950"/>
        <v>High Value</v>
      </c>
      <c r="K41609" t="str">
        <f t="shared" si="1951"/>
        <v>Occasional</v>
      </c>
      <c r="L41609" s="2">
        <f>MAX(Customer_Behavior_Analysis[Last_Purch]) -Customer_Behavior_Analysis[[#This Row],[Last_Purch]]</f>
        <v>618</v>
      </c>
      <c r="M41609" t="str">
        <f t="shared" si="1952"/>
        <v>At Risk</v>
      </c>
    </row>
    <row r="41610" spans="1:13" x14ac:dyDescent="0.35">
      <c r="A41610">
        <v>7905</v>
      </c>
      <c r="B41610">
        <v>5222</v>
      </c>
      <c r="C41610">
        <v>2</v>
      </c>
      <c r="D41610" s="1">
        <v>44070</v>
      </c>
      <c r="E41610" s="1">
        <v>44674</v>
      </c>
      <c r="F41610">
        <v>5</v>
      </c>
      <c r="G41610">
        <v>604</v>
      </c>
      <c r="H41610">
        <v>2611</v>
      </c>
      <c r="I41610">
        <v>3.3057851239669421E-3</v>
      </c>
      <c r="J41610" t="str">
        <f t="shared" si="1950"/>
        <v>High Value</v>
      </c>
      <c r="K41610" t="str">
        <f t="shared" si="1951"/>
        <v>Occasional</v>
      </c>
      <c r="L41610" s="2">
        <f>MAX(Customer_Behavior_Analysis[Last_Purch]) -Customer_Behavior_Analysis[[#This Row],[Last_Purch]]</f>
        <v>510</v>
      </c>
      <c r="M41610" t="str">
        <f t="shared" si="1952"/>
        <v>At Risk</v>
      </c>
    </row>
    <row r="41611" spans="1:13" x14ac:dyDescent="0.35">
      <c r="A41611">
        <v>20941</v>
      </c>
      <c r="B41611">
        <v>10113</v>
      </c>
      <c r="C41611">
        <v>4</v>
      </c>
      <c r="D41611" s="1">
        <v>43836</v>
      </c>
      <c r="E41611" s="1">
        <v>44849</v>
      </c>
      <c r="F41611">
        <v>17</v>
      </c>
      <c r="G41611">
        <v>1013</v>
      </c>
      <c r="H41611">
        <v>2528.25</v>
      </c>
      <c r="I41611">
        <v>3.9447731755424065E-3</v>
      </c>
      <c r="J41611" t="str">
        <f t="shared" si="1950"/>
        <v>High Value</v>
      </c>
      <c r="K41611" t="str">
        <f t="shared" si="1951"/>
        <v>Occasional</v>
      </c>
      <c r="L41611" s="2">
        <f>MAX(Customer_Behavior_Analysis[Last_Purch]) -Customer_Behavior_Analysis[[#This Row],[Last_Purch]]</f>
        <v>335</v>
      </c>
      <c r="M41611" t="str">
        <f t="shared" si="1952"/>
        <v>At Risk</v>
      </c>
    </row>
    <row r="41612" spans="1:13" x14ac:dyDescent="0.35">
      <c r="A41612">
        <v>23858</v>
      </c>
      <c r="B41612">
        <v>9935</v>
      </c>
      <c r="C41612">
        <v>4</v>
      </c>
      <c r="D41612" s="1">
        <v>43973</v>
      </c>
      <c r="E41612" s="1">
        <v>44877</v>
      </c>
      <c r="F41612">
        <v>14</v>
      </c>
      <c r="G41612">
        <v>904</v>
      </c>
      <c r="H41612">
        <v>2483.75</v>
      </c>
      <c r="I41612">
        <v>4.4198895027624313E-3</v>
      </c>
      <c r="J41612" t="str">
        <f t="shared" si="1950"/>
        <v>High Value</v>
      </c>
      <c r="K41612" t="str">
        <f t="shared" si="1951"/>
        <v>Occasional</v>
      </c>
      <c r="L41612" s="2">
        <f>MAX(Customer_Behavior_Analysis[Last_Purch]) -Customer_Behavior_Analysis[[#This Row],[Last_Purch]]</f>
        <v>307</v>
      </c>
      <c r="M41612" t="str">
        <f t="shared" si="1952"/>
        <v>At Risk</v>
      </c>
    </row>
    <row r="41613" spans="1:13" x14ac:dyDescent="0.35">
      <c r="A41613">
        <v>14018</v>
      </c>
      <c r="B41613">
        <v>11398</v>
      </c>
      <c r="C41613">
        <v>4</v>
      </c>
      <c r="D41613" s="1">
        <v>44092</v>
      </c>
      <c r="E41613" s="1">
        <v>45027</v>
      </c>
      <c r="F41613">
        <v>9</v>
      </c>
      <c r="G41613">
        <v>935</v>
      </c>
      <c r="H41613">
        <v>2849.5</v>
      </c>
      <c r="I41613">
        <v>4.2735042735042739E-3</v>
      </c>
      <c r="J41613" t="str">
        <f t="shared" si="1950"/>
        <v>High Value</v>
      </c>
      <c r="K41613" t="str">
        <f t="shared" si="1951"/>
        <v>Occasional</v>
      </c>
      <c r="L41613" s="2">
        <f>MAX(Customer_Behavior_Analysis[Last_Purch]) -Customer_Behavior_Analysis[[#This Row],[Last_Purch]]</f>
        <v>157</v>
      </c>
      <c r="M41613" t="str">
        <f t="shared" si="1952"/>
        <v>Active</v>
      </c>
    </row>
    <row r="41614" spans="1:13" x14ac:dyDescent="0.35">
      <c r="A41614">
        <v>48689</v>
      </c>
      <c r="B41614">
        <v>26713</v>
      </c>
      <c r="C41614">
        <v>8</v>
      </c>
      <c r="D41614" s="1">
        <v>44037</v>
      </c>
      <c r="E41614" s="1">
        <v>44898</v>
      </c>
      <c r="F41614">
        <v>21</v>
      </c>
      <c r="G41614">
        <v>861</v>
      </c>
      <c r="H41614">
        <v>3339.125</v>
      </c>
      <c r="I41614">
        <v>9.2807424593967514E-3</v>
      </c>
      <c r="J41614" t="str">
        <f t="shared" si="1950"/>
        <v>High Value</v>
      </c>
      <c r="K41614" t="str">
        <f t="shared" si="1951"/>
        <v>Loyal</v>
      </c>
      <c r="L41614" s="2">
        <f>MAX(Customer_Behavior_Analysis[Last_Purch]) -Customer_Behavior_Analysis[[#This Row],[Last_Purch]]</f>
        <v>286</v>
      </c>
      <c r="M41614" t="str">
        <f t="shared" si="1952"/>
        <v>At Risk</v>
      </c>
    </row>
    <row r="41615" spans="1:13" x14ac:dyDescent="0.35">
      <c r="A41615">
        <v>36323</v>
      </c>
      <c r="B41615">
        <v>10009</v>
      </c>
      <c r="C41615">
        <v>3</v>
      </c>
      <c r="D41615" s="1">
        <v>44271</v>
      </c>
      <c r="E41615" s="1">
        <v>44510</v>
      </c>
      <c r="F41615">
        <v>10</v>
      </c>
      <c r="G41615">
        <v>239</v>
      </c>
      <c r="H41615">
        <v>3336.3333333333335</v>
      </c>
      <c r="I41615">
        <v>1.2500000000000001E-2</v>
      </c>
      <c r="J41615" t="str">
        <f t="shared" si="1950"/>
        <v>High Value</v>
      </c>
      <c r="K41615" t="str">
        <f t="shared" si="1951"/>
        <v>Occasional</v>
      </c>
      <c r="L41615" s="2">
        <f>MAX(Customer_Behavior_Analysis[Last_Purch]) -Customer_Behavior_Analysis[[#This Row],[Last_Purch]]</f>
        <v>674</v>
      </c>
      <c r="M41615" t="str">
        <f t="shared" si="1952"/>
        <v>At Risk</v>
      </c>
    </row>
    <row r="41616" spans="1:13" x14ac:dyDescent="0.35">
      <c r="A41616">
        <v>17149</v>
      </c>
      <c r="B41616">
        <v>9267</v>
      </c>
      <c r="C41616">
        <v>3</v>
      </c>
      <c r="D41616" s="1">
        <v>44259</v>
      </c>
      <c r="E41616" s="1">
        <v>44436</v>
      </c>
      <c r="F41616">
        <v>9</v>
      </c>
      <c r="G41616">
        <v>177</v>
      </c>
      <c r="H41616">
        <v>3089</v>
      </c>
      <c r="I41616">
        <v>1.6853932584269662E-2</v>
      </c>
      <c r="J41616" t="str">
        <f t="shared" si="1950"/>
        <v>High Value</v>
      </c>
      <c r="K41616" t="str">
        <f t="shared" si="1951"/>
        <v>Occasional</v>
      </c>
      <c r="L41616" s="2">
        <f>MAX(Customer_Behavior_Analysis[Last_Purch]) -Customer_Behavior_Analysis[[#This Row],[Last_Purch]]</f>
        <v>748</v>
      </c>
      <c r="M41616" t="str">
        <f t="shared" si="1952"/>
        <v>At Risk</v>
      </c>
    </row>
    <row r="41617" spans="1:13" x14ac:dyDescent="0.35">
      <c r="A41617">
        <v>6127</v>
      </c>
      <c r="B41617">
        <v>16106</v>
      </c>
      <c r="C41617">
        <v>7</v>
      </c>
      <c r="D41617" s="1">
        <v>43884</v>
      </c>
      <c r="E41617" s="1">
        <v>45171</v>
      </c>
      <c r="F41617">
        <v>20</v>
      </c>
      <c r="G41617">
        <v>1287</v>
      </c>
      <c r="H41617">
        <v>2300.8571428571427</v>
      </c>
      <c r="I41617">
        <v>5.434782608695652E-3</v>
      </c>
      <c r="J41617" t="str">
        <f t="shared" si="1950"/>
        <v>High Value</v>
      </c>
      <c r="K41617" t="str">
        <f t="shared" si="1951"/>
        <v>Loyal</v>
      </c>
      <c r="L41617" s="2">
        <f>MAX(Customer_Behavior_Analysis[Last_Purch]) -Customer_Behavior_Analysis[[#This Row],[Last_Purch]]</f>
        <v>13</v>
      </c>
      <c r="M41617" t="str">
        <f t="shared" si="1952"/>
        <v>Active</v>
      </c>
    </row>
    <row r="41618" spans="1:13" x14ac:dyDescent="0.35">
      <c r="A41618">
        <v>1061</v>
      </c>
      <c r="B41618">
        <v>15451</v>
      </c>
      <c r="C41618">
        <v>5</v>
      </c>
      <c r="D41618" s="1">
        <v>44010</v>
      </c>
      <c r="E41618" s="1">
        <v>45157</v>
      </c>
      <c r="F41618">
        <v>19</v>
      </c>
      <c r="G41618">
        <v>1147</v>
      </c>
      <c r="H41618">
        <v>3090.2</v>
      </c>
      <c r="I41618">
        <v>4.3554006968641113E-3</v>
      </c>
      <c r="J41618" t="str">
        <f t="shared" si="1950"/>
        <v>High Value</v>
      </c>
      <c r="K41618" t="str">
        <f t="shared" si="1951"/>
        <v>Loyal</v>
      </c>
      <c r="L41618" s="2">
        <f>MAX(Customer_Behavior_Analysis[Last_Purch]) -Customer_Behavior_Analysis[[#This Row],[Last_Purch]]</f>
        <v>27</v>
      </c>
      <c r="M41618" t="str">
        <f t="shared" si="1952"/>
        <v>Active</v>
      </c>
    </row>
    <row r="41619" spans="1:13" x14ac:dyDescent="0.35">
      <c r="A41619">
        <v>35882</v>
      </c>
      <c r="B41619">
        <v>3457</v>
      </c>
      <c r="C41619">
        <v>2</v>
      </c>
      <c r="D41619" s="1">
        <v>44205</v>
      </c>
      <c r="E41619" s="1">
        <v>45069</v>
      </c>
      <c r="F41619">
        <v>10</v>
      </c>
      <c r="G41619">
        <v>864</v>
      </c>
      <c r="H41619">
        <v>1728.5</v>
      </c>
      <c r="I41619">
        <v>2.3121387283236996E-3</v>
      </c>
      <c r="J41619" t="str">
        <f t="shared" si="1950"/>
        <v>High Value</v>
      </c>
      <c r="K41619" t="str">
        <f t="shared" si="1951"/>
        <v>Occasional</v>
      </c>
      <c r="L41619" s="2">
        <f>MAX(Customer_Behavior_Analysis[Last_Purch]) -Customer_Behavior_Analysis[[#This Row],[Last_Purch]]</f>
        <v>115</v>
      </c>
      <c r="M41619" t="str">
        <f t="shared" si="1952"/>
        <v>Active</v>
      </c>
    </row>
    <row r="41620" spans="1:13" x14ac:dyDescent="0.35">
      <c r="A41620">
        <v>49819</v>
      </c>
      <c r="B41620">
        <v>11506</v>
      </c>
      <c r="C41620">
        <v>7</v>
      </c>
      <c r="D41620" s="1">
        <v>43867</v>
      </c>
      <c r="E41620" s="1">
        <v>45149</v>
      </c>
      <c r="F41620">
        <v>24</v>
      </c>
      <c r="G41620">
        <v>1282</v>
      </c>
      <c r="H41620">
        <v>1643.7142857142858</v>
      </c>
      <c r="I41620">
        <v>5.4559625876851132E-3</v>
      </c>
      <c r="J41620" t="str">
        <f t="shared" si="1950"/>
        <v>High Value</v>
      </c>
      <c r="K41620" t="str">
        <f t="shared" si="1951"/>
        <v>Loyal</v>
      </c>
      <c r="L41620" s="2">
        <f>MAX(Customer_Behavior_Analysis[Last_Purch]) -Customer_Behavior_Analysis[[#This Row],[Last_Purch]]</f>
        <v>35</v>
      </c>
      <c r="M41620" t="str">
        <f t="shared" si="1952"/>
        <v>Active</v>
      </c>
    </row>
    <row r="41621" spans="1:13" x14ac:dyDescent="0.35">
      <c r="A41621">
        <v>17930</v>
      </c>
      <c r="B41621">
        <v>8585</v>
      </c>
      <c r="C41621">
        <v>4</v>
      </c>
      <c r="D41621" s="1">
        <v>43833</v>
      </c>
      <c r="E41621" s="1">
        <v>44874</v>
      </c>
      <c r="F41621">
        <v>13</v>
      </c>
      <c r="G41621">
        <v>1041</v>
      </c>
      <c r="H41621">
        <v>2146.25</v>
      </c>
      <c r="I41621">
        <v>3.838771593090211E-3</v>
      </c>
      <c r="J41621" t="str">
        <f t="shared" si="1950"/>
        <v>High Value</v>
      </c>
      <c r="K41621" t="str">
        <f t="shared" si="1951"/>
        <v>Occasional</v>
      </c>
      <c r="L41621" s="2">
        <f>MAX(Customer_Behavior_Analysis[Last_Purch]) -Customer_Behavior_Analysis[[#This Row],[Last_Purch]]</f>
        <v>310</v>
      </c>
      <c r="M41621" t="str">
        <f t="shared" si="1952"/>
        <v>At Risk</v>
      </c>
    </row>
    <row r="41622" spans="1:13" x14ac:dyDescent="0.35">
      <c r="A41622">
        <v>41</v>
      </c>
      <c r="B41622">
        <v>13607</v>
      </c>
      <c r="C41622">
        <v>6</v>
      </c>
      <c r="D41622" s="1">
        <v>43979</v>
      </c>
      <c r="E41622" s="1">
        <v>44956</v>
      </c>
      <c r="F41622">
        <v>17</v>
      </c>
      <c r="G41622">
        <v>977</v>
      </c>
      <c r="H41622">
        <v>2267.8333333333335</v>
      </c>
      <c r="I41622">
        <v>6.1349693251533744E-3</v>
      </c>
      <c r="J41622" t="str">
        <f t="shared" si="1950"/>
        <v>High Value</v>
      </c>
      <c r="K41622" t="str">
        <f t="shared" si="1951"/>
        <v>Loyal</v>
      </c>
      <c r="L41622" s="2">
        <f>MAX(Customer_Behavior_Analysis[Last_Purch]) -Customer_Behavior_Analysis[[#This Row],[Last_Purch]]</f>
        <v>228</v>
      </c>
      <c r="M41622" t="str">
        <f t="shared" si="1952"/>
        <v>At Risk</v>
      </c>
    </row>
    <row r="41623" spans="1:13" x14ac:dyDescent="0.35">
      <c r="A41623">
        <v>30322</v>
      </c>
      <c r="B41623">
        <v>9411</v>
      </c>
      <c r="C41623">
        <v>2</v>
      </c>
      <c r="D41623" s="1">
        <v>44838</v>
      </c>
      <c r="E41623" s="1">
        <v>44984</v>
      </c>
      <c r="F41623">
        <v>6</v>
      </c>
      <c r="G41623">
        <v>146</v>
      </c>
      <c r="H41623">
        <v>4705.5</v>
      </c>
      <c r="I41623">
        <v>1.3605442176870748E-2</v>
      </c>
      <c r="J41623" t="str">
        <f t="shared" si="1950"/>
        <v>High Value</v>
      </c>
      <c r="K41623" t="str">
        <f t="shared" si="1951"/>
        <v>Occasional</v>
      </c>
      <c r="L41623" s="2">
        <f>MAX(Customer_Behavior_Analysis[Last_Purch]) -Customer_Behavior_Analysis[[#This Row],[Last_Purch]]</f>
        <v>200</v>
      </c>
      <c r="M41623" t="str">
        <f t="shared" si="1952"/>
        <v>At Risk</v>
      </c>
    </row>
    <row r="41624" spans="1:13" x14ac:dyDescent="0.35">
      <c r="A41624">
        <v>35042</v>
      </c>
      <c r="B41624">
        <v>6419</v>
      </c>
      <c r="C41624">
        <v>3</v>
      </c>
      <c r="D41624" s="1">
        <v>44095</v>
      </c>
      <c r="E41624" s="1">
        <v>44916</v>
      </c>
      <c r="F41624">
        <v>7</v>
      </c>
      <c r="G41624">
        <v>821</v>
      </c>
      <c r="H41624">
        <v>2139.6666666666665</v>
      </c>
      <c r="I41624">
        <v>3.6496350364963502E-3</v>
      </c>
      <c r="J41624" t="str">
        <f t="shared" si="1950"/>
        <v>High Value</v>
      </c>
      <c r="K41624" t="str">
        <f t="shared" si="1951"/>
        <v>Occasional</v>
      </c>
      <c r="L41624" s="2">
        <f>MAX(Customer_Behavior_Analysis[Last_Purch]) -Customer_Behavior_Analysis[[#This Row],[Last_Purch]]</f>
        <v>268</v>
      </c>
      <c r="M41624" t="str">
        <f t="shared" si="1952"/>
        <v>At Risk</v>
      </c>
    </row>
    <row r="41625" spans="1:13" x14ac:dyDescent="0.35">
      <c r="A41625">
        <v>38970</v>
      </c>
      <c r="B41625">
        <v>13803</v>
      </c>
      <c r="C41625">
        <v>4</v>
      </c>
      <c r="D41625" s="1">
        <v>44222</v>
      </c>
      <c r="E41625" s="1">
        <v>44840</v>
      </c>
      <c r="F41625">
        <v>15</v>
      </c>
      <c r="G41625">
        <v>618</v>
      </c>
      <c r="H41625">
        <v>3450.75</v>
      </c>
      <c r="I41625">
        <v>6.462035541195477E-3</v>
      </c>
      <c r="J41625" t="str">
        <f t="shared" si="1950"/>
        <v>High Value</v>
      </c>
      <c r="K41625" t="str">
        <f t="shared" si="1951"/>
        <v>Occasional</v>
      </c>
      <c r="L41625" s="2">
        <f>MAX(Customer_Behavior_Analysis[Last_Purch]) -Customer_Behavior_Analysis[[#This Row],[Last_Purch]]</f>
        <v>344</v>
      </c>
      <c r="M41625" t="str">
        <f t="shared" si="1952"/>
        <v>At Risk</v>
      </c>
    </row>
    <row r="41626" spans="1:13" x14ac:dyDescent="0.35">
      <c r="A41626">
        <v>41750</v>
      </c>
      <c r="B41626">
        <v>5938</v>
      </c>
      <c r="C41626">
        <v>4</v>
      </c>
      <c r="D41626" s="1">
        <v>43998</v>
      </c>
      <c r="E41626" s="1">
        <v>45123</v>
      </c>
      <c r="F41626">
        <v>15</v>
      </c>
      <c r="G41626">
        <v>1125</v>
      </c>
      <c r="H41626">
        <v>1484.5</v>
      </c>
      <c r="I41626">
        <v>3.552397868561279E-3</v>
      </c>
      <c r="J41626" t="str">
        <f t="shared" si="1950"/>
        <v>High Value</v>
      </c>
      <c r="K41626" t="str">
        <f t="shared" si="1951"/>
        <v>Occasional</v>
      </c>
      <c r="L41626" s="2">
        <f>MAX(Customer_Behavior_Analysis[Last_Purch]) -Customer_Behavior_Analysis[[#This Row],[Last_Purch]]</f>
        <v>61</v>
      </c>
      <c r="M41626" t="str">
        <f t="shared" si="1952"/>
        <v>Active</v>
      </c>
    </row>
    <row r="41627" spans="1:13" x14ac:dyDescent="0.35">
      <c r="A41627">
        <v>34370</v>
      </c>
      <c r="B41627">
        <v>10705</v>
      </c>
      <c r="C41627">
        <v>4</v>
      </c>
      <c r="D41627" s="1">
        <v>44205</v>
      </c>
      <c r="E41627" s="1">
        <v>45151</v>
      </c>
      <c r="F41627">
        <v>9</v>
      </c>
      <c r="G41627">
        <v>946</v>
      </c>
      <c r="H41627">
        <v>2676.25</v>
      </c>
      <c r="I41627">
        <v>4.2238648363252373E-3</v>
      </c>
      <c r="J41627" t="str">
        <f t="shared" si="1950"/>
        <v>High Value</v>
      </c>
      <c r="K41627" t="str">
        <f t="shared" si="1951"/>
        <v>Occasional</v>
      </c>
      <c r="L41627" s="2">
        <f>MAX(Customer_Behavior_Analysis[Last_Purch]) -Customer_Behavior_Analysis[[#This Row],[Last_Purch]]</f>
        <v>33</v>
      </c>
      <c r="M41627" t="str">
        <f t="shared" si="1952"/>
        <v>Active</v>
      </c>
    </row>
    <row r="41628" spans="1:13" x14ac:dyDescent="0.35">
      <c r="A41628">
        <v>5543</v>
      </c>
      <c r="B41628">
        <v>13394</v>
      </c>
      <c r="C41628">
        <v>4</v>
      </c>
      <c r="D41628" s="1">
        <v>43929</v>
      </c>
      <c r="E41628" s="1">
        <v>45075</v>
      </c>
      <c r="F41628">
        <v>10</v>
      </c>
      <c r="G41628">
        <v>1146</v>
      </c>
      <c r="H41628">
        <v>3348.5</v>
      </c>
      <c r="I41628">
        <v>3.4873583260680036E-3</v>
      </c>
      <c r="J41628" t="str">
        <f t="shared" si="1950"/>
        <v>High Value</v>
      </c>
      <c r="K41628" t="str">
        <f t="shared" si="1951"/>
        <v>Occasional</v>
      </c>
      <c r="L41628" s="2">
        <f>MAX(Customer_Behavior_Analysis[Last_Purch]) -Customer_Behavior_Analysis[[#This Row],[Last_Purch]]</f>
        <v>109</v>
      </c>
      <c r="M41628" t="str">
        <f t="shared" si="1952"/>
        <v>Active</v>
      </c>
    </row>
    <row r="41629" spans="1:13" x14ac:dyDescent="0.35">
      <c r="A41629">
        <v>20680</v>
      </c>
      <c r="B41629">
        <v>7375</v>
      </c>
      <c r="C41629">
        <v>2</v>
      </c>
      <c r="D41629" s="1">
        <v>44389</v>
      </c>
      <c r="E41629" s="1">
        <v>44579</v>
      </c>
      <c r="F41629">
        <v>6</v>
      </c>
      <c r="G41629">
        <v>190</v>
      </c>
      <c r="H41629">
        <v>3687.5</v>
      </c>
      <c r="I41629">
        <v>1.0471204188481676E-2</v>
      </c>
      <c r="J41629" t="str">
        <f t="shared" si="1950"/>
        <v>High Value</v>
      </c>
      <c r="K41629" t="str">
        <f t="shared" si="1951"/>
        <v>Occasional</v>
      </c>
      <c r="L41629" s="2">
        <f>MAX(Customer_Behavior_Analysis[Last_Purch]) -Customer_Behavior_Analysis[[#This Row],[Last_Purch]]</f>
        <v>605</v>
      </c>
      <c r="M41629" t="str">
        <f t="shared" si="1952"/>
        <v>At Risk</v>
      </c>
    </row>
    <row r="41630" spans="1:13" x14ac:dyDescent="0.35">
      <c r="A41630">
        <v>22127</v>
      </c>
      <c r="B41630">
        <v>21616</v>
      </c>
      <c r="C41630">
        <v>7</v>
      </c>
      <c r="D41630" s="1">
        <v>43950</v>
      </c>
      <c r="E41630" s="1">
        <v>45160</v>
      </c>
      <c r="F41630">
        <v>20</v>
      </c>
      <c r="G41630">
        <v>1210</v>
      </c>
      <c r="H41630">
        <v>3088</v>
      </c>
      <c r="I41630">
        <v>5.7803468208092483E-3</v>
      </c>
      <c r="J41630" t="str">
        <f t="shared" si="1950"/>
        <v>High Value</v>
      </c>
      <c r="K41630" t="str">
        <f t="shared" si="1951"/>
        <v>Loyal</v>
      </c>
      <c r="L41630" s="2">
        <f>MAX(Customer_Behavior_Analysis[Last_Purch]) -Customer_Behavior_Analysis[[#This Row],[Last_Purch]]</f>
        <v>24</v>
      </c>
      <c r="M41630" t="str">
        <f t="shared" si="1952"/>
        <v>Active</v>
      </c>
    </row>
    <row r="41631" spans="1:13" x14ac:dyDescent="0.35">
      <c r="A41631">
        <v>4840</v>
      </c>
      <c r="B41631">
        <v>4703</v>
      </c>
      <c r="C41631">
        <v>2</v>
      </c>
      <c r="D41631" s="1">
        <v>44795</v>
      </c>
      <c r="E41631" s="1">
        <v>44865</v>
      </c>
      <c r="F41631">
        <v>4</v>
      </c>
      <c r="G41631">
        <v>70</v>
      </c>
      <c r="H41631">
        <v>2351.5</v>
      </c>
      <c r="I41631">
        <v>2.8169014084507043E-2</v>
      </c>
      <c r="J41631" t="str">
        <f t="shared" si="1950"/>
        <v>High Value</v>
      </c>
      <c r="K41631" t="str">
        <f t="shared" si="1951"/>
        <v>Occasional</v>
      </c>
      <c r="L41631" s="2">
        <f>MAX(Customer_Behavior_Analysis[Last_Purch]) -Customer_Behavior_Analysis[[#This Row],[Last_Purch]]</f>
        <v>319</v>
      </c>
      <c r="M41631" t="str">
        <f t="shared" si="1952"/>
        <v>At Risk</v>
      </c>
    </row>
    <row r="41632" spans="1:13" x14ac:dyDescent="0.35">
      <c r="A41632">
        <v>41849</v>
      </c>
      <c r="B41632">
        <v>6428</v>
      </c>
      <c r="C41632">
        <v>3</v>
      </c>
      <c r="D41632" s="1">
        <v>44171</v>
      </c>
      <c r="E41632" s="1">
        <v>45152</v>
      </c>
      <c r="F41632">
        <v>9</v>
      </c>
      <c r="G41632">
        <v>981</v>
      </c>
      <c r="H41632">
        <v>2142.6666666666665</v>
      </c>
      <c r="I41632">
        <v>3.0549898167006109E-3</v>
      </c>
      <c r="J41632" t="str">
        <f t="shared" si="1950"/>
        <v>High Value</v>
      </c>
      <c r="K41632" t="str">
        <f t="shared" si="1951"/>
        <v>Occasional</v>
      </c>
      <c r="L41632" s="2">
        <f>MAX(Customer_Behavior_Analysis[Last_Purch]) -Customer_Behavior_Analysis[[#This Row],[Last_Purch]]</f>
        <v>32</v>
      </c>
      <c r="M41632" t="str">
        <f t="shared" si="1952"/>
        <v>Active</v>
      </c>
    </row>
    <row r="41633" spans="1:13" x14ac:dyDescent="0.35">
      <c r="A41633">
        <v>43637</v>
      </c>
      <c r="B41633">
        <v>8878</v>
      </c>
      <c r="C41633">
        <v>3</v>
      </c>
      <c r="D41633" s="1">
        <v>44295</v>
      </c>
      <c r="E41633" s="1">
        <v>45183</v>
      </c>
      <c r="F41633">
        <v>10</v>
      </c>
      <c r="G41633">
        <v>888</v>
      </c>
      <c r="H41633">
        <v>2959.3333333333335</v>
      </c>
      <c r="I41633">
        <v>3.3745781777277839E-3</v>
      </c>
      <c r="J41633" t="str">
        <f t="shared" si="1950"/>
        <v>High Value</v>
      </c>
      <c r="K41633" t="str">
        <f t="shared" si="1951"/>
        <v>Occasional</v>
      </c>
      <c r="L41633" s="2">
        <f>MAX(Customer_Behavior_Analysis[Last_Purch]) -Customer_Behavior_Analysis[[#This Row],[Last_Purch]]</f>
        <v>1</v>
      </c>
      <c r="M41633" t="str">
        <f t="shared" si="1952"/>
        <v>Active</v>
      </c>
    </row>
    <row r="41634" spans="1:13" x14ac:dyDescent="0.35">
      <c r="A41634">
        <v>42692</v>
      </c>
      <c r="B41634">
        <v>15847</v>
      </c>
      <c r="C41634">
        <v>4</v>
      </c>
      <c r="D41634" s="1">
        <v>44261</v>
      </c>
      <c r="E41634" s="1">
        <v>45076</v>
      </c>
      <c r="F41634">
        <v>13</v>
      </c>
      <c r="G41634">
        <v>815</v>
      </c>
      <c r="H41634">
        <v>3961.75</v>
      </c>
      <c r="I41634">
        <v>4.9019607843137254E-3</v>
      </c>
      <c r="J41634" t="str">
        <f t="shared" si="1950"/>
        <v>High Value</v>
      </c>
      <c r="K41634" t="str">
        <f t="shared" si="1951"/>
        <v>Occasional</v>
      </c>
      <c r="L41634" s="2">
        <f>MAX(Customer_Behavior_Analysis[Last_Purch]) -Customer_Behavior_Analysis[[#This Row],[Last_Purch]]</f>
        <v>108</v>
      </c>
      <c r="M41634" t="str">
        <f t="shared" si="1952"/>
        <v>Active</v>
      </c>
    </row>
    <row r="41635" spans="1:13" x14ac:dyDescent="0.35">
      <c r="A41635">
        <v>33780</v>
      </c>
      <c r="B41635">
        <v>11901</v>
      </c>
      <c r="C41635">
        <v>4</v>
      </c>
      <c r="D41635" s="1">
        <v>43844</v>
      </c>
      <c r="E41635" s="1">
        <v>44933</v>
      </c>
      <c r="F41635">
        <v>12</v>
      </c>
      <c r="G41635">
        <v>1089</v>
      </c>
      <c r="H41635">
        <v>2975.25</v>
      </c>
      <c r="I41635">
        <v>3.669724770642202E-3</v>
      </c>
      <c r="J41635" t="str">
        <f t="shared" si="1950"/>
        <v>High Value</v>
      </c>
      <c r="K41635" t="str">
        <f t="shared" si="1951"/>
        <v>Occasional</v>
      </c>
      <c r="L41635" s="2">
        <f>MAX(Customer_Behavior_Analysis[Last_Purch]) -Customer_Behavior_Analysis[[#This Row],[Last_Purch]]</f>
        <v>251</v>
      </c>
      <c r="M41635" t="str">
        <f t="shared" si="1952"/>
        <v>At Risk</v>
      </c>
    </row>
    <row r="41636" spans="1:13" x14ac:dyDescent="0.35">
      <c r="A41636">
        <v>27142</v>
      </c>
      <c r="B41636">
        <v>16731</v>
      </c>
      <c r="C41636">
        <v>5</v>
      </c>
      <c r="D41636" s="1">
        <v>43936</v>
      </c>
      <c r="E41636" s="1">
        <v>44771</v>
      </c>
      <c r="F41636">
        <v>14</v>
      </c>
      <c r="G41636">
        <v>835</v>
      </c>
      <c r="H41636">
        <v>3346.2</v>
      </c>
      <c r="I41636">
        <v>5.9808612440191387E-3</v>
      </c>
      <c r="J41636" t="str">
        <f t="shared" si="1950"/>
        <v>High Value</v>
      </c>
      <c r="K41636" t="str">
        <f t="shared" si="1951"/>
        <v>Loyal</v>
      </c>
      <c r="L41636" s="2">
        <f>MAX(Customer_Behavior_Analysis[Last_Purch]) -Customer_Behavior_Analysis[[#This Row],[Last_Purch]]</f>
        <v>413</v>
      </c>
      <c r="M41636" t="str">
        <f t="shared" si="1952"/>
        <v>At Risk</v>
      </c>
    </row>
    <row r="41637" spans="1:13" x14ac:dyDescent="0.35">
      <c r="A41637">
        <v>2693</v>
      </c>
      <c r="B41637">
        <v>11361</v>
      </c>
      <c r="C41637">
        <v>5</v>
      </c>
      <c r="D41637" s="1">
        <v>44348</v>
      </c>
      <c r="E41637" s="1">
        <v>44978</v>
      </c>
      <c r="F41637">
        <v>14</v>
      </c>
      <c r="G41637">
        <v>630</v>
      </c>
      <c r="H41637">
        <v>2272.1999999999998</v>
      </c>
      <c r="I41637">
        <v>7.9239302694136295E-3</v>
      </c>
      <c r="J41637" t="str">
        <f t="shared" si="1950"/>
        <v>High Value</v>
      </c>
      <c r="K41637" t="str">
        <f t="shared" si="1951"/>
        <v>Loyal</v>
      </c>
      <c r="L41637" s="2">
        <f>MAX(Customer_Behavior_Analysis[Last_Purch]) -Customer_Behavior_Analysis[[#This Row],[Last_Purch]]</f>
        <v>206</v>
      </c>
      <c r="M41637" t="str">
        <f t="shared" si="1952"/>
        <v>At Risk</v>
      </c>
    </row>
    <row r="41638" spans="1:13" x14ac:dyDescent="0.35">
      <c r="A41638">
        <v>35282</v>
      </c>
      <c r="B41638">
        <v>20139</v>
      </c>
      <c r="C41638">
        <v>8</v>
      </c>
      <c r="D41638" s="1">
        <v>44000</v>
      </c>
      <c r="E41638" s="1">
        <v>44897</v>
      </c>
      <c r="F41638">
        <v>27</v>
      </c>
      <c r="G41638">
        <v>897</v>
      </c>
      <c r="H41638">
        <v>2517.375</v>
      </c>
      <c r="I41638">
        <v>8.9086859688195987E-3</v>
      </c>
      <c r="J41638" t="str">
        <f t="shared" si="1950"/>
        <v>High Value</v>
      </c>
      <c r="K41638" t="str">
        <f t="shared" si="1951"/>
        <v>Loyal</v>
      </c>
      <c r="L41638" s="2">
        <f>MAX(Customer_Behavior_Analysis[Last_Purch]) -Customer_Behavior_Analysis[[#This Row],[Last_Purch]]</f>
        <v>287</v>
      </c>
      <c r="M41638" t="str">
        <f t="shared" si="1952"/>
        <v>At Risk</v>
      </c>
    </row>
    <row r="41639" spans="1:13" x14ac:dyDescent="0.35">
      <c r="A41639">
        <v>25628</v>
      </c>
      <c r="B41639">
        <v>12825</v>
      </c>
      <c r="C41639">
        <v>5</v>
      </c>
      <c r="D41639" s="1">
        <v>43968</v>
      </c>
      <c r="E41639" s="1">
        <v>44523</v>
      </c>
      <c r="F41639">
        <v>17</v>
      </c>
      <c r="G41639">
        <v>555</v>
      </c>
      <c r="H41639">
        <v>2565</v>
      </c>
      <c r="I41639">
        <v>8.9928057553956831E-3</v>
      </c>
      <c r="J41639" t="str">
        <f t="shared" si="1950"/>
        <v>High Value</v>
      </c>
      <c r="K41639" t="str">
        <f t="shared" si="1951"/>
        <v>Loyal</v>
      </c>
      <c r="L41639" s="2">
        <f>MAX(Customer_Behavior_Analysis[Last_Purch]) -Customer_Behavior_Analysis[[#This Row],[Last_Purch]]</f>
        <v>661</v>
      </c>
      <c r="M41639" t="str">
        <f t="shared" si="1952"/>
        <v>At Risk</v>
      </c>
    </row>
    <row r="41640" spans="1:13" x14ac:dyDescent="0.35">
      <c r="A41640">
        <v>21905</v>
      </c>
      <c r="B41640">
        <v>5184</v>
      </c>
      <c r="C41640">
        <v>2</v>
      </c>
      <c r="D41640" s="1">
        <v>44371</v>
      </c>
      <c r="E41640" s="1">
        <v>44650</v>
      </c>
      <c r="F41640">
        <v>4</v>
      </c>
      <c r="G41640">
        <v>279</v>
      </c>
      <c r="H41640">
        <v>2592</v>
      </c>
      <c r="I41640">
        <v>7.1428571428571426E-3</v>
      </c>
      <c r="J41640" t="str">
        <f t="shared" si="1950"/>
        <v>High Value</v>
      </c>
      <c r="K41640" t="str">
        <f t="shared" si="1951"/>
        <v>Occasional</v>
      </c>
      <c r="L41640" s="2">
        <f>MAX(Customer_Behavior_Analysis[Last_Purch]) -Customer_Behavior_Analysis[[#This Row],[Last_Purch]]</f>
        <v>534</v>
      </c>
      <c r="M41640" t="str">
        <f t="shared" si="1952"/>
        <v>At Risk</v>
      </c>
    </row>
    <row r="41641" spans="1:13" x14ac:dyDescent="0.35">
      <c r="A41641">
        <v>5303</v>
      </c>
      <c r="B41641">
        <v>18011</v>
      </c>
      <c r="C41641">
        <v>4</v>
      </c>
      <c r="D41641" s="1">
        <v>43981</v>
      </c>
      <c r="E41641" s="1">
        <v>44847</v>
      </c>
      <c r="F41641">
        <v>14</v>
      </c>
      <c r="G41641">
        <v>866</v>
      </c>
      <c r="H41641">
        <v>4502.75</v>
      </c>
      <c r="I41641">
        <v>4.61361014994233E-3</v>
      </c>
      <c r="J41641" t="str">
        <f t="shared" si="1950"/>
        <v>High Value</v>
      </c>
      <c r="K41641" t="str">
        <f t="shared" si="1951"/>
        <v>Occasional</v>
      </c>
      <c r="L41641" s="2">
        <f>MAX(Customer_Behavior_Analysis[Last_Purch]) -Customer_Behavior_Analysis[[#This Row],[Last_Purch]]</f>
        <v>337</v>
      </c>
      <c r="M41641" t="str">
        <f t="shared" si="1952"/>
        <v>At Risk</v>
      </c>
    </row>
    <row r="41642" spans="1:13" x14ac:dyDescent="0.35">
      <c r="A41642">
        <v>42795</v>
      </c>
      <c r="B41642">
        <v>7641</v>
      </c>
      <c r="C41642">
        <v>5</v>
      </c>
      <c r="D41642" s="1">
        <v>44104</v>
      </c>
      <c r="E41642" s="1">
        <v>44762</v>
      </c>
      <c r="F41642">
        <v>14</v>
      </c>
      <c r="G41642">
        <v>658</v>
      </c>
      <c r="H41642">
        <v>1528.2</v>
      </c>
      <c r="I41642">
        <v>7.5872534142640367E-3</v>
      </c>
      <c r="J41642" t="str">
        <f t="shared" si="1950"/>
        <v>High Value</v>
      </c>
      <c r="K41642" t="str">
        <f t="shared" si="1951"/>
        <v>Loyal</v>
      </c>
      <c r="L41642" s="2">
        <f>MAX(Customer_Behavior_Analysis[Last_Purch]) -Customer_Behavior_Analysis[[#This Row],[Last_Purch]]</f>
        <v>422</v>
      </c>
      <c r="M41642" t="str">
        <f t="shared" si="1952"/>
        <v>At Risk</v>
      </c>
    </row>
    <row r="41643" spans="1:13" x14ac:dyDescent="0.35">
      <c r="A41643">
        <v>8447</v>
      </c>
      <c r="B41643">
        <v>19571</v>
      </c>
      <c r="C41643">
        <v>5</v>
      </c>
      <c r="D41643" s="1">
        <v>44484</v>
      </c>
      <c r="E41643" s="1">
        <v>45181</v>
      </c>
      <c r="F41643">
        <v>13</v>
      </c>
      <c r="G41643">
        <v>697</v>
      </c>
      <c r="H41643">
        <v>3914.2</v>
      </c>
      <c r="I41643">
        <v>7.1633237822349575E-3</v>
      </c>
      <c r="J41643" t="str">
        <f t="shared" si="1950"/>
        <v>High Value</v>
      </c>
      <c r="K41643" t="str">
        <f t="shared" si="1951"/>
        <v>Loyal</v>
      </c>
      <c r="L41643" s="2">
        <f>MAX(Customer_Behavior_Analysis[Last_Purch]) -Customer_Behavior_Analysis[[#This Row],[Last_Purch]]</f>
        <v>3</v>
      </c>
      <c r="M41643" t="str">
        <f t="shared" si="1952"/>
        <v>Active</v>
      </c>
    </row>
    <row r="41644" spans="1:13" x14ac:dyDescent="0.35">
      <c r="A41644">
        <v>11074</v>
      </c>
      <c r="B41644">
        <v>6315</v>
      </c>
      <c r="C41644">
        <v>3</v>
      </c>
      <c r="D41644" s="1">
        <v>44302</v>
      </c>
      <c r="E41644" s="1">
        <v>45055</v>
      </c>
      <c r="F41644">
        <v>9</v>
      </c>
      <c r="G41644">
        <v>753</v>
      </c>
      <c r="H41644">
        <v>2105</v>
      </c>
      <c r="I41644">
        <v>3.9787798408488064E-3</v>
      </c>
      <c r="J41644" t="str">
        <f t="shared" si="1950"/>
        <v>High Value</v>
      </c>
      <c r="K41644" t="str">
        <f t="shared" si="1951"/>
        <v>Occasional</v>
      </c>
      <c r="L41644" s="2">
        <f>MAX(Customer_Behavior_Analysis[Last_Purch]) -Customer_Behavior_Analysis[[#This Row],[Last_Purch]]</f>
        <v>129</v>
      </c>
      <c r="M41644" t="str">
        <f t="shared" si="1952"/>
        <v>Active</v>
      </c>
    </row>
    <row r="41645" spans="1:13" x14ac:dyDescent="0.35">
      <c r="A41645">
        <v>9764</v>
      </c>
      <c r="B41645">
        <v>16799</v>
      </c>
      <c r="C41645">
        <v>5</v>
      </c>
      <c r="D41645" s="1">
        <v>43973</v>
      </c>
      <c r="E41645" s="1">
        <v>45073</v>
      </c>
      <c r="F41645">
        <v>15</v>
      </c>
      <c r="G41645">
        <v>1100</v>
      </c>
      <c r="H41645">
        <v>3359.8</v>
      </c>
      <c r="I41645">
        <v>4.5413260672116261E-3</v>
      </c>
      <c r="J41645" t="str">
        <f t="shared" si="1950"/>
        <v>High Value</v>
      </c>
      <c r="K41645" t="str">
        <f t="shared" si="1951"/>
        <v>Loyal</v>
      </c>
      <c r="L41645" s="2">
        <f>MAX(Customer_Behavior_Analysis[Last_Purch]) -Customer_Behavior_Analysis[[#This Row],[Last_Purch]]</f>
        <v>111</v>
      </c>
      <c r="M41645" t="str">
        <f t="shared" si="1952"/>
        <v>Active</v>
      </c>
    </row>
    <row r="41646" spans="1:13" x14ac:dyDescent="0.35">
      <c r="A41646">
        <v>44578</v>
      </c>
      <c r="B41646">
        <v>21368</v>
      </c>
      <c r="C41646">
        <v>8</v>
      </c>
      <c r="D41646" s="1">
        <v>43943</v>
      </c>
      <c r="E41646" s="1">
        <v>45139</v>
      </c>
      <c r="F41646">
        <v>18</v>
      </c>
      <c r="G41646">
        <v>1196</v>
      </c>
      <c r="H41646">
        <v>2671</v>
      </c>
      <c r="I41646">
        <v>6.6833751044277356E-3</v>
      </c>
      <c r="J41646" t="str">
        <f t="shared" si="1950"/>
        <v>High Value</v>
      </c>
      <c r="K41646" t="str">
        <f t="shared" si="1951"/>
        <v>Loyal</v>
      </c>
      <c r="L41646" s="2">
        <f>MAX(Customer_Behavior_Analysis[Last_Purch]) -Customer_Behavior_Analysis[[#This Row],[Last_Purch]]</f>
        <v>45</v>
      </c>
      <c r="M41646" t="str">
        <f t="shared" si="1952"/>
        <v>Active</v>
      </c>
    </row>
    <row r="41647" spans="1:13" x14ac:dyDescent="0.35">
      <c r="A41647">
        <v>4144</v>
      </c>
      <c r="B41647">
        <v>9275</v>
      </c>
      <c r="C41647">
        <v>4</v>
      </c>
      <c r="D41647" s="1">
        <v>43924</v>
      </c>
      <c r="E41647" s="1">
        <v>45157</v>
      </c>
      <c r="F41647">
        <v>10</v>
      </c>
      <c r="G41647">
        <v>1233</v>
      </c>
      <c r="H41647">
        <v>2318.75</v>
      </c>
      <c r="I41647">
        <v>3.2414910858995136E-3</v>
      </c>
      <c r="J41647" t="str">
        <f t="shared" si="1950"/>
        <v>High Value</v>
      </c>
      <c r="K41647" t="str">
        <f t="shared" si="1951"/>
        <v>Occasional</v>
      </c>
      <c r="L41647" s="2">
        <f>MAX(Customer_Behavior_Analysis[Last_Purch]) -Customer_Behavior_Analysis[[#This Row],[Last_Purch]]</f>
        <v>27</v>
      </c>
      <c r="M41647" t="str">
        <f t="shared" si="1952"/>
        <v>Active</v>
      </c>
    </row>
    <row r="41648" spans="1:13" x14ac:dyDescent="0.35">
      <c r="A41648">
        <v>24276</v>
      </c>
      <c r="B41648">
        <v>7423</v>
      </c>
      <c r="C41648">
        <v>3</v>
      </c>
      <c r="D41648" s="1">
        <v>43938</v>
      </c>
      <c r="E41648" s="1">
        <v>45001</v>
      </c>
      <c r="F41648">
        <v>8</v>
      </c>
      <c r="G41648">
        <v>1063</v>
      </c>
      <c r="H41648">
        <v>2474.3333333333335</v>
      </c>
      <c r="I41648">
        <v>2.819548872180451E-3</v>
      </c>
      <c r="J41648" t="str">
        <f t="shared" si="1950"/>
        <v>High Value</v>
      </c>
      <c r="K41648" t="str">
        <f t="shared" si="1951"/>
        <v>Occasional</v>
      </c>
      <c r="L41648" s="2">
        <f>MAX(Customer_Behavior_Analysis[Last_Purch]) -Customer_Behavior_Analysis[[#This Row],[Last_Purch]]</f>
        <v>183</v>
      </c>
      <c r="M41648" t="str">
        <f t="shared" si="1952"/>
        <v>At Risk</v>
      </c>
    </row>
    <row r="41649" spans="1:13" x14ac:dyDescent="0.35">
      <c r="A41649">
        <v>36044</v>
      </c>
      <c r="B41649">
        <v>10395</v>
      </c>
      <c r="C41649">
        <v>3</v>
      </c>
      <c r="D41649" s="1">
        <v>44208</v>
      </c>
      <c r="E41649" s="1">
        <v>44879</v>
      </c>
      <c r="F41649">
        <v>10</v>
      </c>
      <c r="G41649">
        <v>671</v>
      </c>
      <c r="H41649">
        <v>3465</v>
      </c>
      <c r="I41649">
        <v>4.464285714285714E-3</v>
      </c>
      <c r="J41649" t="str">
        <f t="shared" si="1950"/>
        <v>High Value</v>
      </c>
      <c r="K41649" t="str">
        <f t="shared" si="1951"/>
        <v>Occasional</v>
      </c>
      <c r="L41649" s="2">
        <f>MAX(Customer_Behavior_Analysis[Last_Purch]) -Customer_Behavior_Analysis[[#This Row],[Last_Purch]]</f>
        <v>305</v>
      </c>
      <c r="M41649" t="str">
        <f t="shared" si="1952"/>
        <v>At Risk</v>
      </c>
    </row>
    <row r="41650" spans="1:13" x14ac:dyDescent="0.35">
      <c r="A41650">
        <v>19915</v>
      </c>
      <c r="B41650">
        <v>13460</v>
      </c>
      <c r="C41650">
        <v>4</v>
      </c>
      <c r="D41650" s="1">
        <v>44053</v>
      </c>
      <c r="E41650" s="1">
        <v>45020</v>
      </c>
      <c r="F41650">
        <v>6</v>
      </c>
      <c r="G41650">
        <v>967</v>
      </c>
      <c r="H41650">
        <v>3365</v>
      </c>
      <c r="I41650">
        <v>4.1322314049586778E-3</v>
      </c>
      <c r="J41650" t="str">
        <f t="shared" si="1950"/>
        <v>High Value</v>
      </c>
      <c r="K41650" t="str">
        <f t="shared" si="1951"/>
        <v>Occasional</v>
      </c>
      <c r="L41650" s="2">
        <f>MAX(Customer_Behavior_Analysis[Last_Purch]) -Customer_Behavior_Analysis[[#This Row],[Last_Purch]]</f>
        <v>164</v>
      </c>
      <c r="M41650" t="str">
        <f t="shared" si="1952"/>
        <v>Active</v>
      </c>
    </row>
    <row r="41651" spans="1:13" x14ac:dyDescent="0.35">
      <c r="A41651">
        <v>40866</v>
      </c>
      <c r="B41651">
        <v>9898</v>
      </c>
      <c r="C41651">
        <v>3</v>
      </c>
      <c r="D41651" s="1">
        <v>43956</v>
      </c>
      <c r="E41651" s="1">
        <v>44959</v>
      </c>
      <c r="F41651">
        <v>7</v>
      </c>
      <c r="G41651">
        <v>1003</v>
      </c>
      <c r="H41651">
        <v>3299.3333333333335</v>
      </c>
      <c r="I41651">
        <v>2.9880478087649402E-3</v>
      </c>
      <c r="J41651" t="str">
        <f t="shared" si="1950"/>
        <v>High Value</v>
      </c>
      <c r="K41651" t="str">
        <f t="shared" si="1951"/>
        <v>Occasional</v>
      </c>
      <c r="L41651" s="2">
        <f>MAX(Customer_Behavior_Analysis[Last_Purch]) -Customer_Behavior_Analysis[[#This Row],[Last_Purch]]</f>
        <v>225</v>
      </c>
      <c r="M41651" t="str">
        <f t="shared" si="1952"/>
        <v>At Risk</v>
      </c>
    </row>
    <row r="41652" spans="1:13" x14ac:dyDescent="0.35">
      <c r="A41652">
        <v>6214</v>
      </c>
      <c r="B41652">
        <v>14597</v>
      </c>
      <c r="C41652">
        <v>4</v>
      </c>
      <c r="D41652" s="1">
        <v>44075</v>
      </c>
      <c r="E41652" s="1">
        <v>45077</v>
      </c>
      <c r="F41652">
        <v>10</v>
      </c>
      <c r="G41652">
        <v>1002</v>
      </c>
      <c r="H41652">
        <v>3649.25</v>
      </c>
      <c r="I41652">
        <v>3.9880358923230306E-3</v>
      </c>
      <c r="J41652" t="str">
        <f t="shared" si="1950"/>
        <v>High Value</v>
      </c>
      <c r="K41652" t="str">
        <f t="shared" si="1951"/>
        <v>Occasional</v>
      </c>
      <c r="L41652" s="2">
        <f>MAX(Customer_Behavior_Analysis[Last_Purch]) -Customer_Behavior_Analysis[[#This Row],[Last_Purch]]</f>
        <v>107</v>
      </c>
      <c r="M41652" t="str">
        <f t="shared" si="1952"/>
        <v>Active</v>
      </c>
    </row>
    <row r="41653" spans="1:13" x14ac:dyDescent="0.35">
      <c r="A41653">
        <v>23776</v>
      </c>
      <c r="B41653">
        <v>7525</v>
      </c>
      <c r="C41653">
        <v>3</v>
      </c>
      <c r="D41653" s="1">
        <v>43935</v>
      </c>
      <c r="E41653" s="1">
        <v>45100</v>
      </c>
      <c r="F41653">
        <v>14</v>
      </c>
      <c r="G41653">
        <v>1165</v>
      </c>
      <c r="H41653">
        <v>2508.3333333333335</v>
      </c>
      <c r="I41653">
        <v>2.5728987993138938E-3</v>
      </c>
      <c r="J41653" t="str">
        <f t="shared" si="1950"/>
        <v>High Value</v>
      </c>
      <c r="K41653" t="str">
        <f t="shared" si="1951"/>
        <v>Occasional</v>
      </c>
      <c r="L41653" s="2">
        <f>MAX(Customer_Behavior_Analysis[Last_Purch]) -Customer_Behavior_Analysis[[#This Row],[Last_Purch]]</f>
        <v>84</v>
      </c>
      <c r="M41653" t="str">
        <f t="shared" si="1952"/>
        <v>Active</v>
      </c>
    </row>
    <row r="41654" spans="1:13" x14ac:dyDescent="0.35">
      <c r="A41654">
        <v>13145</v>
      </c>
      <c r="B41654">
        <v>21532</v>
      </c>
      <c r="C41654">
        <v>7</v>
      </c>
      <c r="D41654" s="1">
        <v>43853</v>
      </c>
      <c r="E41654" s="1">
        <v>45155</v>
      </c>
      <c r="F41654">
        <v>15</v>
      </c>
      <c r="G41654">
        <v>1302</v>
      </c>
      <c r="H41654">
        <v>3076</v>
      </c>
      <c r="I41654">
        <v>5.3722179585571758E-3</v>
      </c>
      <c r="J41654" t="str">
        <f t="shared" si="1950"/>
        <v>High Value</v>
      </c>
      <c r="K41654" t="str">
        <f t="shared" si="1951"/>
        <v>Loyal</v>
      </c>
      <c r="L41654" s="2">
        <f>MAX(Customer_Behavior_Analysis[Last_Purch]) -Customer_Behavior_Analysis[[#This Row],[Last_Purch]]</f>
        <v>29</v>
      </c>
      <c r="M41654" t="str">
        <f t="shared" si="1952"/>
        <v>Active</v>
      </c>
    </row>
    <row r="41655" spans="1:13" x14ac:dyDescent="0.35">
      <c r="A41655">
        <v>17209</v>
      </c>
      <c r="B41655">
        <v>20502</v>
      </c>
      <c r="C41655">
        <v>7</v>
      </c>
      <c r="D41655" s="1">
        <v>43831</v>
      </c>
      <c r="E41655" s="1">
        <v>44993</v>
      </c>
      <c r="F41655">
        <v>16</v>
      </c>
      <c r="G41655">
        <v>1162</v>
      </c>
      <c r="H41655">
        <v>2928.8571428571427</v>
      </c>
      <c r="I41655">
        <v>6.0189165950128975E-3</v>
      </c>
      <c r="J41655" t="str">
        <f t="shared" si="1950"/>
        <v>High Value</v>
      </c>
      <c r="K41655" t="str">
        <f t="shared" si="1951"/>
        <v>Loyal</v>
      </c>
      <c r="L41655" s="2">
        <f>MAX(Customer_Behavior_Analysis[Last_Purch]) -Customer_Behavior_Analysis[[#This Row],[Last_Purch]]</f>
        <v>191</v>
      </c>
      <c r="M41655" t="str">
        <f t="shared" si="1952"/>
        <v>At Risk</v>
      </c>
    </row>
    <row r="41656" spans="1:13" x14ac:dyDescent="0.35">
      <c r="A41656">
        <v>41030</v>
      </c>
      <c r="B41656">
        <v>12167</v>
      </c>
      <c r="C41656">
        <v>4</v>
      </c>
      <c r="D41656" s="1">
        <v>43893</v>
      </c>
      <c r="E41656" s="1">
        <v>45155</v>
      </c>
      <c r="F41656">
        <v>8</v>
      </c>
      <c r="G41656">
        <v>1262</v>
      </c>
      <c r="H41656">
        <v>3041.75</v>
      </c>
      <c r="I41656">
        <v>3.1670625494853522E-3</v>
      </c>
      <c r="J41656" t="str">
        <f t="shared" si="1950"/>
        <v>High Value</v>
      </c>
      <c r="K41656" t="str">
        <f t="shared" si="1951"/>
        <v>Occasional</v>
      </c>
      <c r="L41656" s="2">
        <f>MAX(Customer_Behavior_Analysis[Last_Purch]) -Customer_Behavior_Analysis[[#This Row],[Last_Purch]]</f>
        <v>29</v>
      </c>
      <c r="M41656" t="str">
        <f t="shared" si="1952"/>
        <v>Active</v>
      </c>
    </row>
    <row r="41657" spans="1:13" x14ac:dyDescent="0.35">
      <c r="A41657">
        <v>23539</v>
      </c>
      <c r="B41657">
        <v>8875</v>
      </c>
      <c r="C41657">
        <v>5</v>
      </c>
      <c r="D41657" s="1">
        <v>43916</v>
      </c>
      <c r="E41657" s="1">
        <v>45005</v>
      </c>
      <c r="F41657">
        <v>10</v>
      </c>
      <c r="G41657">
        <v>1089</v>
      </c>
      <c r="H41657">
        <v>1775</v>
      </c>
      <c r="I41657">
        <v>4.5871559633027525E-3</v>
      </c>
      <c r="J41657" t="str">
        <f t="shared" si="1950"/>
        <v>High Value</v>
      </c>
      <c r="K41657" t="str">
        <f t="shared" si="1951"/>
        <v>Loyal</v>
      </c>
      <c r="L41657" s="2">
        <f>MAX(Customer_Behavior_Analysis[Last_Purch]) -Customer_Behavior_Analysis[[#This Row],[Last_Purch]]</f>
        <v>179</v>
      </c>
      <c r="M41657" t="str">
        <f t="shared" si="1952"/>
        <v>Active</v>
      </c>
    </row>
    <row r="41658" spans="1:13" x14ac:dyDescent="0.35">
      <c r="A41658">
        <v>39491</v>
      </c>
      <c r="B41658">
        <v>2350</v>
      </c>
      <c r="C41658">
        <v>3</v>
      </c>
      <c r="D41658" s="1">
        <v>43855</v>
      </c>
      <c r="E41658" s="1">
        <v>44595</v>
      </c>
      <c r="F41658">
        <v>11</v>
      </c>
      <c r="G41658">
        <v>740</v>
      </c>
      <c r="H41658">
        <v>783.33333333333337</v>
      </c>
      <c r="I41658">
        <v>4.048582995951417E-3</v>
      </c>
      <c r="J41658" t="str">
        <f t="shared" si="1950"/>
        <v>Medium Value</v>
      </c>
      <c r="K41658" t="str">
        <f t="shared" si="1951"/>
        <v>Occasional</v>
      </c>
      <c r="L41658" s="2">
        <f>MAX(Customer_Behavior_Analysis[Last_Purch]) -Customer_Behavior_Analysis[[#This Row],[Last_Purch]]</f>
        <v>589</v>
      </c>
      <c r="M41658" t="str">
        <f t="shared" si="1952"/>
        <v>At Risk</v>
      </c>
    </row>
    <row r="41659" spans="1:13" x14ac:dyDescent="0.35">
      <c r="A41659">
        <v>13087</v>
      </c>
      <c r="B41659">
        <v>1781</v>
      </c>
      <c r="C41659">
        <v>1</v>
      </c>
      <c r="D41659" s="1">
        <v>44646</v>
      </c>
      <c r="E41659" s="1">
        <v>44646</v>
      </c>
      <c r="F41659">
        <v>2</v>
      </c>
      <c r="G41659">
        <v>0</v>
      </c>
      <c r="H41659">
        <v>1781</v>
      </c>
      <c r="I41659">
        <v>1</v>
      </c>
      <c r="J41659" t="str">
        <f t="shared" si="1950"/>
        <v>Medium Value</v>
      </c>
      <c r="K41659" t="str">
        <f t="shared" si="1951"/>
        <v>Occasional</v>
      </c>
      <c r="L41659" s="2">
        <f>MAX(Customer_Behavior_Analysis[Last_Purch]) -Customer_Behavior_Analysis[[#This Row],[Last_Purch]]</f>
        <v>538</v>
      </c>
      <c r="M41659" t="str">
        <f t="shared" si="1952"/>
        <v>At Risk</v>
      </c>
    </row>
    <row r="41660" spans="1:13" x14ac:dyDescent="0.35">
      <c r="A41660">
        <v>40634</v>
      </c>
      <c r="B41660">
        <v>15398</v>
      </c>
      <c r="C41660">
        <v>6</v>
      </c>
      <c r="D41660" s="1">
        <v>43880</v>
      </c>
      <c r="E41660" s="1">
        <v>45017</v>
      </c>
      <c r="F41660">
        <v>20</v>
      </c>
      <c r="G41660">
        <v>1137</v>
      </c>
      <c r="H41660">
        <v>2566.3333333333335</v>
      </c>
      <c r="I41660">
        <v>5.272407732864675E-3</v>
      </c>
      <c r="J41660" t="str">
        <f t="shared" si="1950"/>
        <v>High Value</v>
      </c>
      <c r="K41660" t="str">
        <f t="shared" si="1951"/>
        <v>Loyal</v>
      </c>
      <c r="L41660" s="2">
        <f>MAX(Customer_Behavior_Analysis[Last_Purch]) -Customer_Behavior_Analysis[[#This Row],[Last_Purch]]</f>
        <v>167</v>
      </c>
      <c r="M41660" t="str">
        <f t="shared" si="1952"/>
        <v>Active</v>
      </c>
    </row>
    <row r="41661" spans="1:13" x14ac:dyDescent="0.35">
      <c r="A41661">
        <v>24225</v>
      </c>
      <c r="B41661">
        <v>4239</v>
      </c>
      <c r="C41661">
        <v>2</v>
      </c>
      <c r="D41661" s="1">
        <v>45112</v>
      </c>
      <c r="E41661" s="1">
        <v>45167</v>
      </c>
      <c r="F41661">
        <v>8</v>
      </c>
      <c r="G41661">
        <v>55</v>
      </c>
      <c r="H41661">
        <v>2119.5</v>
      </c>
      <c r="I41661">
        <v>3.5714285714285712E-2</v>
      </c>
      <c r="J41661" t="str">
        <f t="shared" si="1950"/>
        <v>High Value</v>
      </c>
      <c r="K41661" t="str">
        <f t="shared" si="1951"/>
        <v>Occasional</v>
      </c>
      <c r="L41661" s="2">
        <f>MAX(Customer_Behavior_Analysis[Last_Purch]) -Customer_Behavior_Analysis[[#This Row],[Last_Purch]]</f>
        <v>17</v>
      </c>
      <c r="M41661" t="str">
        <f t="shared" si="1952"/>
        <v>Active</v>
      </c>
    </row>
    <row r="41662" spans="1:13" x14ac:dyDescent="0.35">
      <c r="A41662">
        <v>33289</v>
      </c>
      <c r="B41662">
        <v>12256</v>
      </c>
      <c r="C41662">
        <v>3</v>
      </c>
      <c r="D41662" s="1">
        <v>44107</v>
      </c>
      <c r="E41662" s="1">
        <v>44988</v>
      </c>
      <c r="F41662">
        <v>9</v>
      </c>
      <c r="G41662">
        <v>881</v>
      </c>
      <c r="H41662">
        <v>4085.3333333333335</v>
      </c>
      <c r="I41662">
        <v>3.4013605442176869E-3</v>
      </c>
      <c r="J41662" t="str">
        <f t="shared" si="1950"/>
        <v>High Value</v>
      </c>
      <c r="K41662" t="str">
        <f t="shared" si="1951"/>
        <v>Occasional</v>
      </c>
      <c r="L41662" s="2">
        <f>MAX(Customer_Behavior_Analysis[Last_Purch]) -Customer_Behavior_Analysis[[#This Row],[Last_Purch]]</f>
        <v>196</v>
      </c>
      <c r="M41662" t="str">
        <f t="shared" si="1952"/>
        <v>At Risk</v>
      </c>
    </row>
    <row r="41663" spans="1:13" x14ac:dyDescent="0.35">
      <c r="A41663">
        <v>19953</v>
      </c>
      <c r="B41663">
        <v>6787</v>
      </c>
      <c r="C41663">
        <v>2</v>
      </c>
      <c r="D41663" s="1">
        <v>44768</v>
      </c>
      <c r="E41663" s="1">
        <v>45119</v>
      </c>
      <c r="F41663">
        <v>5</v>
      </c>
      <c r="G41663">
        <v>351</v>
      </c>
      <c r="H41663">
        <v>3393.5</v>
      </c>
      <c r="I41663">
        <v>5.681818181818182E-3</v>
      </c>
      <c r="J41663" t="str">
        <f t="shared" si="1950"/>
        <v>High Value</v>
      </c>
      <c r="K41663" t="str">
        <f t="shared" si="1951"/>
        <v>Occasional</v>
      </c>
      <c r="L41663" s="2">
        <f>MAX(Customer_Behavior_Analysis[Last_Purch]) -Customer_Behavior_Analysis[[#This Row],[Last_Purch]]</f>
        <v>65</v>
      </c>
      <c r="M41663" t="str">
        <f t="shared" si="1952"/>
        <v>Active</v>
      </c>
    </row>
    <row r="41664" spans="1:13" x14ac:dyDescent="0.35">
      <c r="A41664">
        <v>31775</v>
      </c>
      <c r="B41664">
        <v>5703</v>
      </c>
      <c r="C41664">
        <v>3</v>
      </c>
      <c r="D41664" s="1">
        <v>43870</v>
      </c>
      <c r="E41664" s="1">
        <v>44693</v>
      </c>
      <c r="F41664">
        <v>10</v>
      </c>
      <c r="G41664">
        <v>823</v>
      </c>
      <c r="H41664">
        <v>1901</v>
      </c>
      <c r="I41664">
        <v>3.6407766990291263E-3</v>
      </c>
      <c r="J41664" t="str">
        <f t="shared" si="1950"/>
        <v>High Value</v>
      </c>
      <c r="K41664" t="str">
        <f t="shared" si="1951"/>
        <v>Occasional</v>
      </c>
      <c r="L41664" s="2">
        <f>MAX(Customer_Behavior_Analysis[Last_Purch]) -Customer_Behavior_Analysis[[#This Row],[Last_Purch]]</f>
        <v>491</v>
      </c>
      <c r="M41664" t="str">
        <f t="shared" si="1952"/>
        <v>At Risk</v>
      </c>
    </row>
    <row r="41665" spans="1:13" x14ac:dyDescent="0.35">
      <c r="A41665">
        <v>2339</v>
      </c>
      <c r="B41665">
        <v>11309</v>
      </c>
      <c r="C41665">
        <v>4</v>
      </c>
      <c r="D41665" s="1">
        <v>43906</v>
      </c>
      <c r="E41665" s="1">
        <v>44646</v>
      </c>
      <c r="F41665">
        <v>9</v>
      </c>
      <c r="G41665">
        <v>740</v>
      </c>
      <c r="H41665">
        <v>2827.25</v>
      </c>
      <c r="I41665">
        <v>5.3981106612685558E-3</v>
      </c>
      <c r="J41665" t="str">
        <f t="shared" si="1950"/>
        <v>High Value</v>
      </c>
      <c r="K41665" t="str">
        <f t="shared" si="1951"/>
        <v>Occasional</v>
      </c>
      <c r="L41665" s="2">
        <f>MAX(Customer_Behavior_Analysis[Last_Purch]) -Customer_Behavior_Analysis[[#This Row],[Last_Purch]]</f>
        <v>538</v>
      </c>
      <c r="M41665" t="str">
        <f t="shared" si="1952"/>
        <v>At Risk</v>
      </c>
    </row>
    <row r="41666" spans="1:13" x14ac:dyDescent="0.35">
      <c r="A41666">
        <v>6250</v>
      </c>
      <c r="B41666">
        <v>10407</v>
      </c>
      <c r="C41666">
        <v>5</v>
      </c>
      <c r="D41666" s="1">
        <v>43887</v>
      </c>
      <c r="E41666" s="1">
        <v>45042</v>
      </c>
      <c r="F41666">
        <v>13</v>
      </c>
      <c r="G41666">
        <v>1155</v>
      </c>
      <c r="H41666">
        <v>2081.4</v>
      </c>
      <c r="I41666">
        <v>4.3252595155709346E-3</v>
      </c>
      <c r="J41666" t="str">
        <f t="shared" ref="J41666:J41729" si="1953">IF(B41666&gt;=3000,"High Value", IF(B41666&gt;1500, "Medium Value", "Low Value"))</f>
        <v>High Value</v>
      </c>
      <c r="K41666" t="str">
        <f t="shared" ref="K41666:K41729" si="1954">IF(C41666&gt;=5, "Loyal", "Occasional")</f>
        <v>Loyal</v>
      </c>
      <c r="L41666" s="2">
        <f>MAX(Customer_Behavior_Analysis[Last_Purch]) -Customer_Behavior_Analysis[[#This Row],[Last_Purch]]</f>
        <v>142</v>
      </c>
      <c r="M41666" t="str">
        <f t="shared" ref="M41666:M41729" si="1955">IF(L41666&gt;180, "At Risk", "Active")</f>
        <v>Active</v>
      </c>
    </row>
    <row r="41667" spans="1:13" x14ac:dyDescent="0.35">
      <c r="A41667">
        <v>24698</v>
      </c>
      <c r="B41667">
        <v>12705</v>
      </c>
      <c r="C41667">
        <v>5</v>
      </c>
      <c r="D41667" s="1">
        <v>44232</v>
      </c>
      <c r="E41667" s="1">
        <v>45124</v>
      </c>
      <c r="F41667">
        <v>14</v>
      </c>
      <c r="G41667">
        <v>892</v>
      </c>
      <c r="H41667">
        <v>2541</v>
      </c>
      <c r="I41667">
        <v>5.5991041433370659E-3</v>
      </c>
      <c r="J41667" t="str">
        <f t="shared" si="1953"/>
        <v>High Value</v>
      </c>
      <c r="K41667" t="str">
        <f t="shared" si="1954"/>
        <v>Loyal</v>
      </c>
      <c r="L41667" s="2">
        <f>MAX(Customer_Behavior_Analysis[Last_Purch]) -Customer_Behavior_Analysis[[#This Row],[Last_Purch]]</f>
        <v>60</v>
      </c>
      <c r="M41667" t="str">
        <f t="shared" si="1955"/>
        <v>Active</v>
      </c>
    </row>
    <row r="41668" spans="1:13" x14ac:dyDescent="0.35">
      <c r="A41668">
        <v>22649</v>
      </c>
      <c r="B41668">
        <v>10816</v>
      </c>
      <c r="C41668">
        <v>5</v>
      </c>
      <c r="D41668" s="1">
        <v>44040</v>
      </c>
      <c r="E41668" s="1">
        <v>44541</v>
      </c>
      <c r="F41668">
        <v>12</v>
      </c>
      <c r="G41668">
        <v>501</v>
      </c>
      <c r="H41668">
        <v>2163.1999999999998</v>
      </c>
      <c r="I41668">
        <v>9.9601593625498006E-3</v>
      </c>
      <c r="J41668" t="str">
        <f t="shared" si="1953"/>
        <v>High Value</v>
      </c>
      <c r="K41668" t="str">
        <f t="shared" si="1954"/>
        <v>Loyal</v>
      </c>
      <c r="L41668" s="2">
        <f>MAX(Customer_Behavior_Analysis[Last_Purch]) -Customer_Behavior_Analysis[[#This Row],[Last_Purch]]</f>
        <v>643</v>
      </c>
      <c r="M41668" t="str">
        <f t="shared" si="1955"/>
        <v>At Risk</v>
      </c>
    </row>
    <row r="41669" spans="1:13" x14ac:dyDescent="0.35">
      <c r="A41669">
        <v>28372</v>
      </c>
      <c r="B41669">
        <v>15597</v>
      </c>
      <c r="C41669">
        <v>7</v>
      </c>
      <c r="D41669" s="1">
        <v>44004</v>
      </c>
      <c r="E41669" s="1">
        <v>45048</v>
      </c>
      <c r="F41669">
        <v>18</v>
      </c>
      <c r="G41669">
        <v>1044</v>
      </c>
      <c r="H41669">
        <v>2228.1428571428573</v>
      </c>
      <c r="I41669">
        <v>6.6985645933014355E-3</v>
      </c>
      <c r="J41669" t="str">
        <f t="shared" si="1953"/>
        <v>High Value</v>
      </c>
      <c r="K41669" t="str">
        <f t="shared" si="1954"/>
        <v>Loyal</v>
      </c>
      <c r="L41669" s="2">
        <f>MAX(Customer_Behavior_Analysis[Last_Purch]) -Customer_Behavior_Analysis[[#This Row],[Last_Purch]]</f>
        <v>136</v>
      </c>
      <c r="M41669" t="str">
        <f t="shared" si="1955"/>
        <v>Active</v>
      </c>
    </row>
    <row r="41670" spans="1:13" x14ac:dyDescent="0.35">
      <c r="A41670">
        <v>6657</v>
      </c>
      <c r="B41670">
        <v>9833</v>
      </c>
      <c r="C41670">
        <v>4</v>
      </c>
      <c r="D41670" s="1">
        <v>43890</v>
      </c>
      <c r="E41670" s="1">
        <v>44985</v>
      </c>
      <c r="F41670">
        <v>11</v>
      </c>
      <c r="G41670">
        <v>1095</v>
      </c>
      <c r="H41670">
        <v>2458.25</v>
      </c>
      <c r="I41670">
        <v>3.6496350364963502E-3</v>
      </c>
      <c r="J41670" t="str">
        <f t="shared" si="1953"/>
        <v>High Value</v>
      </c>
      <c r="K41670" t="str">
        <f t="shared" si="1954"/>
        <v>Occasional</v>
      </c>
      <c r="L41670" s="2">
        <f>MAX(Customer_Behavior_Analysis[Last_Purch]) -Customer_Behavior_Analysis[[#This Row],[Last_Purch]]</f>
        <v>199</v>
      </c>
      <c r="M41670" t="str">
        <f t="shared" si="1955"/>
        <v>At Risk</v>
      </c>
    </row>
    <row r="41671" spans="1:13" x14ac:dyDescent="0.35">
      <c r="A41671">
        <v>13577</v>
      </c>
      <c r="B41671">
        <v>11218</v>
      </c>
      <c r="C41671">
        <v>6</v>
      </c>
      <c r="D41671" s="1">
        <v>43967</v>
      </c>
      <c r="E41671" s="1">
        <v>44813</v>
      </c>
      <c r="F41671">
        <v>13</v>
      </c>
      <c r="G41671">
        <v>846</v>
      </c>
      <c r="H41671">
        <v>1869.6666666666667</v>
      </c>
      <c r="I41671">
        <v>7.0838252656434475E-3</v>
      </c>
      <c r="J41671" t="str">
        <f t="shared" si="1953"/>
        <v>High Value</v>
      </c>
      <c r="K41671" t="str">
        <f t="shared" si="1954"/>
        <v>Loyal</v>
      </c>
      <c r="L41671" s="2">
        <f>MAX(Customer_Behavior_Analysis[Last_Purch]) -Customer_Behavior_Analysis[[#This Row],[Last_Purch]]</f>
        <v>371</v>
      </c>
      <c r="M41671" t="str">
        <f t="shared" si="1955"/>
        <v>At Risk</v>
      </c>
    </row>
    <row r="41672" spans="1:13" x14ac:dyDescent="0.35">
      <c r="A41672">
        <v>48046</v>
      </c>
      <c r="B41672">
        <v>13991</v>
      </c>
      <c r="C41672">
        <v>6</v>
      </c>
      <c r="D41672" s="1">
        <v>43876</v>
      </c>
      <c r="E41672" s="1">
        <v>44950</v>
      </c>
      <c r="F41672">
        <v>19</v>
      </c>
      <c r="G41672">
        <v>1074</v>
      </c>
      <c r="H41672">
        <v>2331.8333333333335</v>
      </c>
      <c r="I41672">
        <v>5.5813953488372094E-3</v>
      </c>
      <c r="J41672" t="str">
        <f t="shared" si="1953"/>
        <v>High Value</v>
      </c>
      <c r="K41672" t="str">
        <f t="shared" si="1954"/>
        <v>Loyal</v>
      </c>
      <c r="L41672" s="2">
        <f>MAX(Customer_Behavior_Analysis[Last_Purch]) -Customer_Behavior_Analysis[[#This Row],[Last_Purch]]</f>
        <v>234</v>
      </c>
      <c r="M41672" t="str">
        <f t="shared" si="1955"/>
        <v>At Risk</v>
      </c>
    </row>
    <row r="41673" spans="1:13" x14ac:dyDescent="0.35">
      <c r="A41673">
        <v>49788</v>
      </c>
      <c r="B41673">
        <v>7676</v>
      </c>
      <c r="C41673">
        <v>4</v>
      </c>
      <c r="D41673" s="1">
        <v>44484</v>
      </c>
      <c r="E41673" s="1">
        <v>44859</v>
      </c>
      <c r="F41673">
        <v>19</v>
      </c>
      <c r="G41673">
        <v>375</v>
      </c>
      <c r="H41673">
        <v>1919</v>
      </c>
      <c r="I41673">
        <v>1.0638297872340425E-2</v>
      </c>
      <c r="J41673" t="str">
        <f t="shared" si="1953"/>
        <v>High Value</v>
      </c>
      <c r="K41673" t="str">
        <f t="shared" si="1954"/>
        <v>Occasional</v>
      </c>
      <c r="L41673" s="2">
        <f>MAX(Customer_Behavior_Analysis[Last_Purch]) -Customer_Behavior_Analysis[[#This Row],[Last_Purch]]</f>
        <v>325</v>
      </c>
      <c r="M41673" t="str">
        <f t="shared" si="1955"/>
        <v>At Risk</v>
      </c>
    </row>
    <row r="41674" spans="1:13" x14ac:dyDescent="0.35">
      <c r="A41674">
        <v>41442</v>
      </c>
      <c r="B41674">
        <v>12213</v>
      </c>
      <c r="C41674">
        <v>5</v>
      </c>
      <c r="D41674" s="1">
        <v>43973</v>
      </c>
      <c r="E41674" s="1">
        <v>45004</v>
      </c>
      <c r="F41674">
        <v>20</v>
      </c>
      <c r="G41674">
        <v>1031</v>
      </c>
      <c r="H41674">
        <v>2442.6</v>
      </c>
      <c r="I41674">
        <v>4.8449612403100775E-3</v>
      </c>
      <c r="J41674" t="str">
        <f t="shared" si="1953"/>
        <v>High Value</v>
      </c>
      <c r="K41674" t="str">
        <f t="shared" si="1954"/>
        <v>Loyal</v>
      </c>
      <c r="L41674" s="2">
        <f>MAX(Customer_Behavior_Analysis[Last_Purch]) -Customer_Behavior_Analysis[[#This Row],[Last_Purch]]</f>
        <v>180</v>
      </c>
      <c r="M41674" t="str">
        <f t="shared" si="1955"/>
        <v>Active</v>
      </c>
    </row>
    <row r="41675" spans="1:13" x14ac:dyDescent="0.35">
      <c r="A41675">
        <v>32893</v>
      </c>
      <c r="B41675">
        <v>13811</v>
      </c>
      <c r="C41675">
        <v>5</v>
      </c>
      <c r="D41675" s="1">
        <v>43874</v>
      </c>
      <c r="E41675" s="1">
        <v>44985</v>
      </c>
      <c r="F41675">
        <v>10</v>
      </c>
      <c r="G41675">
        <v>1111</v>
      </c>
      <c r="H41675">
        <v>2762.2</v>
      </c>
      <c r="I41675">
        <v>4.4964028776978415E-3</v>
      </c>
      <c r="J41675" t="str">
        <f t="shared" si="1953"/>
        <v>High Value</v>
      </c>
      <c r="K41675" t="str">
        <f t="shared" si="1954"/>
        <v>Loyal</v>
      </c>
      <c r="L41675" s="2">
        <f>MAX(Customer_Behavior_Analysis[Last_Purch]) -Customer_Behavior_Analysis[[#This Row],[Last_Purch]]</f>
        <v>199</v>
      </c>
      <c r="M41675" t="str">
        <f t="shared" si="1955"/>
        <v>At Risk</v>
      </c>
    </row>
    <row r="41676" spans="1:13" x14ac:dyDescent="0.35">
      <c r="A41676">
        <v>38518</v>
      </c>
      <c r="B41676">
        <v>11478</v>
      </c>
      <c r="C41676">
        <v>3</v>
      </c>
      <c r="D41676" s="1">
        <v>44049</v>
      </c>
      <c r="E41676" s="1">
        <v>44594</v>
      </c>
      <c r="F41676">
        <v>9</v>
      </c>
      <c r="G41676">
        <v>545</v>
      </c>
      <c r="H41676">
        <v>3826</v>
      </c>
      <c r="I41676">
        <v>5.4945054945054949E-3</v>
      </c>
      <c r="J41676" t="str">
        <f t="shared" si="1953"/>
        <v>High Value</v>
      </c>
      <c r="K41676" t="str">
        <f t="shared" si="1954"/>
        <v>Occasional</v>
      </c>
      <c r="L41676" s="2">
        <f>MAX(Customer_Behavior_Analysis[Last_Purch]) -Customer_Behavior_Analysis[[#This Row],[Last_Purch]]</f>
        <v>590</v>
      </c>
      <c r="M41676" t="str">
        <f t="shared" si="1955"/>
        <v>At Risk</v>
      </c>
    </row>
    <row r="41677" spans="1:13" x14ac:dyDescent="0.35">
      <c r="A41677">
        <v>41488</v>
      </c>
      <c r="B41677">
        <v>8356</v>
      </c>
      <c r="C41677">
        <v>3</v>
      </c>
      <c r="D41677" s="1">
        <v>44586</v>
      </c>
      <c r="E41677" s="1">
        <v>45118</v>
      </c>
      <c r="F41677">
        <v>7</v>
      </c>
      <c r="G41677">
        <v>532</v>
      </c>
      <c r="H41677">
        <v>2785.3333333333335</v>
      </c>
      <c r="I41677">
        <v>5.6285178236397749E-3</v>
      </c>
      <c r="J41677" t="str">
        <f t="shared" si="1953"/>
        <v>High Value</v>
      </c>
      <c r="K41677" t="str">
        <f t="shared" si="1954"/>
        <v>Occasional</v>
      </c>
      <c r="L41677" s="2">
        <f>MAX(Customer_Behavior_Analysis[Last_Purch]) -Customer_Behavior_Analysis[[#This Row],[Last_Purch]]</f>
        <v>66</v>
      </c>
      <c r="M41677" t="str">
        <f t="shared" si="1955"/>
        <v>Active</v>
      </c>
    </row>
    <row r="41678" spans="1:13" x14ac:dyDescent="0.35">
      <c r="A41678">
        <v>4329</v>
      </c>
      <c r="B41678">
        <v>7552</v>
      </c>
      <c r="C41678">
        <v>3</v>
      </c>
      <c r="D41678" s="1">
        <v>44051</v>
      </c>
      <c r="E41678" s="1">
        <v>45021</v>
      </c>
      <c r="F41678">
        <v>8</v>
      </c>
      <c r="G41678">
        <v>970</v>
      </c>
      <c r="H41678">
        <v>2517.3333333333335</v>
      </c>
      <c r="I41678">
        <v>3.089598352214212E-3</v>
      </c>
      <c r="J41678" t="str">
        <f t="shared" si="1953"/>
        <v>High Value</v>
      </c>
      <c r="K41678" t="str">
        <f t="shared" si="1954"/>
        <v>Occasional</v>
      </c>
      <c r="L41678" s="2">
        <f>MAX(Customer_Behavior_Analysis[Last_Purch]) -Customer_Behavior_Analysis[[#This Row],[Last_Purch]]</f>
        <v>163</v>
      </c>
      <c r="M41678" t="str">
        <f t="shared" si="1955"/>
        <v>Active</v>
      </c>
    </row>
    <row r="41679" spans="1:13" x14ac:dyDescent="0.35">
      <c r="A41679">
        <v>32849</v>
      </c>
      <c r="B41679">
        <v>11045</v>
      </c>
      <c r="C41679">
        <v>3</v>
      </c>
      <c r="D41679" s="1">
        <v>43935</v>
      </c>
      <c r="E41679" s="1">
        <v>45158</v>
      </c>
      <c r="F41679">
        <v>4</v>
      </c>
      <c r="G41679">
        <v>1223</v>
      </c>
      <c r="H41679">
        <v>3681.6666666666665</v>
      </c>
      <c r="I41679">
        <v>2.4509803921568627E-3</v>
      </c>
      <c r="J41679" t="str">
        <f t="shared" si="1953"/>
        <v>High Value</v>
      </c>
      <c r="K41679" t="str">
        <f t="shared" si="1954"/>
        <v>Occasional</v>
      </c>
      <c r="L41679" s="2">
        <f>MAX(Customer_Behavior_Analysis[Last_Purch]) -Customer_Behavior_Analysis[[#This Row],[Last_Purch]]</f>
        <v>26</v>
      </c>
      <c r="M41679" t="str">
        <f t="shared" si="1955"/>
        <v>Active</v>
      </c>
    </row>
    <row r="41680" spans="1:13" x14ac:dyDescent="0.35">
      <c r="A41680">
        <v>2955</v>
      </c>
      <c r="B41680">
        <v>15011</v>
      </c>
      <c r="C41680">
        <v>5</v>
      </c>
      <c r="D41680" s="1">
        <v>44069</v>
      </c>
      <c r="E41680" s="1">
        <v>45040</v>
      </c>
      <c r="F41680">
        <v>12</v>
      </c>
      <c r="G41680">
        <v>971</v>
      </c>
      <c r="H41680">
        <v>3002.2</v>
      </c>
      <c r="I41680">
        <v>5.1440329218106996E-3</v>
      </c>
      <c r="J41680" t="str">
        <f t="shared" si="1953"/>
        <v>High Value</v>
      </c>
      <c r="K41680" t="str">
        <f t="shared" si="1954"/>
        <v>Loyal</v>
      </c>
      <c r="L41680" s="2">
        <f>MAX(Customer_Behavior_Analysis[Last_Purch]) -Customer_Behavior_Analysis[[#This Row],[Last_Purch]]</f>
        <v>144</v>
      </c>
      <c r="M41680" t="str">
        <f t="shared" si="1955"/>
        <v>Active</v>
      </c>
    </row>
    <row r="41681" spans="1:13" x14ac:dyDescent="0.35">
      <c r="A41681">
        <v>21516</v>
      </c>
      <c r="B41681">
        <v>16769</v>
      </c>
      <c r="C41681">
        <v>7</v>
      </c>
      <c r="D41681" s="1">
        <v>43995</v>
      </c>
      <c r="E41681" s="1">
        <v>45149</v>
      </c>
      <c r="F41681">
        <v>17</v>
      </c>
      <c r="G41681">
        <v>1154</v>
      </c>
      <c r="H41681">
        <v>2395.5714285714284</v>
      </c>
      <c r="I41681">
        <v>6.0606060606060606E-3</v>
      </c>
      <c r="J41681" t="str">
        <f t="shared" si="1953"/>
        <v>High Value</v>
      </c>
      <c r="K41681" t="str">
        <f t="shared" si="1954"/>
        <v>Loyal</v>
      </c>
      <c r="L41681" s="2">
        <f>MAX(Customer_Behavior_Analysis[Last_Purch]) -Customer_Behavior_Analysis[[#This Row],[Last_Purch]]</f>
        <v>35</v>
      </c>
      <c r="M41681" t="str">
        <f t="shared" si="1955"/>
        <v>Active</v>
      </c>
    </row>
    <row r="41682" spans="1:13" x14ac:dyDescent="0.35">
      <c r="A41682">
        <v>24480</v>
      </c>
      <c r="B41682">
        <v>14702</v>
      </c>
      <c r="C41682">
        <v>5</v>
      </c>
      <c r="D41682" s="1">
        <v>43883</v>
      </c>
      <c r="E41682" s="1">
        <v>45082</v>
      </c>
      <c r="F41682">
        <v>15</v>
      </c>
      <c r="G41682">
        <v>1199</v>
      </c>
      <c r="H41682">
        <v>2940.4</v>
      </c>
      <c r="I41682">
        <v>4.1666666666666666E-3</v>
      </c>
      <c r="J41682" t="str">
        <f t="shared" si="1953"/>
        <v>High Value</v>
      </c>
      <c r="K41682" t="str">
        <f t="shared" si="1954"/>
        <v>Loyal</v>
      </c>
      <c r="L41682" s="2">
        <f>MAX(Customer_Behavior_Analysis[Last_Purch]) -Customer_Behavior_Analysis[[#This Row],[Last_Purch]]</f>
        <v>102</v>
      </c>
      <c r="M41682" t="str">
        <f t="shared" si="1955"/>
        <v>Active</v>
      </c>
    </row>
    <row r="41683" spans="1:13" x14ac:dyDescent="0.35">
      <c r="A41683">
        <v>3683</v>
      </c>
      <c r="B41683">
        <v>11574</v>
      </c>
      <c r="C41683">
        <v>5</v>
      </c>
      <c r="D41683" s="1">
        <v>43979</v>
      </c>
      <c r="E41683" s="1">
        <v>45116</v>
      </c>
      <c r="F41683">
        <v>21</v>
      </c>
      <c r="G41683">
        <v>1137</v>
      </c>
      <c r="H41683">
        <v>2314.8000000000002</v>
      </c>
      <c r="I41683">
        <v>4.3936731107205628E-3</v>
      </c>
      <c r="J41683" t="str">
        <f t="shared" si="1953"/>
        <v>High Value</v>
      </c>
      <c r="K41683" t="str">
        <f t="shared" si="1954"/>
        <v>Loyal</v>
      </c>
      <c r="L41683" s="2">
        <f>MAX(Customer_Behavior_Analysis[Last_Purch]) -Customer_Behavior_Analysis[[#This Row],[Last_Purch]]</f>
        <v>68</v>
      </c>
      <c r="M41683" t="str">
        <f t="shared" si="1955"/>
        <v>Active</v>
      </c>
    </row>
    <row r="41684" spans="1:13" x14ac:dyDescent="0.35">
      <c r="A41684">
        <v>13355</v>
      </c>
      <c r="B41684">
        <v>10882</v>
      </c>
      <c r="C41684">
        <v>5</v>
      </c>
      <c r="D41684" s="1">
        <v>44043</v>
      </c>
      <c r="E41684" s="1">
        <v>45028</v>
      </c>
      <c r="F41684">
        <v>16</v>
      </c>
      <c r="G41684">
        <v>985</v>
      </c>
      <c r="H41684">
        <v>2176.4</v>
      </c>
      <c r="I41684">
        <v>5.0709939148073022E-3</v>
      </c>
      <c r="J41684" t="str">
        <f t="shared" si="1953"/>
        <v>High Value</v>
      </c>
      <c r="K41684" t="str">
        <f t="shared" si="1954"/>
        <v>Loyal</v>
      </c>
      <c r="L41684" s="2">
        <f>MAX(Customer_Behavior_Analysis[Last_Purch]) -Customer_Behavior_Analysis[[#This Row],[Last_Purch]]</f>
        <v>156</v>
      </c>
      <c r="M41684" t="str">
        <f t="shared" si="1955"/>
        <v>Active</v>
      </c>
    </row>
    <row r="41685" spans="1:13" x14ac:dyDescent="0.35">
      <c r="A41685">
        <v>17956</v>
      </c>
      <c r="B41685">
        <v>11274</v>
      </c>
      <c r="C41685">
        <v>3</v>
      </c>
      <c r="D41685" s="1">
        <v>44072</v>
      </c>
      <c r="E41685" s="1">
        <v>45010</v>
      </c>
      <c r="F41685">
        <v>9</v>
      </c>
      <c r="G41685">
        <v>938</v>
      </c>
      <c r="H41685">
        <v>3758</v>
      </c>
      <c r="I41685">
        <v>3.1948881789137379E-3</v>
      </c>
      <c r="J41685" t="str">
        <f t="shared" si="1953"/>
        <v>High Value</v>
      </c>
      <c r="K41685" t="str">
        <f t="shared" si="1954"/>
        <v>Occasional</v>
      </c>
      <c r="L41685" s="2">
        <f>MAX(Customer_Behavior_Analysis[Last_Purch]) -Customer_Behavior_Analysis[[#This Row],[Last_Purch]]</f>
        <v>174</v>
      </c>
      <c r="M41685" t="str">
        <f t="shared" si="1955"/>
        <v>Active</v>
      </c>
    </row>
    <row r="41686" spans="1:13" x14ac:dyDescent="0.35">
      <c r="A41686">
        <v>28916</v>
      </c>
      <c r="B41686">
        <v>23042</v>
      </c>
      <c r="C41686">
        <v>6</v>
      </c>
      <c r="D41686" s="1">
        <v>43948</v>
      </c>
      <c r="E41686" s="1">
        <v>44621</v>
      </c>
      <c r="F41686">
        <v>22</v>
      </c>
      <c r="G41686">
        <v>673</v>
      </c>
      <c r="H41686">
        <v>3840.3333333333335</v>
      </c>
      <c r="I41686">
        <v>8.9020771513353119E-3</v>
      </c>
      <c r="J41686" t="str">
        <f t="shared" si="1953"/>
        <v>High Value</v>
      </c>
      <c r="K41686" t="str">
        <f t="shared" si="1954"/>
        <v>Loyal</v>
      </c>
      <c r="L41686" s="2">
        <f>MAX(Customer_Behavior_Analysis[Last_Purch]) -Customer_Behavior_Analysis[[#This Row],[Last_Purch]]</f>
        <v>563</v>
      </c>
      <c r="M41686" t="str">
        <f t="shared" si="1955"/>
        <v>At Risk</v>
      </c>
    </row>
    <row r="41687" spans="1:13" x14ac:dyDescent="0.35">
      <c r="A41687">
        <v>9820</v>
      </c>
      <c r="B41687">
        <v>8177</v>
      </c>
      <c r="C41687">
        <v>2</v>
      </c>
      <c r="D41687" s="1">
        <v>44233</v>
      </c>
      <c r="E41687" s="1">
        <v>45158</v>
      </c>
      <c r="F41687">
        <v>3</v>
      </c>
      <c r="G41687">
        <v>925</v>
      </c>
      <c r="H41687">
        <v>4088.5</v>
      </c>
      <c r="I41687">
        <v>2.1598272138228943E-3</v>
      </c>
      <c r="J41687" t="str">
        <f t="shared" si="1953"/>
        <v>High Value</v>
      </c>
      <c r="K41687" t="str">
        <f t="shared" si="1954"/>
        <v>Occasional</v>
      </c>
      <c r="L41687" s="2">
        <f>MAX(Customer_Behavior_Analysis[Last_Purch]) -Customer_Behavior_Analysis[[#This Row],[Last_Purch]]</f>
        <v>26</v>
      </c>
      <c r="M41687" t="str">
        <f t="shared" si="1955"/>
        <v>Active</v>
      </c>
    </row>
    <row r="41688" spans="1:13" x14ac:dyDescent="0.35">
      <c r="A41688">
        <v>1017</v>
      </c>
      <c r="B41688">
        <v>12087</v>
      </c>
      <c r="C41688">
        <v>3</v>
      </c>
      <c r="D41688" s="1">
        <v>44294</v>
      </c>
      <c r="E41688" s="1">
        <v>45126</v>
      </c>
      <c r="F41688">
        <v>11</v>
      </c>
      <c r="G41688">
        <v>832</v>
      </c>
      <c r="H41688">
        <v>4029</v>
      </c>
      <c r="I41688">
        <v>3.6014405762304922E-3</v>
      </c>
      <c r="J41688" t="str">
        <f t="shared" si="1953"/>
        <v>High Value</v>
      </c>
      <c r="K41688" t="str">
        <f t="shared" si="1954"/>
        <v>Occasional</v>
      </c>
      <c r="L41688" s="2">
        <f>MAX(Customer_Behavior_Analysis[Last_Purch]) -Customer_Behavior_Analysis[[#This Row],[Last_Purch]]</f>
        <v>58</v>
      </c>
      <c r="M41688" t="str">
        <f t="shared" si="1955"/>
        <v>Active</v>
      </c>
    </row>
    <row r="41689" spans="1:13" x14ac:dyDescent="0.35">
      <c r="A41689">
        <v>41868</v>
      </c>
      <c r="B41689">
        <v>7893</v>
      </c>
      <c r="C41689">
        <v>3</v>
      </c>
      <c r="D41689" s="1">
        <v>44584</v>
      </c>
      <c r="E41689" s="1">
        <v>45059</v>
      </c>
      <c r="F41689">
        <v>13</v>
      </c>
      <c r="G41689">
        <v>475</v>
      </c>
      <c r="H41689">
        <v>2631</v>
      </c>
      <c r="I41689">
        <v>6.3025210084033615E-3</v>
      </c>
      <c r="J41689" t="str">
        <f t="shared" si="1953"/>
        <v>High Value</v>
      </c>
      <c r="K41689" t="str">
        <f t="shared" si="1954"/>
        <v>Occasional</v>
      </c>
      <c r="L41689" s="2">
        <f>MAX(Customer_Behavior_Analysis[Last_Purch]) -Customer_Behavior_Analysis[[#This Row],[Last_Purch]]</f>
        <v>125</v>
      </c>
      <c r="M41689" t="str">
        <f t="shared" si="1955"/>
        <v>Active</v>
      </c>
    </row>
    <row r="41690" spans="1:13" x14ac:dyDescent="0.35">
      <c r="A41690">
        <v>16953</v>
      </c>
      <c r="B41690">
        <v>16699</v>
      </c>
      <c r="C41690">
        <v>5</v>
      </c>
      <c r="D41690" s="1">
        <v>44202</v>
      </c>
      <c r="E41690" s="1">
        <v>45114</v>
      </c>
      <c r="F41690">
        <v>21</v>
      </c>
      <c r="G41690">
        <v>912</v>
      </c>
      <c r="H41690">
        <v>3339.8</v>
      </c>
      <c r="I41690">
        <v>5.4764512595837896E-3</v>
      </c>
      <c r="J41690" t="str">
        <f t="shared" si="1953"/>
        <v>High Value</v>
      </c>
      <c r="K41690" t="str">
        <f t="shared" si="1954"/>
        <v>Loyal</v>
      </c>
      <c r="L41690" s="2">
        <f>MAX(Customer_Behavior_Analysis[Last_Purch]) -Customer_Behavior_Analysis[[#This Row],[Last_Purch]]</f>
        <v>70</v>
      </c>
      <c r="M41690" t="str">
        <f t="shared" si="1955"/>
        <v>Active</v>
      </c>
    </row>
    <row r="41691" spans="1:13" x14ac:dyDescent="0.35">
      <c r="A41691">
        <v>27460</v>
      </c>
      <c r="B41691">
        <v>7803</v>
      </c>
      <c r="C41691">
        <v>6</v>
      </c>
      <c r="D41691" s="1">
        <v>44147</v>
      </c>
      <c r="E41691" s="1">
        <v>45149</v>
      </c>
      <c r="F41691">
        <v>18</v>
      </c>
      <c r="G41691">
        <v>1002</v>
      </c>
      <c r="H41691">
        <v>1300.5</v>
      </c>
      <c r="I41691">
        <v>5.9820538384845467E-3</v>
      </c>
      <c r="J41691" t="str">
        <f t="shared" si="1953"/>
        <v>High Value</v>
      </c>
      <c r="K41691" t="str">
        <f t="shared" si="1954"/>
        <v>Loyal</v>
      </c>
      <c r="L41691" s="2">
        <f>MAX(Customer_Behavior_Analysis[Last_Purch]) -Customer_Behavior_Analysis[[#This Row],[Last_Purch]]</f>
        <v>35</v>
      </c>
      <c r="M41691" t="str">
        <f t="shared" si="1955"/>
        <v>Active</v>
      </c>
    </row>
    <row r="41692" spans="1:13" x14ac:dyDescent="0.35">
      <c r="A41692">
        <v>31531</v>
      </c>
      <c r="B41692">
        <v>16986</v>
      </c>
      <c r="C41692">
        <v>6</v>
      </c>
      <c r="D41692" s="1">
        <v>43832</v>
      </c>
      <c r="E41692" s="1">
        <v>45151</v>
      </c>
      <c r="F41692">
        <v>16</v>
      </c>
      <c r="G41692">
        <v>1319</v>
      </c>
      <c r="H41692">
        <v>2831</v>
      </c>
      <c r="I41692">
        <v>4.5454545454545452E-3</v>
      </c>
      <c r="J41692" t="str">
        <f t="shared" si="1953"/>
        <v>High Value</v>
      </c>
      <c r="K41692" t="str">
        <f t="shared" si="1954"/>
        <v>Loyal</v>
      </c>
      <c r="L41692" s="2">
        <f>MAX(Customer_Behavior_Analysis[Last_Purch]) -Customer_Behavior_Analysis[[#This Row],[Last_Purch]]</f>
        <v>33</v>
      </c>
      <c r="M41692" t="str">
        <f t="shared" si="1955"/>
        <v>Active</v>
      </c>
    </row>
    <row r="41693" spans="1:13" x14ac:dyDescent="0.35">
      <c r="A41693">
        <v>48839</v>
      </c>
      <c r="B41693">
        <v>10162</v>
      </c>
      <c r="C41693">
        <v>5</v>
      </c>
      <c r="D41693" s="1">
        <v>44253</v>
      </c>
      <c r="E41693" s="1">
        <v>45178</v>
      </c>
      <c r="F41693">
        <v>11</v>
      </c>
      <c r="G41693">
        <v>925</v>
      </c>
      <c r="H41693">
        <v>2032.4</v>
      </c>
      <c r="I41693">
        <v>5.3995680345572351E-3</v>
      </c>
      <c r="J41693" t="str">
        <f t="shared" si="1953"/>
        <v>High Value</v>
      </c>
      <c r="K41693" t="str">
        <f t="shared" si="1954"/>
        <v>Loyal</v>
      </c>
      <c r="L41693" s="2">
        <f>MAX(Customer_Behavior_Analysis[Last_Purch]) -Customer_Behavior_Analysis[[#This Row],[Last_Purch]]</f>
        <v>6</v>
      </c>
      <c r="M41693" t="str">
        <f t="shared" si="1955"/>
        <v>Active</v>
      </c>
    </row>
    <row r="41694" spans="1:13" x14ac:dyDescent="0.35">
      <c r="A41694">
        <v>21123</v>
      </c>
      <c r="B41694">
        <v>4480</v>
      </c>
      <c r="C41694">
        <v>2</v>
      </c>
      <c r="D41694" s="1">
        <v>44766</v>
      </c>
      <c r="E41694" s="1">
        <v>45074</v>
      </c>
      <c r="F41694">
        <v>5</v>
      </c>
      <c r="G41694">
        <v>308</v>
      </c>
      <c r="H41694">
        <v>2240</v>
      </c>
      <c r="I41694">
        <v>6.4724919093851136E-3</v>
      </c>
      <c r="J41694" t="str">
        <f t="shared" si="1953"/>
        <v>High Value</v>
      </c>
      <c r="K41694" t="str">
        <f t="shared" si="1954"/>
        <v>Occasional</v>
      </c>
      <c r="L41694" s="2">
        <f>MAX(Customer_Behavior_Analysis[Last_Purch]) -Customer_Behavior_Analysis[[#This Row],[Last_Purch]]</f>
        <v>110</v>
      </c>
      <c r="M41694" t="str">
        <f t="shared" si="1955"/>
        <v>Active</v>
      </c>
    </row>
    <row r="41695" spans="1:13" x14ac:dyDescent="0.35">
      <c r="A41695">
        <v>23353</v>
      </c>
      <c r="B41695">
        <v>4662</v>
      </c>
      <c r="C41695">
        <v>1</v>
      </c>
      <c r="D41695" s="1">
        <v>44101</v>
      </c>
      <c r="E41695" s="1">
        <v>44101</v>
      </c>
      <c r="F41695">
        <v>4</v>
      </c>
      <c r="G41695">
        <v>0</v>
      </c>
      <c r="H41695">
        <v>4662</v>
      </c>
      <c r="I41695">
        <v>1</v>
      </c>
      <c r="J41695" t="str">
        <f t="shared" si="1953"/>
        <v>High Value</v>
      </c>
      <c r="K41695" t="str">
        <f t="shared" si="1954"/>
        <v>Occasional</v>
      </c>
      <c r="L41695" s="2">
        <f>MAX(Customer_Behavior_Analysis[Last_Purch]) -Customer_Behavior_Analysis[[#This Row],[Last_Purch]]</f>
        <v>1083</v>
      </c>
      <c r="M41695" t="str">
        <f t="shared" si="1955"/>
        <v>At Risk</v>
      </c>
    </row>
    <row r="41696" spans="1:13" x14ac:dyDescent="0.35">
      <c r="A41696">
        <v>41293</v>
      </c>
      <c r="B41696">
        <v>17861</v>
      </c>
      <c r="C41696">
        <v>6</v>
      </c>
      <c r="D41696" s="1">
        <v>44043</v>
      </c>
      <c r="E41696" s="1">
        <v>45016</v>
      </c>
      <c r="F41696">
        <v>12</v>
      </c>
      <c r="G41696">
        <v>973</v>
      </c>
      <c r="H41696">
        <v>2976.8333333333335</v>
      </c>
      <c r="I41696">
        <v>6.1601642710472282E-3</v>
      </c>
      <c r="J41696" t="str">
        <f t="shared" si="1953"/>
        <v>High Value</v>
      </c>
      <c r="K41696" t="str">
        <f t="shared" si="1954"/>
        <v>Loyal</v>
      </c>
      <c r="L41696" s="2">
        <f>MAX(Customer_Behavior_Analysis[Last_Purch]) -Customer_Behavior_Analysis[[#This Row],[Last_Purch]]</f>
        <v>168</v>
      </c>
      <c r="M41696" t="str">
        <f t="shared" si="1955"/>
        <v>Active</v>
      </c>
    </row>
    <row r="41697" spans="1:13" x14ac:dyDescent="0.35">
      <c r="A41697">
        <v>23525</v>
      </c>
      <c r="B41697">
        <v>5537</v>
      </c>
      <c r="C41697">
        <v>3</v>
      </c>
      <c r="D41697" s="1">
        <v>44455</v>
      </c>
      <c r="E41697" s="1">
        <v>44814</v>
      </c>
      <c r="F41697">
        <v>5</v>
      </c>
      <c r="G41697">
        <v>359</v>
      </c>
      <c r="H41697">
        <v>1845.6666666666667</v>
      </c>
      <c r="I41697">
        <v>8.3333333333333332E-3</v>
      </c>
      <c r="J41697" t="str">
        <f t="shared" si="1953"/>
        <v>High Value</v>
      </c>
      <c r="K41697" t="str">
        <f t="shared" si="1954"/>
        <v>Occasional</v>
      </c>
      <c r="L41697" s="2">
        <f>MAX(Customer_Behavior_Analysis[Last_Purch]) -Customer_Behavior_Analysis[[#This Row],[Last_Purch]]</f>
        <v>370</v>
      </c>
      <c r="M41697" t="str">
        <f t="shared" si="1955"/>
        <v>At Risk</v>
      </c>
    </row>
    <row r="41698" spans="1:13" x14ac:dyDescent="0.35">
      <c r="A41698">
        <v>47106</v>
      </c>
      <c r="B41698">
        <v>7952</v>
      </c>
      <c r="C41698">
        <v>4</v>
      </c>
      <c r="D41698" s="1">
        <v>44434</v>
      </c>
      <c r="E41698" s="1">
        <v>45070</v>
      </c>
      <c r="F41698">
        <v>10</v>
      </c>
      <c r="G41698">
        <v>636</v>
      </c>
      <c r="H41698">
        <v>1988</v>
      </c>
      <c r="I41698">
        <v>6.2794348508634227E-3</v>
      </c>
      <c r="J41698" t="str">
        <f t="shared" si="1953"/>
        <v>High Value</v>
      </c>
      <c r="K41698" t="str">
        <f t="shared" si="1954"/>
        <v>Occasional</v>
      </c>
      <c r="L41698" s="2">
        <f>MAX(Customer_Behavior_Analysis[Last_Purch]) -Customer_Behavior_Analysis[[#This Row],[Last_Purch]]</f>
        <v>114</v>
      </c>
      <c r="M41698" t="str">
        <f t="shared" si="1955"/>
        <v>Active</v>
      </c>
    </row>
    <row r="41699" spans="1:13" x14ac:dyDescent="0.35">
      <c r="A41699">
        <v>27389</v>
      </c>
      <c r="B41699">
        <v>11130</v>
      </c>
      <c r="C41699">
        <v>5</v>
      </c>
      <c r="D41699" s="1">
        <v>44149</v>
      </c>
      <c r="E41699" s="1">
        <v>45072</v>
      </c>
      <c r="F41699">
        <v>16</v>
      </c>
      <c r="G41699">
        <v>923</v>
      </c>
      <c r="H41699">
        <v>2226</v>
      </c>
      <c r="I41699">
        <v>5.411255411255411E-3</v>
      </c>
      <c r="J41699" t="str">
        <f t="shared" si="1953"/>
        <v>High Value</v>
      </c>
      <c r="K41699" t="str">
        <f t="shared" si="1954"/>
        <v>Loyal</v>
      </c>
      <c r="L41699" s="2">
        <f>MAX(Customer_Behavior_Analysis[Last_Purch]) -Customer_Behavior_Analysis[[#This Row],[Last_Purch]]</f>
        <v>112</v>
      </c>
      <c r="M41699" t="str">
        <f t="shared" si="1955"/>
        <v>Active</v>
      </c>
    </row>
    <row r="41700" spans="1:13" x14ac:dyDescent="0.35">
      <c r="A41700">
        <v>32037</v>
      </c>
      <c r="B41700">
        <v>10422</v>
      </c>
      <c r="C41700">
        <v>4</v>
      </c>
      <c r="D41700" s="1">
        <v>43842</v>
      </c>
      <c r="E41700" s="1">
        <v>45155</v>
      </c>
      <c r="F41700">
        <v>17</v>
      </c>
      <c r="G41700">
        <v>1313</v>
      </c>
      <c r="H41700">
        <v>2605.5</v>
      </c>
      <c r="I41700">
        <v>3.0441400304414001E-3</v>
      </c>
      <c r="J41700" t="str">
        <f t="shared" si="1953"/>
        <v>High Value</v>
      </c>
      <c r="K41700" t="str">
        <f t="shared" si="1954"/>
        <v>Occasional</v>
      </c>
      <c r="L41700" s="2">
        <f>MAX(Customer_Behavior_Analysis[Last_Purch]) -Customer_Behavior_Analysis[[#This Row],[Last_Purch]]</f>
        <v>29</v>
      </c>
      <c r="M41700" t="str">
        <f t="shared" si="1955"/>
        <v>Active</v>
      </c>
    </row>
    <row r="41701" spans="1:13" x14ac:dyDescent="0.35">
      <c r="A41701">
        <v>15581</v>
      </c>
      <c r="B41701">
        <v>19652</v>
      </c>
      <c r="C41701">
        <v>5</v>
      </c>
      <c r="D41701" s="1">
        <v>44027</v>
      </c>
      <c r="E41701" s="1">
        <v>44859</v>
      </c>
      <c r="F41701">
        <v>17</v>
      </c>
      <c r="G41701">
        <v>832</v>
      </c>
      <c r="H41701">
        <v>3930.4</v>
      </c>
      <c r="I41701">
        <v>6.0024009603841539E-3</v>
      </c>
      <c r="J41701" t="str">
        <f t="shared" si="1953"/>
        <v>High Value</v>
      </c>
      <c r="K41701" t="str">
        <f t="shared" si="1954"/>
        <v>Loyal</v>
      </c>
      <c r="L41701" s="2">
        <f>MAX(Customer_Behavior_Analysis[Last_Purch]) -Customer_Behavior_Analysis[[#This Row],[Last_Purch]]</f>
        <v>325</v>
      </c>
      <c r="M41701" t="str">
        <f t="shared" si="1955"/>
        <v>At Risk</v>
      </c>
    </row>
    <row r="41702" spans="1:13" x14ac:dyDescent="0.35">
      <c r="A41702">
        <v>41731</v>
      </c>
      <c r="B41702">
        <v>6647</v>
      </c>
      <c r="C41702">
        <v>3</v>
      </c>
      <c r="D41702" s="1">
        <v>44408</v>
      </c>
      <c r="E41702" s="1">
        <v>45177</v>
      </c>
      <c r="F41702">
        <v>9</v>
      </c>
      <c r="G41702">
        <v>769</v>
      </c>
      <c r="H41702">
        <v>2215.6666666666665</v>
      </c>
      <c r="I41702">
        <v>3.8961038961038961E-3</v>
      </c>
      <c r="J41702" t="str">
        <f t="shared" si="1953"/>
        <v>High Value</v>
      </c>
      <c r="K41702" t="str">
        <f t="shared" si="1954"/>
        <v>Occasional</v>
      </c>
      <c r="L41702" s="2">
        <f>MAX(Customer_Behavior_Analysis[Last_Purch]) -Customer_Behavior_Analysis[[#This Row],[Last_Purch]]</f>
        <v>7</v>
      </c>
      <c r="M41702" t="str">
        <f t="shared" si="1955"/>
        <v>Active</v>
      </c>
    </row>
    <row r="41703" spans="1:13" x14ac:dyDescent="0.35">
      <c r="A41703">
        <v>13833</v>
      </c>
      <c r="B41703">
        <v>19120</v>
      </c>
      <c r="C41703">
        <v>6</v>
      </c>
      <c r="D41703" s="1">
        <v>43842</v>
      </c>
      <c r="E41703" s="1">
        <v>45015</v>
      </c>
      <c r="F41703">
        <v>18</v>
      </c>
      <c r="G41703">
        <v>1173</v>
      </c>
      <c r="H41703">
        <v>3186.6666666666665</v>
      </c>
      <c r="I41703">
        <v>5.1107325383304937E-3</v>
      </c>
      <c r="J41703" t="str">
        <f t="shared" si="1953"/>
        <v>High Value</v>
      </c>
      <c r="K41703" t="str">
        <f t="shared" si="1954"/>
        <v>Loyal</v>
      </c>
      <c r="L41703" s="2">
        <f>MAX(Customer_Behavior_Analysis[Last_Purch]) -Customer_Behavior_Analysis[[#This Row],[Last_Purch]]</f>
        <v>169</v>
      </c>
      <c r="M41703" t="str">
        <f t="shared" si="1955"/>
        <v>Active</v>
      </c>
    </row>
    <row r="41704" spans="1:13" x14ac:dyDescent="0.35">
      <c r="A41704">
        <v>13001</v>
      </c>
      <c r="B41704">
        <v>23638</v>
      </c>
      <c r="C41704">
        <v>6</v>
      </c>
      <c r="D41704" s="1">
        <v>44167</v>
      </c>
      <c r="E41704" s="1">
        <v>44963</v>
      </c>
      <c r="F41704">
        <v>15</v>
      </c>
      <c r="G41704">
        <v>796</v>
      </c>
      <c r="H41704">
        <v>3939.6666666666665</v>
      </c>
      <c r="I41704">
        <v>7.5282308657465494E-3</v>
      </c>
      <c r="J41704" t="str">
        <f t="shared" si="1953"/>
        <v>High Value</v>
      </c>
      <c r="K41704" t="str">
        <f t="shared" si="1954"/>
        <v>Loyal</v>
      </c>
      <c r="L41704" s="2">
        <f>MAX(Customer_Behavior_Analysis[Last_Purch]) -Customer_Behavior_Analysis[[#This Row],[Last_Purch]]</f>
        <v>221</v>
      </c>
      <c r="M41704" t="str">
        <f t="shared" si="1955"/>
        <v>At Risk</v>
      </c>
    </row>
    <row r="41705" spans="1:13" x14ac:dyDescent="0.35">
      <c r="A41705">
        <v>19833</v>
      </c>
      <c r="B41705">
        <v>10917</v>
      </c>
      <c r="C41705">
        <v>4</v>
      </c>
      <c r="D41705" s="1">
        <v>44376</v>
      </c>
      <c r="E41705" s="1">
        <v>45133</v>
      </c>
      <c r="F41705">
        <v>17</v>
      </c>
      <c r="G41705">
        <v>757</v>
      </c>
      <c r="H41705">
        <v>2729.25</v>
      </c>
      <c r="I41705">
        <v>5.2770448548812663E-3</v>
      </c>
      <c r="J41705" t="str">
        <f t="shared" si="1953"/>
        <v>High Value</v>
      </c>
      <c r="K41705" t="str">
        <f t="shared" si="1954"/>
        <v>Occasional</v>
      </c>
      <c r="L41705" s="2">
        <f>MAX(Customer_Behavior_Analysis[Last_Purch]) -Customer_Behavior_Analysis[[#This Row],[Last_Purch]]</f>
        <v>51</v>
      </c>
      <c r="M41705" t="str">
        <f t="shared" si="1955"/>
        <v>Active</v>
      </c>
    </row>
    <row r="41706" spans="1:13" x14ac:dyDescent="0.35">
      <c r="A41706">
        <v>39806</v>
      </c>
      <c r="B41706">
        <v>6303</v>
      </c>
      <c r="C41706">
        <v>3</v>
      </c>
      <c r="D41706" s="1">
        <v>43893</v>
      </c>
      <c r="E41706" s="1">
        <v>45109</v>
      </c>
      <c r="F41706">
        <v>8</v>
      </c>
      <c r="G41706">
        <v>1216</v>
      </c>
      <c r="H41706">
        <v>2101</v>
      </c>
      <c r="I41706">
        <v>2.4650780608052587E-3</v>
      </c>
      <c r="J41706" t="str">
        <f t="shared" si="1953"/>
        <v>High Value</v>
      </c>
      <c r="K41706" t="str">
        <f t="shared" si="1954"/>
        <v>Occasional</v>
      </c>
      <c r="L41706" s="2">
        <f>MAX(Customer_Behavior_Analysis[Last_Purch]) -Customer_Behavior_Analysis[[#This Row],[Last_Purch]]</f>
        <v>75</v>
      </c>
      <c r="M41706" t="str">
        <f t="shared" si="1955"/>
        <v>Active</v>
      </c>
    </row>
    <row r="41707" spans="1:13" x14ac:dyDescent="0.35">
      <c r="A41707">
        <v>17435</v>
      </c>
      <c r="B41707">
        <v>1557</v>
      </c>
      <c r="C41707">
        <v>2</v>
      </c>
      <c r="D41707" s="1">
        <v>44314</v>
      </c>
      <c r="E41707" s="1">
        <v>44944</v>
      </c>
      <c r="F41707">
        <v>9</v>
      </c>
      <c r="G41707">
        <v>630</v>
      </c>
      <c r="H41707">
        <v>778.5</v>
      </c>
      <c r="I41707">
        <v>3.1695721077654518E-3</v>
      </c>
      <c r="J41707" t="str">
        <f t="shared" si="1953"/>
        <v>Medium Value</v>
      </c>
      <c r="K41707" t="str">
        <f t="shared" si="1954"/>
        <v>Occasional</v>
      </c>
      <c r="L41707" s="2">
        <f>MAX(Customer_Behavior_Analysis[Last_Purch]) -Customer_Behavior_Analysis[[#This Row],[Last_Purch]]</f>
        <v>240</v>
      </c>
      <c r="M41707" t="str">
        <f t="shared" si="1955"/>
        <v>At Risk</v>
      </c>
    </row>
    <row r="41708" spans="1:13" x14ac:dyDescent="0.35">
      <c r="A41708">
        <v>5852</v>
      </c>
      <c r="B41708">
        <v>8743</v>
      </c>
      <c r="C41708">
        <v>5</v>
      </c>
      <c r="D41708" s="1">
        <v>43841</v>
      </c>
      <c r="E41708" s="1">
        <v>45098</v>
      </c>
      <c r="F41708">
        <v>18</v>
      </c>
      <c r="G41708">
        <v>1257</v>
      </c>
      <c r="H41708">
        <v>1748.6</v>
      </c>
      <c r="I41708">
        <v>3.9745627980922096E-3</v>
      </c>
      <c r="J41708" t="str">
        <f t="shared" si="1953"/>
        <v>High Value</v>
      </c>
      <c r="K41708" t="str">
        <f t="shared" si="1954"/>
        <v>Loyal</v>
      </c>
      <c r="L41708" s="2">
        <f>MAX(Customer_Behavior_Analysis[Last_Purch]) -Customer_Behavior_Analysis[[#This Row],[Last_Purch]]</f>
        <v>86</v>
      </c>
      <c r="M41708" t="str">
        <f t="shared" si="1955"/>
        <v>Active</v>
      </c>
    </row>
    <row r="41709" spans="1:13" x14ac:dyDescent="0.35">
      <c r="A41709">
        <v>48704</v>
      </c>
      <c r="B41709">
        <v>18498</v>
      </c>
      <c r="C41709">
        <v>8</v>
      </c>
      <c r="D41709" s="1">
        <v>43918</v>
      </c>
      <c r="E41709" s="1">
        <v>44853</v>
      </c>
      <c r="F41709">
        <v>23</v>
      </c>
      <c r="G41709">
        <v>935</v>
      </c>
      <c r="H41709">
        <v>2312.25</v>
      </c>
      <c r="I41709">
        <v>8.5470085470085479E-3</v>
      </c>
      <c r="J41709" t="str">
        <f t="shared" si="1953"/>
        <v>High Value</v>
      </c>
      <c r="K41709" t="str">
        <f t="shared" si="1954"/>
        <v>Loyal</v>
      </c>
      <c r="L41709" s="2">
        <f>MAX(Customer_Behavior_Analysis[Last_Purch]) -Customer_Behavior_Analysis[[#This Row],[Last_Purch]]</f>
        <v>331</v>
      </c>
      <c r="M41709" t="str">
        <f t="shared" si="1955"/>
        <v>At Risk</v>
      </c>
    </row>
    <row r="41710" spans="1:13" x14ac:dyDescent="0.35">
      <c r="A41710">
        <v>8128</v>
      </c>
      <c r="B41710">
        <v>7099</v>
      </c>
      <c r="C41710">
        <v>2</v>
      </c>
      <c r="D41710" s="1">
        <v>44531</v>
      </c>
      <c r="E41710" s="1">
        <v>44606</v>
      </c>
      <c r="F41710">
        <v>3</v>
      </c>
      <c r="G41710">
        <v>75</v>
      </c>
      <c r="H41710">
        <v>3549.5</v>
      </c>
      <c r="I41710">
        <v>2.6315789473684209E-2</v>
      </c>
      <c r="J41710" t="str">
        <f t="shared" si="1953"/>
        <v>High Value</v>
      </c>
      <c r="K41710" t="str">
        <f t="shared" si="1954"/>
        <v>Occasional</v>
      </c>
      <c r="L41710" s="2">
        <f>MAX(Customer_Behavior_Analysis[Last_Purch]) -Customer_Behavior_Analysis[[#This Row],[Last_Purch]]</f>
        <v>578</v>
      </c>
      <c r="M41710" t="str">
        <f t="shared" si="1955"/>
        <v>At Risk</v>
      </c>
    </row>
    <row r="41711" spans="1:13" x14ac:dyDescent="0.35">
      <c r="A41711">
        <v>32665</v>
      </c>
      <c r="B41711">
        <v>6946</v>
      </c>
      <c r="C41711">
        <v>4</v>
      </c>
      <c r="D41711" s="1">
        <v>44114</v>
      </c>
      <c r="E41711" s="1">
        <v>45125</v>
      </c>
      <c r="F41711">
        <v>14</v>
      </c>
      <c r="G41711">
        <v>1011</v>
      </c>
      <c r="H41711">
        <v>1736.5</v>
      </c>
      <c r="I41711">
        <v>3.952569169960474E-3</v>
      </c>
      <c r="J41711" t="str">
        <f t="shared" si="1953"/>
        <v>High Value</v>
      </c>
      <c r="K41711" t="str">
        <f t="shared" si="1954"/>
        <v>Occasional</v>
      </c>
      <c r="L41711" s="2">
        <f>MAX(Customer_Behavior_Analysis[Last_Purch]) -Customer_Behavior_Analysis[[#This Row],[Last_Purch]]</f>
        <v>59</v>
      </c>
      <c r="M41711" t="str">
        <f t="shared" si="1955"/>
        <v>Active</v>
      </c>
    </row>
    <row r="41712" spans="1:13" x14ac:dyDescent="0.35">
      <c r="A41712">
        <v>36987</v>
      </c>
      <c r="B41712">
        <v>15042</v>
      </c>
      <c r="C41712">
        <v>5</v>
      </c>
      <c r="D41712" s="1">
        <v>44288</v>
      </c>
      <c r="E41712" s="1">
        <v>44998</v>
      </c>
      <c r="F41712">
        <v>10</v>
      </c>
      <c r="G41712">
        <v>710</v>
      </c>
      <c r="H41712">
        <v>3008.4</v>
      </c>
      <c r="I41712">
        <v>7.0323488045007029E-3</v>
      </c>
      <c r="J41712" t="str">
        <f t="shared" si="1953"/>
        <v>High Value</v>
      </c>
      <c r="K41712" t="str">
        <f t="shared" si="1954"/>
        <v>Loyal</v>
      </c>
      <c r="L41712" s="2">
        <f>MAX(Customer_Behavior_Analysis[Last_Purch]) -Customer_Behavior_Analysis[[#This Row],[Last_Purch]]</f>
        <v>186</v>
      </c>
      <c r="M41712" t="str">
        <f t="shared" si="1955"/>
        <v>At Risk</v>
      </c>
    </row>
    <row r="41713" spans="1:13" x14ac:dyDescent="0.35">
      <c r="A41713">
        <v>139</v>
      </c>
      <c r="B41713">
        <v>5736</v>
      </c>
      <c r="C41713">
        <v>3</v>
      </c>
      <c r="D41713" s="1">
        <v>43941</v>
      </c>
      <c r="E41713" s="1">
        <v>44973</v>
      </c>
      <c r="F41713">
        <v>11</v>
      </c>
      <c r="G41713">
        <v>1032</v>
      </c>
      <c r="H41713">
        <v>1912</v>
      </c>
      <c r="I41713">
        <v>2.9041626331074541E-3</v>
      </c>
      <c r="J41713" t="str">
        <f t="shared" si="1953"/>
        <v>High Value</v>
      </c>
      <c r="K41713" t="str">
        <f t="shared" si="1954"/>
        <v>Occasional</v>
      </c>
      <c r="L41713" s="2">
        <f>MAX(Customer_Behavior_Analysis[Last_Purch]) -Customer_Behavior_Analysis[[#This Row],[Last_Purch]]</f>
        <v>211</v>
      </c>
      <c r="M41713" t="str">
        <f t="shared" si="1955"/>
        <v>At Risk</v>
      </c>
    </row>
    <row r="41714" spans="1:13" x14ac:dyDescent="0.35">
      <c r="A41714">
        <v>1030</v>
      </c>
      <c r="B41714">
        <v>19973</v>
      </c>
      <c r="C41714">
        <v>8</v>
      </c>
      <c r="D41714" s="1">
        <v>43918</v>
      </c>
      <c r="E41714" s="1">
        <v>45043</v>
      </c>
      <c r="F41714">
        <v>26</v>
      </c>
      <c r="G41714">
        <v>1125</v>
      </c>
      <c r="H41714">
        <v>2496.625</v>
      </c>
      <c r="I41714">
        <v>7.104795737122558E-3</v>
      </c>
      <c r="J41714" t="str">
        <f t="shared" si="1953"/>
        <v>High Value</v>
      </c>
      <c r="K41714" t="str">
        <f t="shared" si="1954"/>
        <v>Loyal</v>
      </c>
      <c r="L41714" s="2">
        <f>MAX(Customer_Behavior_Analysis[Last_Purch]) -Customer_Behavior_Analysis[[#This Row],[Last_Purch]]</f>
        <v>141</v>
      </c>
      <c r="M41714" t="str">
        <f t="shared" si="1955"/>
        <v>Active</v>
      </c>
    </row>
    <row r="41715" spans="1:13" x14ac:dyDescent="0.35">
      <c r="A41715">
        <v>2380</v>
      </c>
      <c r="B41715">
        <v>18059</v>
      </c>
      <c r="C41715">
        <v>6</v>
      </c>
      <c r="D41715" s="1">
        <v>44159</v>
      </c>
      <c r="E41715" s="1">
        <v>45098</v>
      </c>
      <c r="F41715">
        <v>15</v>
      </c>
      <c r="G41715">
        <v>939</v>
      </c>
      <c r="H41715">
        <v>3009.8333333333335</v>
      </c>
      <c r="I41715">
        <v>6.382978723404255E-3</v>
      </c>
      <c r="J41715" t="str">
        <f t="shared" si="1953"/>
        <v>High Value</v>
      </c>
      <c r="K41715" t="str">
        <f t="shared" si="1954"/>
        <v>Loyal</v>
      </c>
      <c r="L41715" s="2">
        <f>MAX(Customer_Behavior_Analysis[Last_Purch]) -Customer_Behavior_Analysis[[#This Row],[Last_Purch]]</f>
        <v>86</v>
      </c>
      <c r="M41715" t="str">
        <f t="shared" si="1955"/>
        <v>Active</v>
      </c>
    </row>
    <row r="41716" spans="1:13" x14ac:dyDescent="0.35">
      <c r="A41716">
        <v>39616</v>
      </c>
      <c r="B41716">
        <v>20174</v>
      </c>
      <c r="C41716">
        <v>8</v>
      </c>
      <c r="D41716" s="1">
        <v>43964</v>
      </c>
      <c r="E41716" s="1">
        <v>45184</v>
      </c>
      <c r="F41716">
        <v>22</v>
      </c>
      <c r="G41716">
        <v>1220</v>
      </c>
      <c r="H41716">
        <v>2521.75</v>
      </c>
      <c r="I41716">
        <v>6.5520065520065524E-3</v>
      </c>
      <c r="J41716" t="str">
        <f t="shared" si="1953"/>
        <v>High Value</v>
      </c>
      <c r="K41716" t="str">
        <f t="shared" si="1954"/>
        <v>Loyal</v>
      </c>
      <c r="L41716" s="2">
        <f>MAX(Customer_Behavior_Analysis[Last_Purch]) -Customer_Behavior_Analysis[[#This Row],[Last_Purch]]</f>
        <v>0</v>
      </c>
      <c r="M41716" t="str">
        <f t="shared" si="1955"/>
        <v>Active</v>
      </c>
    </row>
    <row r="41717" spans="1:13" x14ac:dyDescent="0.35">
      <c r="A41717">
        <v>33740</v>
      </c>
      <c r="B41717">
        <v>12788</v>
      </c>
      <c r="C41717">
        <v>6</v>
      </c>
      <c r="D41717" s="1">
        <v>43872</v>
      </c>
      <c r="E41717" s="1">
        <v>44976</v>
      </c>
      <c r="F41717">
        <v>17</v>
      </c>
      <c r="G41717">
        <v>1104</v>
      </c>
      <c r="H41717">
        <v>2131.3333333333335</v>
      </c>
      <c r="I41717">
        <v>5.4298642533936649E-3</v>
      </c>
      <c r="J41717" t="str">
        <f t="shared" si="1953"/>
        <v>High Value</v>
      </c>
      <c r="K41717" t="str">
        <f t="shared" si="1954"/>
        <v>Loyal</v>
      </c>
      <c r="L41717" s="2">
        <f>MAX(Customer_Behavior_Analysis[Last_Purch]) -Customer_Behavior_Analysis[[#This Row],[Last_Purch]]</f>
        <v>208</v>
      </c>
      <c r="M41717" t="str">
        <f t="shared" si="1955"/>
        <v>At Risk</v>
      </c>
    </row>
    <row r="41718" spans="1:13" x14ac:dyDescent="0.35">
      <c r="A41718">
        <v>30289</v>
      </c>
      <c r="B41718">
        <v>5306</v>
      </c>
      <c r="C41718">
        <v>2</v>
      </c>
      <c r="D41718" s="1">
        <v>44037</v>
      </c>
      <c r="E41718" s="1">
        <v>44070</v>
      </c>
      <c r="F41718">
        <v>6</v>
      </c>
      <c r="G41718">
        <v>33</v>
      </c>
      <c r="H41718">
        <v>2653</v>
      </c>
      <c r="I41718">
        <v>5.8823529411764705E-2</v>
      </c>
      <c r="J41718" t="str">
        <f t="shared" si="1953"/>
        <v>High Value</v>
      </c>
      <c r="K41718" t="str">
        <f t="shared" si="1954"/>
        <v>Occasional</v>
      </c>
      <c r="L41718" s="2">
        <f>MAX(Customer_Behavior_Analysis[Last_Purch]) -Customer_Behavior_Analysis[[#This Row],[Last_Purch]]</f>
        <v>1114</v>
      </c>
      <c r="M41718" t="str">
        <f t="shared" si="1955"/>
        <v>At Risk</v>
      </c>
    </row>
    <row r="41719" spans="1:13" x14ac:dyDescent="0.35">
      <c r="A41719">
        <v>7057</v>
      </c>
      <c r="B41719">
        <v>6677</v>
      </c>
      <c r="C41719">
        <v>4</v>
      </c>
      <c r="D41719" s="1">
        <v>44213</v>
      </c>
      <c r="E41719" s="1">
        <v>45080</v>
      </c>
      <c r="F41719">
        <v>14</v>
      </c>
      <c r="G41719">
        <v>867</v>
      </c>
      <c r="H41719">
        <v>1669.25</v>
      </c>
      <c r="I41719">
        <v>4.608294930875576E-3</v>
      </c>
      <c r="J41719" t="str">
        <f t="shared" si="1953"/>
        <v>High Value</v>
      </c>
      <c r="K41719" t="str">
        <f t="shared" si="1954"/>
        <v>Occasional</v>
      </c>
      <c r="L41719" s="2">
        <f>MAX(Customer_Behavior_Analysis[Last_Purch]) -Customer_Behavior_Analysis[[#This Row],[Last_Purch]]</f>
        <v>104</v>
      </c>
      <c r="M41719" t="str">
        <f t="shared" si="1955"/>
        <v>Active</v>
      </c>
    </row>
    <row r="41720" spans="1:13" x14ac:dyDescent="0.35">
      <c r="A41720">
        <v>21987</v>
      </c>
      <c r="B41720">
        <v>9941</v>
      </c>
      <c r="C41720">
        <v>3</v>
      </c>
      <c r="D41720" s="1">
        <v>44170</v>
      </c>
      <c r="E41720" s="1">
        <v>44978</v>
      </c>
      <c r="F41720">
        <v>8</v>
      </c>
      <c r="G41720">
        <v>808</v>
      </c>
      <c r="H41720">
        <v>3313.6666666666665</v>
      </c>
      <c r="I41720">
        <v>3.708281829419036E-3</v>
      </c>
      <c r="J41720" t="str">
        <f t="shared" si="1953"/>
        <v>High Value</v>
      </c>
      <c r="K41720" t="str">
        <f t="shared" si="1954"/>
        <v>Occasional</v>
      </c>
      <c r="L41720" s="2">
        <f>MAX(Customer_Behavior_Analysis[Last_Purch]) -Customer_Behavior_Analysis[[#This Row],[Last_Purch]]</f>
        <v>206</v>
      </c>
      <c r="M41720" t="str">
        <f t="shared" si="1955"/>
        <v>At Risk</v>
      </c>
    </row>
    <row r="41721" spans="1:13" x14ac:dyDescent="0.35">
      <c r="A41721">
        <v>42155</v>
      </c>
      <c r="B41721">
        <v>15999</v>
      </c>
      <c r="C41721">
        <v>5</v>
      </c>
      <c r="D41721" s="1">
        <v>43888</v>
      </c>
      <c r="E41721" s="1">
        <v>45078</v>
      </c>
      <c r="F41721">
        <v>18</v>
      </c>
      <c r="G41721">
        <v>1190</v>
      </c>
      <c r="H41721">
        <v>3199.8</v>
      </c>
      <c r="I41721">
        <v>4.1981528127623844E-3</v>
      </c>
      <c r="J41721" t="str">
        <f t="shared" si="1953"/>
        <v>High Value</v>
      </c>
      <c r="K41721" t="str">
        <f t="shared" si="1954"/>
        <v>Loyal</v>
      </c>
      <c r="L41721" s="2">
        <f>MAX(Customer_Behavior_Analysis[Last_Purch]) -Customer_Behavior_Analysis[[#This Row],[Last_Purch]]</f>
        <v>106</v>
      </c>
      <c r="M41721" t="str">
        <f t="shared" si="1955"/>
        <v>Active</v>
      </c>
    </row>
    <row r="41722" spans="1:13" x14ac:dyDescent="0.35">
      <c r="A41722">
        <v>22527</v>
      </c>
      <c r="B41722">
        <v>10200</v>
      </c>
      <c r="C41722">
        <v>4</v>
      </c>
      <c r="D41722" s="1">
        <v>44390</v>
      </c>
      <c r="E41722" s="1">
        <v>45037</v>
      </c>
      <c r="F41722">
        <v>14</v>
      </c>
      <c r="G41722">
        <v>647</v>
      </c>
      <c r="H41722">
        <v>2550</v>
      </c>
      <c r="I41722">
        <v>6.1728395061728392E-3</v>
      </c>
      <c r="J41722" t="str">
        <f t="shared" si="1953"/>
        <v>High Value</v>
      </c>
      <c r="K41722" t="str">
        <f t="shared" si="1954"/>
        <v>Occasional</v>
      </c>
      <c r="L41722" s="2">
        <f>MAX(Customer_Behavior_Analysis[Last_Purch]) -Customer_Behavior_Analysis[[#This Row],[Last_Purch]]</f>
        <v>147</v>
      </c>
      <c r="M41722" t="str">
        <f t="shared" si="1955"/>
        <v>Active</v>
      </c>
    </row>
    <row r="41723" spans="1:13" x14ac:dyDescent="0.35">
      <c r="A41723">
        <v>25506</v>
      </c>
      <c r="B41723">
        <v>2151</v>
      </c>
      <c r="C41723">
        <v>2</v>
      </c>
      <c r="D41723" s="1">
        <v>44260</v>
      </c>
      <c r="E41723" s="1">
        <v>45145</v>
      </c>
      <c r="F41723">
        <v>3</v>
      </c>
      <c r="G41723">
        <v>885</v>
      </c>
      <c r="H41723">
        <v>1075.5</v>
      </c>
      <c r="I41723">
        <v>2.257336343115124E-3</v>
      </c>
      <c r="J41723" t="str">
        <f t="shared" si="1953"/>
        <v>Medium Value</v>
      </c>
      <c r="K41723" t="str">
        <f t="shared" si="1954"/>
        <v>Occasional</v>
      </c>
      <c r="L41723" s="2">
        <f>MAX(Customer_Behavior_Analysis[Last_Purch]) -Customer_Behavior_Analysis[[#This Row],[Last_Purch]]</f>
        <v>39</v>
      </c>
      <c r="M41723" t="str">
        <f t="shared" si="1955"/>
        <v>Active</v>
      </c>
    </row>
    <row r="41724" spans="1:13" x14ac:dyDescent="0.35">
      <c r="A41724">
        <v>14628</v>
      </c>
      <c r="B41724">
        <v>13699</v>
      </c>
      <c r="C41724">
        <v>5</v>
      </c>
      <c r="D41724" s="1">
        <v>44264</v>
      </c>
      <c r="E41724" s="1">
        <v>45063</v>
      </c>
      <c r="F41724">
        <v>16</v>
      </c>
      <c r="G41724">
        <v>799</v>
      </c>
      <c r="H41724">
        <v>2739.8</v>
      </c>
      <c r="I41724">
        <v>6.2500000000000003E-3</v>
      </c>
      <c r="J41724" t="str">
        <f t="shared" si="1953"/>
        <v>High Value</v>
      </c>
      <c r="K41724" t="str">
        <f t="shared" si="1954"/>
        <v>Loyal</v>
      </c>
      <c r="L41724" s="2">
        <f>MAX(Customer_Behavior_Analysis[Last_Purch]) -Customer_Behavior_Analysis[[#This Row],[Last_Purch]]</f>
        <v>121</v>
      </c>
      <c r="M41724" t="str">
        <f t="shared" si="1955"/>
        <v>Active</v>
      </c>
    </row>
    <row r="41725" spans="1:13" x14ac:dyDescent="0.35">
      <c r="A41725">
        <v>10269</v>
      </c>
      <c r="B41725">
        <v>20996</v>
      </c>
      <c r="C41725">
        <v>7</v>
      </c>
      <c r="D41725" s="1">
        <v>44004</v>
      </c>
      <c r="E41725" s="1">
        <v>45164</v>
      </c>
      <c r="F41725">
        <v>24</v>
      </c>
      <c r="G41725">
        <v>1160</v>
      </c>
      <c r="H41725">
        <v>2999.4285714285716</v>
      </c>
      <c r="I41725">
        <v>6.029285099052541E-3</v>
      </c>
      <c r="J41725" t="str">
        <f t="shared" si="1953"/>
        <v>High Value</v>
      </c>
      <c r="K41725" t="str">
        <f t="shared" si="1954"/>
        <v>Loyal</v>
      </c>
      <c r="L41725" s="2">
        <f>MAX(Customer_Behavior_Analysis[Last_Purch]) -Customer_Behavior_Analysis[[#This Row],[Last_Purch]]</f>
        <v>20</v>
      </c>
      <c r="M41725" t="str">
        <f t="shared" si="1955"/>
        <v>Active</v>
      </c>
    </row>
    <row r="41726" spans="1:13" x14ac:dyDescent="0.35">
      <c r="A41726">
        <v>6713</v>
      </c>
      <c r="B41726">
        <v>5251</v>
      </c>
      <c r="C41726">
        <v>2</v>
      </c>
      <c r="D41726" s="1">
        <v>44689</v>
      </c>
      <c r="E41726" s="1">
        <v>44925</v>
      </c>
      <c r="F41726">
        <v>5</v>
      </c>
      <c r="G41726">
        <v>236</v>
      </c>
      <c r="H41726">
        <v>2625.5</v>
      </c>
      <c r="I41726">
        <v>8.4388185654008432E-3</v>
      </c>
      <c r="J41726" t="str">
        <f t="shared" si="1953"/>
        <v>High Value</v>
      </c>
      <c r="K41726" t="str">
        <f t="shared" si="1954"/>
        <v>Occasional</v>
      </c>
      <c r="L41726" s="2">
        <f>MAX(Customer_Behavior_Analysis[Last_Purch]) -Customer_Behavior_Analysis[[#This Row],[Last_Purch]]</f>
        <v>259</v>
      </c>
      <c r="M41726" t="str">
        <f t="shared" si="1955"/>
        <v>At Risk</v>
      </c>
    </row>
    <row r="41727" spans="1:13" x14ac:dyDescent="0.35">
      <c r="A41727">
        <v>43977</v>
      </c>
      <c r="B41727">
        <v>9048</v>
      </c>
      <c r="C41727">
        <v>5</v>
      </c>
      <c r="D41727" s="1">
        <v>44053</v>
      </c>
      <c r="E41727" s="1">
        <v>44698</v>
      </c>
      <c r="F41727">
        <v>19</v>
      </c>
      <c r="G41727">
        <v>645</v>
      </c>
      <c r="H41727">
        <v>1809.6</v>
      </c>
      <c r="I41727">
        <v>7.7399380804953561E-3</v>
      </c>
      <c r="J41727" t="str">
        <f t="shared" si="1953"/>
        <v>High Value</v>
      </c>
      <c r="K41727" t="str">
        <f t="shared" si="1954"/>
        <v>Loyal</v>
      </c>
      <c r="L41727" s="2">
        <f>MAX(Customer_Behavior_Analysis[Last_Purch]) -Customer_Behavior_Analysis[[#This Row],[Last_Purch]]</f>
        <v>486</v>
      </c>
      <c r="M41727" t="str">
        <f t="shared" si="1955"/>
        <v>At Risk</v>
      </c>
    </row>
    <row r="41728" spans="1:13" x14ac:dyDescent="0.35">
      <c r="A41728">
        <v>44416</v>
      </c>
      <c r="B41728">
        <v>15686</v>
      </c>
      <c r="C41728">
        <v>5</v>
      </c>
      <c r="D41728" s="1">
        <v>43924</v>
      </c>
      <c r="E41728" s="1">
        <v>44758</v>
      </c>
      <c r="F41728">
        <v>15</v>
      </c>
      <c r="G41728">
        <v>834</v>
      </c>
      <c r="H41728">
        <v>3137.2</v>
      </c>
      <c r="I41728">
        <v>5.9880239520958087E-3</v>
      </c>
      <c r="J41728" t="str">
        <f t="shared" si="1953"/>
        <v>High Value</v>
      </c>
      <c r="K41728" t="str">
        <f t="shared" si="1954"/>
        <v>Loyal</v>
      </c>
      <c r="L41728" s="2">
        <f>MAX(Customer_Behavior_Analysis[Last_Purch]) -Customer_Behavior_Analysis[[#This Row],[Last_Purch]]</f>
        <v>426</v>
      </c>
      <c r="M41728" t="str">
        <f t="shared" si="1955"/>
        <v>At Risk</v>
      </c>
    </row>
    <row r="41729" spans="1:13" x14ac:dyDescent="0.35">
      <c r="A41729">
        <v>34060</v>
      </c>
      <c r="B41729">
        <v>14393</v>
      </c>
      <c r="C41729">
        <v>4</v>
      </c>
      <c r="D41729" s="1">
        <v>44016</v>
      </c>
      <c r="E41729" s="1">
        <v>44406</v>
      </c>
      <c r="F41729">
        <v>11</v>
      </c>
      <c r="G41729">
        <v>390</v>
      </c>
      <c r="H41729">
        <v>3598.25</v>
      </c>
      <c r="I41729">
        <v>1.0230179028132993E-2</v>
      </c>
      <c r="J41729" t="str">
        <f t="shared" si="1953"/>
        <v>High Value</v>
      </c>
      <c r="K41729" t="str">
        <f t="shared" si="1954"/>
        <v>Occasional</v>
      </c>
      <c r="L41729" s="2">
        <f>MAX(Customer_Behavior_Analysis[Last_Purch]) -Customer_Behavior_Analysis[[#This Row],[Last_Purch]]</f>
        <v>778</v>
      </c>
      <c r="M41729" t="str">
        <f t="shared" si="1955"/>
        <v>At Risk</v>
      </c>
    </row>
    <row r="41730" spans="1:13" x14ac:dyDescent="0.35">
      <c r="A41730">
        <v>41107</v>
      </c>
      <c r="B41730">
        <v>10802</v>
      </c>
      <c r="C41730">
        <v>6</v>
      </c>
      <c r="D41730" s="1">
        <v>43842</v>
      </c>
      <c r="E41730" s="1">
        <v>44851</v>
      </c>
      <c r="F41730">
        <v>17</v>
      </c>
      <c r="G41730">
        <v>1009</v>
      </c>
      <c r="H41730">
        <v>1800.3333333333333</v>
      </c>
      <c r="I41730">
        <v>5.9405940594059407E-3</v>
      </c>
      <c r="J41730" t="str">
        <f t="shared" ref="J41730:J41793" si="1956">IF(B41730&gt;=3000,"High Value", IF(B41730&gt;1500, "Medium Value", "Low Value"))</f>
        <v>High Value</v>
      </c>
      <c r="K41730" t="str">
        <f t="shared" ref="K41730:K41793" si="1957">IF(C41730&gt;=5, "Loyal", "Occasional")</f>
        <v>Loyal</v>
      </c>
      <c r="L41730" s="2">
        <f>MAX(Customer_Behavior_Analysis[Last_Purch]) -Customer_Behavior_Analysis[[#This Row],[Last_Purch]]</f>
        <v>333</v>
      </c>
      <c r="M41730" t="str">
        <f t="shared" ref="M41730:M41793" si="1958">IF(L41730&gt;180, "At Risk", "Active")</f>
        <v>At Risk</v>
      </c>
    </row>
    <row r="41731" spans="1:13" x14ac:dyDescent="0.35">
      <c r="A41731">
        <v>43797</v>
      </c>
      <c r="B41731">
        <v>19859</v>
      </c>
      <c r="C41731">
        <v>8</v>
      </c>
      <c r="D41731" s="1">
        <v>44292</v>
      </c>
      <c r="E41731" s="1">
        <v>45091</v>
      </c>
      <c r="F41731">
        <v>22</v>
      </c>
      <c r="G41731">
        <v>799</v>
      </c>
      <c r="H41731">
        <v>2482.375</v>
      </c>
      <c r="I41731">
        <v>0.01</v>
      </c>
      <c r="J41731" t="str">
        <f t="shared" si="1956"/>
        <v>High Value</v>
      </c>
      <c r="K41731" t="str">
        <f t="shared" si="1957"/>
        <v>Loyal</v>
      </c>
      <c r="L41731" s="2">
        <f>MAX(Customer_Behavior_Analysis[Last_Purch]) -Customer_Behavior_Analysis[[#This Row],[Last_Purch]]</f>
        <v>93</v>
      </c>
      <c r="M41731" t="str">
        <f t="shared" si="1958"/>
        <v>Active</v>
      </c>
    </row>
    <row r="41732" spans="1:13" x14ac:dyDescent="0.35">
      <c r="A41732">
        <v>20209</v>
      </c>
      <c r="B41732">
        <v>3181</v>
      </c>
      <c r="C41732">
        <v>2</v>
      </c>
      <c r="D41732" s="1">
        <v>44403</v>
      </c>
      <c r="E41732" s="1">
        <v>44613</v>
      </c>
      <c r="F41732">
        <v>5</v>
      </c>
      <c r="G41732">
        <v>210</v>
      </c>
      <c r="H41732">
        <v>1590.5</v>
      </c>
      <c r="I41732">
        <v>9.4786729857819912E-3</v>
      </c>
      <c r="J41732" t="str">
        <f t="shared" si="1956"/>
        <v>High Value</v>
      </c>
      <c r="K41732" t="str">
        <f t="shared" si="1957"/>
        <v>Occasional</v>
      </c>
      <c r="L41732" s="2">
        <f>MAX(Customer_Behavior_Analysis[Last_Purch]) -Customer_Behavior_Analysis[[#This Row],[Last_Purch]]</f>
        <v>571</v>
      </c>
      <c r="M41732" t="str">
        <f t="shared" si="1958"/>
        <v>At Risk</v>
      </c>
    </row>
    <row r="41733" spans="1:13" x14ac:dyDescent="0.35">
      <c r="A41733">
        <v>3114</v>
      </c>
      <c r="B41733">
        <v>13212</v>
      </c>
      <c r="C41733">
        <v>4</v>
      </c>
      <c r="D41733" s="1">
        <v>43900</v>
      </c>
      <c r="E41733" s="1">
        <v>45165</v>
      </c>
      <c r="F41733">
        <v>11</v>
      </c>
      <c r="G41733">
        <v>1265</v>
      </c>
      <c r="H41733">
        <v>3303</v>
      </c>
      <c r="I41733">
        <v>3.1595576619273301E-3</v>
      </c>
      <c r="J41733" t="str">
        <f t="shared" si="1956"/>
        <v>High Value</v>
      </c>
      <c r="K41733" t="str">
        <f t="shared" si="1957"/>
        <v>Occasional</v>
      </c>
      <c r="L41733" s="2">
        <f>MAX(Customer_Behavior_Analysis[Last_Purch]) -Customer_Behavior_Analysis[[#This Row],[Last_Purch]]</f>
        <v>19</v>
      </c>
      <c r="M41733" t="str">
        <f t="shared" si="1958"/>
        <v>Active</v>
      </c>
    </row>
    <row r="41734" spans="1:13" x14ac:dyDescent="0.35">
      <c r="A41734">
        <v>31995</v>
      </c>
      <c r="B41734">
        <v>6315</v>
      </c>
      <c r="C41734">
        <v>3</v>
      </c>
      <c r="D41734" s="1">
        <v>43843</v>
      </c>
      <c r="E41734" s="1">
        <v>44571</v>
      </c>
      <c r="F41734">
        <v>9</v>
      </c>
      <c r="G41734">
        <v>728</v>
      </c>
      <c r="H41734">
        <v>2105</v>
      </c>
      <c r="I41734">
        <v>4.11522633744856E-3</v>
      </c>
      <c r="J41734" t="str">
        <f t="shared" si="1956"/>
        <v>High Value</v>
      </c>
      <c r="K41734" t="str">
        <f t="shared" si="1957"/>
        <v>Occasional</v>
      </c>
      <c r="L41734" s="2">
        <f>MAX(Customer_Behavior_Analysis[Last_Purch]) -Customer_Behavior_Analysis[[#This Row],[Last_Purch]]</f>
        <v>613</v>
      </c>
      <c r="M41734" t="str">
        <f t="shared" si="1958"/>
        <v>At Risk</v>
      </c>
    </row>
    <row r="41735" spans="1:13" x14ac:dyDescent="0.35">
      <c r="A41735">
        <v>42771</v>
      </c>
      <c r="B41735">
        <v>4633</v>
      </c>
      <c r="C41735">
        <v>3</v>
      </c>
      <c r="D41735" s="1">
        <v>44048</v>
      </c>
      <c r="E41735" s="1">
        <v>44512</v>
      </c>
      <c r="F41735">
        <v>6</v>
      </c>
      <c r="G41735">
        <v>464</v>
      </c>
      <c r="H41735">
        <v>1544.3333333333333</v>
      </c>
      <c r="I41735">
        <v>6.4516129032258064E-3</v>
      </c>
      <c r="J41735" t="str">
        <f t="shared" si="1956"/>
        <v>High Value</v>
      </c>
      <c r="K41735" t="str">
        <f t="shared" si="1957"/>
        <v>Occasional</v>
      </c>
      <c r="L41735" s="2">
        <f>MAX(Customer_Behavior_Analysis[Last_Purch]) -Customer_Behavior_Analysis[[#This Row],[Last_Purch]]</f>
        <v>672</v>
      </c>
      <c r="M41735" t="str">
        <f t="shared" si="1958"/>
        <v>At Risk</v>
      </c>
    </row>
    <row r="41736" spans="1:13" x14ac:dyDescent="0.35">
      <c r="A41736">
        <v>43487</v>
      </c>
      <c r="B41736">
        <v>13653</v>
      </c>
      <c r="C41736">
        <v>4</v>
      </c>
      <c r="D41736" s="1">
        <v>44135</v>
      </c>
      <c r="E41736" s="1">
        <v>45082</v>
      </c>
      <c r="F41736">
        <v>10</v>
      </c>
      <c r="G41736">
        <v>947</v>
      </c>
      <c r="H41736">
        <v>3413.25</v>
      </c>
      <c r="I41736">
        <v>4.2194092827004216E-3</v>
      </c>
      <c r="J41736" t="str">
        <f t="shared" si="1956"/>
        <v>High Value</v>
      </c>
      <c r="K41736" t="str">
        <f t="shared" si="1957"/>
        <v>Occasional</v>
      </c>
      <c r="L41736" s="2">
        <f>MAX(Customer_Behavior_Analysis[Last_Purch]) -Customer_Behavior_Analysis[[#This Row],[Last_Purch]]</f>
        <v>102</v>
      </c>
      <c r="M41736" t="str">
        <f t="shared" si="1958"/>
        <v>Active</v>
      </c>
    </row>
    <row r="41737" spans="1:13" x14ac:dyDescent="0.35">
      <c r="A41737">
        <v>48727</v>
      </c>
      <c r="B41737">
        <v>8006</v>
      </c>
      <c r="C41737">
        <v>3</v>
      </c>
      <c r="D41737" s="1">
        <v>44645</v>
      </c>
      <c r="E41737" s="1">
        <v>44763</v>
      </c>
      <c r="F41737">
        <v>4</v>
      </c>
      <c r="G41737">
        <v>118</v>
      </c>
      <c r="H41737">
        <v>2668.6666666666665</v>
      </c>
      <c r="I41737">
        <v>2.5210084033613446E-2</v>
      </c>
      <c r="J41737" t="str">
        <f t="shared" si="1956"/>
        <v>High Value</v>
      </c>
      <c r="K41737" t="str">
        <f t="shared" si="1957"/>
        <v>Occasional</v>
      </c>
      <c r="L41737" s="2">
        <f>MAX(Customer_Behavior_Analysis[Last_Purch]) -Customer_Behavior_Analysis[[#This Row],[Last_Purch]]</f>
        <v>421</v>
      </c>
      <c r="M41737" t="str">
        <f t="shared" si="1958"/>
        <v>At Risk</v>
      </c>
    </row>
    <row r="41738" spans="1:13" x14ac:dyDescent="0.35">
      <c r="A41738">
        <v>18862</v>
      </c>
      <c r="B41738">
        <v>10772</v>
      </c>
      <c r="C41738">
        <v>4</v>
      </c>
      <c r="D41738" s="1">
        <v>44006</v>
      </c>
      <c r="E41738" s="1">
        <v>44859</v>
      </c>
      <c r="F41738">
        <v>11</v>
      </c>
      <c r="G41738">
        <v>853</v>
      </c>
      <c r="H41738">
        <v>2693</v>
      </c>
      <c r="I41738">
        <v>4.6838407494145199E-3</v>
      </c>
      <c r="J41738" t="str">
        <f t="shared" si="1956"/>
        <v>High Value</v>
      </c>
      <c r="K41738" t="str">
        <f t="shared" si="1957"/>
        <v>Occasional</v>
      </c>
      <c r="L41738" s="2">
        <f>MAX(Customer_Behavior_Analysis[Last_Purch]) -Customer_Behavior_Analysis[[#This Row],[Last_Purch]]</f>
        <v>325</v>
      </c>
      <c r="M41738" t="str">
        <f t="shared" si="1958"/>
        <v>At Risk</v>
      </c>
    </row>
    <row r="41739" spans="1:13" x14ac:dyDescent="0.35">
      <c r="A41739">
        <v>16823</v>
      </c>
      <c r="B41739">
        <v>13947</v>
      </c>
      <c r="C41739">
        <v>5</v>
      </c>
      <c r="D41739" s="1">
        <v>44229</v>
      </c>
      <c r="E41739" s="1">
        <v>45126</v>
      </c>
      <c r="F41739">
        <v>6</v>
      </c>
      <c r="G41739">
        <v>897</v>
      </c>
      <c r="H41739">
        <v>2789.4</v>
      </c>
      <c r="I41739">
        <v>5.5679287305122494E-3</v>
      </c>
      <c r="J41739" t="str">
        <f t="shared" si="1956"/>
        <v>High Value</v>
      </c>
      <c r="K41739" t="str">
        <f t="shared" si="1957"/>
        <v>Loyal</v>
      </c>
      <c r="L41739" s="2">
        <f>MAX(Customer_Behavior_Analysis[Last_Purch]) -Customer_Behavior_Analysis[[#This Row],[Last_Purch]]</f>
        <v>58</v>
      </c>
      <c r="M41739" t="str">
        <f t="shared" si="1958"/>
        <v>Active</v>
      </c>
    </row>
    <row r="41740" spans="1:13" x14ac:dyDescent="0.35">
      <c r="A41740">
        <v>20977</v>
      </c>
      <c r="B41740">
        <v>7577</v>
      </c>
      <c r="C41740">
        <v>5</v>
      </c>
      <c r="D41740" s="1">
        <v>44091</v>
      </c>
      <c r="E41740" s="1">
        <v>45093</v>
      </c>
      <c r="F41740">
        <v>15</v>
      </c>
      <c r="G41740">
        <v>1002</v>
      </c>
      <c r="H41740">
        <v>1515.4</v>
      </c>
      <c r="I41740">
        <v>4.9850448654037887E-3</v>
      </c>
      <c r="J41740" t="str">
        <f t="shared" si="1956"/>
        <v>High Value</v>
      </c>
      <c r="K41740" t="str">
        <f t="shared" si="1957"/>
        <v>Loyal</v>
      </c>
      <c r="L41740" s="2">
        <f>MAX(Customer_Behavior_Analysis[Last_Purch]) -Customer_Behavior_Analysis[[#This Row],[Last_Purch]]</f>
        <v>91</v>
      </c>
      <c r="M41740" t="str">
        <f t="shared" si="1958"/>
        <v>Active</v>
      </c>
    </row>
    <row r="41741" spans="1:13" x14ac:dyDescent="0.35">
      <c r="A41741">
        <v>647</v>
      </c>
      <c r="B41741">
        <v>3587</v>
      </c>
      <c r="C41741">
        <v>2</v>
      </c>
      <c r="D41741" s="1">
        <v>44026</v>
      </c>
      <c r="E41741" s="1">
        <v>44070</v>
      </c>
      <c r="F41741">
        <v>6</v>
      </c>
      <c r="G41741">
        <v>44</v>
      </c>
      <c r="H41741">
        <v>1793.5</v>
      </c>
      <c r="I41741">
        <v>4.4444444444444446E-2</v>
      </c>
      <c r="J41741" t="str">
        <f t="shared" si="1956"/>
        <v>High Value</v>
      </c>
      <c r="K41741" t="str">
        <f t="shared" si="1957"/>
        <v>Occasional</v>
      </c>
      <c r="L41741" s="2">
        <f>MAX(Customer_Behavior_Analysis[Last_Purch]) -Customer_Behavior_Analysis[[#This Row],[Last_Purch]]</f>
        <v>1114</v>
      </c>
      <c r="M41741" t="str">
        <f t="shared" si="1958"/>
        <v>At Risk</v>
      </c>
    </row>
    <row r="41742" spans="1:13" x14ac:dyDescent="0.35">
      <c r="A41742">
        <v>45249</v>
      </c>
      <c r="B41742">
        <v>15947</v>
      </c>
      <c r="C41742">
        <v>4</v>
      </c>
      <c r="D41742" s="1">
        <v>44295</v>
      </c>
      <c r="E41742" s="1">
        <v>45134</v>
      </c>
      <c r="F41742">
        <v>10</v>
      </c>
      <c r="G41742">
        <v>839</v>
      </c>
      <c r="H41742">
        <v>3986.75</v>
      </c>
      <c r="I41742">
        <v>4.7619047619047623E-3</v>
      </c>
      <c r="J41742" t="str">
        <f t="shared" si="1956"/>
        <v>High Value</v>
      </c>
      <c r="K41742" t="str">
        <f t="shared" si="1957"/>
        <v>Occasional</v>
      </c>
      <c r="L41742" s="2">
        <f>MAX(Customer_Behavior_Analysis[Last_Purch]) -Customer_Behavior_Analysis[[#This Row],[Last_Purch]]</f>
        <v>50</v>
      </c>
      <c r="M41742" t="str">
        <f t="shared" si="1958"/>
        <v>Active</v>
      </c>
    </row>
    <row r="41743" spans="1:13" x14ac:dyDescent="0.35">
      <c r="A41743">
        <v>339</v>
      </c>
      <c r="B41743">
        <v>9834</v>
      </c>
      <c r="C41743">
        <v>3</v>
      </c>
      <c r="D41743" s="1">
        <v>44325</v>
      </c>
      <c r="E41743" s="1">
        <v>45041</v>
      </c>
      <c r="F41743">
        <v>10</v>
      </c>
      <c r="G41743">
        <v>716</v>
      </c>
      <c r="H41743">
        <v>3278</v>
      </c>
      <c r="I41743">
        <v>4.1841004184100415E-3</v>
      </c>
      <c r="J41743" t="str">
        <f t="shared" si="1956"/>
        <v>High Value</v>
      </c>
      <c r="K41743" t="str">
        <f t="shared" si="1957"/>
        <v>Occasional</v>
      </c>
      <c r="L41743" s="2">
        <f>MAX(Customer_Behavior_Analysis[Last_Purch]) -Customer_Behavior_Analysis[[#This Row],[Last_Purch]]</f>
        <v>143</v>
      </c>
      <c r="M41743" t="str">
        <f t="shared" si="1958"/>
        <v>Active</v>
      </c>
    </row>
    <row r="41744" spans="1:13" x14ac:dyDescent="0.35">
      <c r="A41744">
        <v>34744</v>
      </c>
      <c r="B41744">
        <v>18645</v>
      </c>
      <c r="C41744">
        <v>6</v>
      </c>
      <c r="D41744" s="1">
        <v>43947</v>
      </c>
      <c r="E41744" s="1">
        <v>45009</v>
      </c>
      <c r="F41744">
        <v>18</v>
      </c>
      <c r="G41744">
        <v>1062</v>
      </c>
      <c r="H41744">
        <v>3107.5</v>
      </c>
      <c r="I41744">
        <v>5.6444026340545629E-3</v>
      </c>
      <c r="J41744" t="str">
        <f t="shared" si="1956"/>
        <v>High Value</v>
      </c>
      <c r="K41744" t="str">
        <f t="shared" si="1957"/>
        <v>Loyal</v>
      </c>
      <c r="L41744" s="2">
        <f>MAX(Customer_Behavior_Analysis[Last_Purch]) -Customer_Behavior_Analysis[[#This Row],[Last_Purch]]</f>
        <v>175</v>
      </c>
      <c r="M41744" t="str">
        <f t="shared" si="1958"/>
        <v>Active</v>
      </c>
    </row>
    <row r="41745" spans="1:13" x14ac:dyDescent="0.35">
      <c r="A41745">
        <v>15752</v>
      </c>
      <c r="B41745">
        <v>7137</v>
      </c>
      <c r="C41745">
        <v>4</v>
      </c>
      <c r="D41745" s="1">
        <v>43902</v>
      </c>
      <c r="E41745" s="1">
        <v>44984</v>
      </c>
      <c r="F41745">
        <v>10</v>
      </c>
      <c r="G41745">
        <v>1082</v>
      </c>
      <c r="H41745">
        <v>1784.25</v>
      </c>
      <c r="I41745">
        <v>3.6934441366574329E-3</v>
      </c>
      <c r="J41745" t="str">
        <f t="shared" si="1956"/>
        <v>High Value</v>
      </c>
      <c r="K41745" t="str">
        <f t="shared" si="1957"/>
        <v>Occasional</v>
      </c>
      <c r="L41745" s="2">
        <f>MAX(Customer_Behavior_Analysis[Last_Purch]) -Customer_Behavior_Analysis[[#This Row],[Last_Purch]]</f>
        <v>200</v>
      </c>
      <c r="M41745" t="str">
        <f t="shared" si="1958"/>
        <v>At Risk</v>
      </c>
    </row>
    <row r="41746" spans="1:13" x14ac:dyDescent="0.35">
      <c r="A41746">
        <v>14465</v>
      </c>
      <c r="B41746">
        <v>18194</v>
      </c>
      <c r="C41746">
        <v>7</v>
      </c>
      <c r="D41746" s="1">
        <v>43835</v>
      </c>
      <c r="E41746" s="1">
        <v>44944</v>
      </c>
      <c r="F41746">
        <v>16</v>
      </c>
      <c r="G41746">
        <v>1109</v>
      </c>
      <c r="H41746">
        <v>2599.1428571428573</v>
      </c>
      <c r="I41746">
        <v>6.3063063063063061E-3</v>
      </c>
      <c r="J41746" t="str">
        <f t="shared" si="1956"/>
        <v>High Value</v>
      </c>
      <c r="K41746" t="str">
        <f t="shared" si="1957"/>
        <v>Loyal</v>
      </c>
      <c r="L41746" s="2">
        <f>MAX(Customer_Behavior_Analysis[Last_Purch]) -Customer_Behavior_Analysis[[#This Row],[Last_Purch]]</f>
        <v>240</v>
      </c>
      <c r="M41746" t="str">
        <f t="shared" si="1958"/>
        <v>At Risk</v>
      </c>
    </row>
    <row r="41747" spans="1:13" x14ac:dyDescent="0.35">
      <c r="A41747">
        <v>35611</v>
      </c>
      <c r="B41747">
        <v>8035</v>
      </c>
      <c r="C41747">
        <v>4</v>
      </c>
      <c r="D41747" s="1">
        <v>43840</v>
      </c>
      <c r="E41747" s="1">
        <v>44675</v>
      </c>
      <c r="F41747">
        <v>10</v>
      </c>
      <c r="G41747">
        <v>835</v>
      </c>
      <c r="H41747">
        <v>2008.75</v>
      </c>
      <c r="I41747">
        <v>4.7846889952153108E-3</v>
      </c>
      <c r="J41747" t="str">
        <f t="shared" si="1956"/>
        <v>High Value</v>
      </c>
      <c r="K41747" t="str">
        <f t="shared" si="1957"/>
        <v>Occasional</v>
      </c>
      <c r="L41747" s="2">
        <f>MAX(Customer_Behavior_Analysis[Last_Purch]) -Customer_Behavior_Analysis[[#This Row],[Last_Purch]]</f>
        <v>509</v>
      </c>
      <c r="M41747" t="str">
        <f t="shared" si="1958"/>
        <v>At Risk</v>
      </c>
    </row>
    <row r="41748" spans="1:13" x14ac:dyDescent="0.35">
      <c r="A41748">
        <v>17617</v>
      </c>
      <c r="B41748">
        <v>13612</v>
      </c>
      <c r="C41748">
        <v>5</v>
      </c>
      <c r="D41748" s="1">
        <v>43899</v>
      </c>
      <c r="E41748" s="1">
        <v>45135</v>
      </c>
      <c r="F41748">
        <v>15</v>
      </c>
      <c r="G41748">
        <v>1236</v>
      </c>
      <c r="H41748">
        <v>2722.4</v>
      </c>
      <c r="I41748">
        <v>4.0420371867421184E-3</v>
      </c>
      <c r="J41748" t="str">
        <f t="shared" si="1956"/>
        <v>High Value</v>
      </c>
      <c r="K41748" t="str">
        <f t="shared" si="1957"/>
        <v>Loyal</v>
      </c>
      <c r="L41748" s="2">
        <f>MAX(Customer_Behavior_Analysis[Last_Purch]) -Customer_Behavior_Analysis[[#This Row],[Last_Purch]]</f>
        <v>49</v>
      </c>
      <c r="M41748" t="str">
        <f t="shared" si="1958"/>
        <v>Active</v>
      </c>
    </row>
    <row r="41749" spans="1:13" x14ac:dyDescent="0.35">
      <c r="A41749">
        <v>40465</v>
      </c>
      <c r="B41749">
        <v>20040</v>
      </c>
      <c r="C41749">
        <v>8</v>
      </c>
      <c r="D41749" s="1">
        <v>43832</v>
      </c>
      <c r="E41749" s="1">
        <v>45081</v>
      </c>
      <c r="F41749">
        <v>23</v>
      </c>
      <c r="G41749">
        <v>1249</v>
      </c>
      <c r="H41749">
        <v>2505</v>
      </c>
      <c r="I41749">
        <v>6.4000000000000003E-3</v>
      </c>
      <c r="J41749" t="str">
        <f t="shared" si="1956"/>
        <v>High Value</v>
      </c>
      <c r="K41749" t="str">
        <f t="shared" si="1957"/>
        <v>Loyal</v>
      </c>
      <c r="L41749" s="2">
        <f>MAX(Customer_Behavior_Analysis[Last_Purch]) -Customer_Behavior_Analysis[[#This Row],[Last_Purch]]</f>
        <v>103</v>
      </c>
      <c r="M41749" t="str">
        <f t="shared" si="1958"/>
        <v>Active</v>
      </c>
    </row>
    <row r="41750" spans="1:13" x14ac:dyDescent="0.35">
      <c r="A41750">
        <v>44893</v>
      </c>
      <c r="B41750">
        <v>17519</v>
      </c>
      <c r="C41750">
        <v>7</v>
      </c>
      <c r="D41750" s="1">
        <v>44030</v>
      </c>
      <c r="E41750" s="1">
        <v>44696</v>
      </c>
      <c r="F41750">
        <v>17</v>
      </c>
      <c r="G41750">
        <v>666</v>
      </c>
      <c r="H41750">
        <v>2502.7142857142858</v>
      </c>
      <c r="I41750">
        <v>1.0494752623688156E-2</v>
      </c>
      <c r="J41750" t="str">
        <f t="shared" si="1956"/>
        <v>High Value</v>
      </c>
      <c r="K41750" t="str">
        <f t="shared" si="1957"/>
        <v>Loyal</v>
      </c>
      <c r="L41750" s="2">
        <f>MAX(Customer_Behavior_Analysis[Last_Purch]) -Customer_Behavior_Analysis[[#This Row],[Last_Purch]]</f>
        <v>488</v>
      </c>
      <c r="M41750" t="str">
        <f t="shared" si="1958"/>
        <v>At Risk</v>
      </c>
    </row>
    <row r="41751" spans="1:13" x14ac:dyDescent="0.35">
      <c r="A41751">
        <v>4233</v>
      </c>
      <c r="B41751">
        <v>10936</v>
      </c>
      <c r="C41751">
        <v>4</v>
      </c>
      <c r="D41751" s="1">
        <v>44247</v>
      </c>
      <c r="E41751" s="1">
        <v>44941</v>
      </c>
      <c r="F41751">
        <v>14</v>
      </c>
      <c r="G41751">
        <v>694</v>
      </c>
      <c r="H41751">
        <v>2734</v>
      </c>
      <c r="I41751">
        <v>5.7553956834532375E-3</v>
      </c>
      <c r="J41751" t="str">
        <f t="shared" si="1956"/>
        <v>High Value</v>
      </c>
      <c r="K41751" t="str">
        <f t="shared" si="1957"/>
        <v>Occasional</v>
      </c>
      <c r="L41751" s="2">
        <f>MAX(Customer_Behavior_Analysis[Last_Purch]) -Customer_Behavior_Analysis[[#This Row],[Last_Purch]]</f>
        <v>243</v>
      </c>
      <c r="M41751" t="str">
        <f t="shared" si="1958"/>
        <v>At Risk</v>
      </c>
    </row>
    <row r="41752" spans="1:13" x14ac:dyDescent="0.35">
      <c r="A41752">
        <v>21866</v>
      </c>
      <c r="B41752">
        <v>4576</v>
      </c>
      <c r="C41752">
        <v>2</v>
      </c>
      <c r="D41752" s="1">
        <v>44807</v>
      </c>
      <c r="E41752" s="1">
        <v>45115</v>
      </c>
      <c r="F41752">
        <v>9</v>
      </c>
      <c r="G41752">
        <v>308</v>
      </c>
      <c r="H41752">
        <v>2288</v>
      </c>
      <c r="I41752">
        <v>6.4724919093851136E-3</v>
      </c>
      <c r="J41752" t="str">
        <f t="shared" si="1956"/>
        <v>High Value</v>
      </c>
      <c r="K41752" t="str">
        <f t="shared" si="1957"/>
        <v>Occasional</v>
      </c>
      <c r="L41752" s="2">
        <f>MAX(Customer_Behavior_Analysis[Last_Purch]) -Customer_Behavior_Analysis[[#This Row],[Last_Purch]]</f>
        <v>69</v>
      </c>
      <c r="M41752" t="str">
        <f t="shared" si="1958"/>
        <v>Active</v>
      </c>
    </row>
    <row r="41753" spans="1:13" x14ac:dyDescent="0.35">
      <c r="A41753">
        <v>43332</v>
      </c>
      <c r="B41753">
        <v>11668</v>
      </c>
      <c r="C41753">
        <v>5</v>
      </c>
      <c r="D41753" s="1">
        <v>44043</v>
      </c>
      <c r="E41753" s="1">
        <v>44850</v>
      </c>
      <c r="F41753">
        <v>11</v>
      </c>
      <c r="G41753">
        <v>807</v>
      </c>
      <c r="H41753">
        <v>2333.6</v>
      </c>
      <c r="I41753">
        <v>6.1881188118811884E-3</v>
      </c>
      <c r="J41753" t="str">
        <f t="shared" si="1956"/>
        <v>High Value</v>
      </c>
      <c r="K41753" t="str">
        <f t="shared" si="1957"/>
        <v>Loyal</v>
      </c>
      <c r="L41753" s="2">
        <f>MAX(Customer_Behavior_Analysis[Last_Purch]) -Customer_Behavior_Analysis[[#This Row],[Last_Purch]]</f>
        <v>334</v>
      </c>
      <c r="M41753" t="str">
        <f t="shared" si="1958"/>
        <v>At Risk</v>
      </c>
    </row>
    <row r="41754" spans="1:13" x14ac:dyDescent="0.35">
      <c r="A41754">
        <v>8853</v>
      </c>
      <c r="B41754">
        <v>18655</v>
      </c>
      <c r="C41754">
        <v>7</v>
      </c>
      <c r="D41754" s="1">
        <v>43892</v>
      </c>
      <c r="E41754" s="1">
        <v>44951</v>
      </c>
      <c r="F41754">
        <v>16</v>
      </c>
      <c r="G41754">
        <v>1059</v>
      </c>
      <c r="H41754">
        <v>2665</v>
      </c>
      <c r="I41754">
        <v>6.6037735849056606E-3</v>
      </c>
      <c r="J41754" t="str">
        <f t="shared" si="1956"/>
        <v>High Value</v>
      </c>
      <c r="K41754" t="str">
        <f t="shared" si="1957"/>
        <v>Loyal</v>
      </c>
      <c r="L41754" s="2">
        <f>MAX(Customer_Behavior_Analysis[Last_Purch]) -Customer_Behavior_Analysis[[#This Row],[Last_Purch]]</f>
        <v>233</v>
      </c>
      <c r="M41754" t="str">
        <f t="shared" si="1958"/>
        <v>At Risk</v>
      </c>
    </row>
    <row r="41755" spans="1:13" x14ac:dyDescent="0.35">
      <c r="A41755">
        <v>25469</v>
      </c>
      <c r="B41755">
        <v>10006</v>
      </c>
      <c r="C41755">
        <v>2</v>
      </c>
      <c r="D41755" s="1">
        <v>44065</v>
      </c>
      <c r="E41755" s="1">
        <v>44182</v>
      </c>
      <c r="F41755">
        <v>7</v>
      </c>
      <c r="G41755">
        <v>117</v>
      </c>
      <c r="H41755">
        <v>5003</v>
      </c>
      <c r="I41755">
        <v>1.6949152542372881E-2</v>
      </c>
      <c r="J41755" t="str">
        <f t="shared" si="1956"/>
        <v>High Value</v>
      </c>
      <c r="K41755" t="str">
        <f t="shared" si="1957"/>
        <v>Occasional</v>
      </c>
      <c r="L41755" s="2">
        <f>MAX(Customer_Behavior_Analysis[Last_Purch]) -Customer_Behavior_Analysis[[#This Row],[Last_Purch]]</f>
        <v>1002</v>
      </c>
      <c r="M41755" t="str">
        <f t="shared" si="1958"/>
        <v>At Risk</v>
      </c>
    </row>
    <row r="41756" spans="1:13" x14ac:dyDescent="0.35">
      <c r="A41756">
        <v>33808</v>
      </c>
      <c r="B41756">
        <v>9841</v>
      </c>
      <c r="C41756">
        <v>4</v>
      </c>
      <c r="D41756" s="1">
        <v>44215</v>
      </c>
      <c r="E41756" s="1">
        <v>44868</v>
      </c>
      <c r="F41756">
        <v>11</v>
      </c>
      <c r="G41756">
        <v>653</v>
      </c>
      <c r="H41756">
        <v>2460.25</v>
      </c>
      <c r="I41756">
        <v>6.1162079510703364E-3</v>
      </c>
      <c r="J41756" t="str">
        <f t="shared" si="1956"/>
        <v>High Value</v>
      </c>
      <c r="K41756" t="str">
        <f t="shared" si="1957"/>
        <v>Occasional</v>
      </c>
      <c r="L41756" s="2">
        <f>MAX(Customer_Behavior_Analysis[Last_Purch]) -Customer_Behavior_Analysis[[#This Row],[Last_Purch]]</f>
        <v>316</v>
      </c>
      <c r="M41756" t="str">
        <f t="shared" si="1958"/>
        <v>At Risk</v>
      </c>
    </row>
    <row r="41757" spans="1:13" x14ac:dyDescent="0.35">
      <c r="A41757">
        <v>14327</v>
      </c>
      <c r="B41757">
        <v>8287</v>
      </c>
      <c r="C41757">
        <v>3</v>
      </c>
      <c r="D41757" s="1">
        <v>44208</v>
      </c>
      <c r="E41757" s="1">
        <v>45138</v>
      </c>
      <c r="F41757">
        <v>9</v>
      </c>
      <c r="G41757">
        <v>930</v>
      </c>
      <c r="H41757">
        <v>2762.3333333333335</v>
      </c>
      <c r="I41757">
        <v>3.22234156820623E-3</v>
      </c>
      <c r="J41757" t="str">
        <f t="shared" si="1956"/>
        <v>High Value</v>
      </c>
      <c r="K41757" t="str">
        <f t="shared" si="1957"/>
        <v>Occasional</v>
      </c>
      <c r="L41757" s="2">
        <f>MAX(Customer_Behavior_Analysis[Last_Purch]) -Customer_Behavior_Analysis[[#This Row],[Last_Purch]]</f>
        <v>46</v>
      </c>
      <c r="M41757" t="str">
        <f t="shared" si="1958"/>
        <v>Active</v>
      </c>
    </row>
    <row r="41758" spans="1:13" x14ac:dyDescent="0.35">
      <c r="A41758">
        <v>34863</v>
      </c>
      <c r="B41758">
        <v>16358</v>
      </c>
      <c r="C41758">
        <v>5</v>
      </c>
      <c r="D41758" s="1">
        <v>44008</v>
      </c>
      <c r="E41758" s="1">
        <v>44941</v>
      </c>
      <c r="F41758">
        <v>13</v>
      </c>
      <c r="G41758">
        <v>933</v>
      </c>
      <c r="H41758">
        <v>3271.6</v>
      </c>
      <c r="I41758">
        <v>5.3533190578158455E-3</v>
      </c>
      <c r="J41758" t="str">
        <f t="shared" si="1956"/>
        <v>High Value</v>
      </c>
      <c r="K41758" t="str">
        <f t="shared" si="1957"/>
        <v>Loyal</v>
      </c>
      <c r="L41758" s="2">
        <f>MAX(Customer_Behavior_Analysis[Last_Purch]) -Customer_Behavior_Analysis[[#This Row],[Last_Purch]]</f>
        <v>243</v>
      </c>
      <c r="M41758" t="str">
        <f t="shared" si="1958"/>
        <v>At Risk</v>
      </c>
    </row>
    <row r="41759" spans="1:13" x14ac:dyDescent="0.35">
      <c r="A41759">
        <v>44608</v>
      </c>
      <c r="B41759">
        <v>5411</v>
      </c>
      <c r="C41759">
        <v>3</v>
      </c>
      <c r="D41759" s="1">
        <v>43869</v>
      </c>
      <c r="E41759" s="1">
        <v>44598</v>
      </c>
      <c r="F41759">
        <v>12</v>
      </c>
      <c r="G41759">
        <v>729</v>
      </c>
      <c r="H41759">
        <v>1803.6666666666667</v>
      </c>
      <c r="I41759">
        <v>4.10958904109589E-3</v>
      </c>
      <c r="J41759" t="str">
        <f t="shared" si="1956"/>
        <v>High Value</v>
      </c>
      <c r="K41759" t="str">
        <f t="shared" si="1957"/>
        <v>Occasional</v>
      </c>
      <c r="L41759" s="2">
        <f>MAX(Customer_Behavior_Analysis[Last_Purch]) -Customer_Behavior_Analysis[[#This Row],[Last_Purch]]</f>
        <v>586</v>
      </c>
      <c r="M41759" t="str">
        <f t="shared" si="1958"/>
        <v>At Risk</v>
      </c>
    </row>
    <row r="41760" spans="1:13" x14ac:dyDescent="0.35">
      <c r="A41760">
        <v>10771</v>
      </c>
      <c r="B41760">
        <v>11620</v>
      </c>
      <c r="C41760">
        <v>5</v>
      </c>
      <c r="D41760" s="1">
        <v>44295</v>
      </c>
      <c r="E41760" s="1">
        <v>44725</v>
      </c>
      <c r="F41760">
        <v>14</v>
      </c>
      <c r="G41760">
        <v>430</v>
      </c>
      <c r="H41760">
        <v>2324</v>
      </c>
      <c r="I41760">
        <v>1.1600928074245939E-2</v>
      </c>
      <c r="J41760" t="str">
        <f t="shared" si="1956"/>
        <v>High Value</v>
      </c>
      <c r="K41760" t="str">
        <f t="shared" si="1957"/>
        <v>Loyal</v>
      </c>
      <c r="L41760" s="2">
        <f>MAX(Customer_Behavior_Analysis[Last_Purch]) -Customer_Behavior_Analysis[[#This Row],[Last_Purch]]</f>
        <v>459</v>
      </c>
      <c r="M41760" t="str">
        <f t="shared" si="1958"/>
        <v>At Risk</v>
      </c>
    </row>
    <row r="41761" spans="1:13" x14ac:dyDescent="0.35">
      <c r="A41761">
        <v>1257</v>
      </c>
      <c r="B41761">
        <v>3868</v>
      </c>
      <c r="C41761">
        <v>3</v>
      </c>
      <c r="D41761" s="1">
        <v>43867</v>
      </c>
      <c r="E41761" s="1">
        <v>44892</v>
      </c>
      <c r="F41761">
        <v>5</v>
      </c>
      <c r="G41761">
        <v>1025</v>
      </c>
      <c r="H41761">
        <v>1289.3333333333333</v>
      </c>
      <c r="I41761">
        <v>2.9239766081871343E-3</v>
      </c>
      <c r="J41761" t="str">
        <f t="shared" si="1956"/>
        <v>High Value</v>
      </c>
      <c r="K41761" t="str">
        <f t="shared" si="1957"/>
        <v>Occasional</v>
      </c>
      <c r="L41761" s="2">
        <f>MAX(Customer_Behavior_Analysis[Last_Purch]) -Customer_Behavior_Analysis[[#This Row],[Last_Purch]]</f>
        <v>292</v>
      </c>
      <c r="M41761" t="str">
        <f t="shared" si="1958"/>
        <v>At Risk</v>
      </c>
    </row>
    <row r="41762" spans="1:13" x14ac:dyDescent="0.35">
      <c r="A41762">
        <v>49366</v>
      </c>
      <c r="B41762">
        <v>9961</v>
      </c>
      <c r="C41762">
        <v>4</v>
      </c>
      <c r="D41762" s="1">
        <v>44017</v>
      </c>
      <c r="E41762" s="1">
        <v>44766</v>
      </c>
      <c r="F41762">
        <v>11</v>
      </c>
      <c r="G41762">
        <v>749</v>
      </c>
      <c r="H41762">
        <v>2490.25</v>
      </c>
      <c r="I41762">
        <v>5.3333333333333332E-3</v>
      </c>
      <c r="J41762" t="str">
        <f t="shared" si="1956"/>
        <v>High Value</v>
      </c>
      <c r="K41762" t="str">
        <f t="shared" si="1957"/>
        <v>Occasional</v>
      </c>
      <c r="L41762" s="2">
        <f>MAX(Customer_Behavior_Analysis[Last_Purch]) -Customer_Behavior_Analysis[[#This Row],[Last_Purch]]</f>
        <v>418</v>
      </c>
      <c r="M41762" t="str">
        <f t="shared" si="1958"/>
        <v>At Risk</v>
      </c>
    </row>
    <row r="41763" spans="1:13" x14ac:dyDescent="0.35">
      <c r="A41763">
        <v>14297</v>
      </c>
      <c r="B41763">
        <v>5534</v>
      </c>
      <c r="C41763">
        <v>4</v>
      </c>
      <c r="D41763" s="1">
        <v>44528</v>
      </c>
      <c r="E41763" s="1">
        <v>45152</v>
      </c>
      <c r="F41763">
        <v>10</v>
      </c>
      <c r="G41763">
        <v>624</v>
      </c>
      <c r="H41763">
        <v>1383.5</v>
      </c>
      <c r="I41763">
        <v>6.4000000000000003E-3</v>
      </c>
      <c r="J41763" t="str">
        <f t="shared" si="1956"/>
        <v>High Value</v>
      </c>
      <c r="K41763" t="str">
        <f t="shared" si="1957"/>
        <v>Occasional</v>
      </c>
      <c r="L41763" s="2">
        <f>MAX(Customer_Behavior_Analysis[Last_Purch]) -Customer_Behavior_Analysis[[#This Row],[Last_Purch]]</f>
        <v>32</v>
      </c>
      <c r="M41763" t="str">
        <f t="shared" si="1958"/>
        <v>Active</v>
      </c>
    </row>
    <row r="41764" spans="1:13" x14ac:dyDescent="0.35">
      <c r="A41764">
        <v>1936</v>
      </c>
      <c r="B41764">
        <v>9102</v>
      </c>
      <c r="C41764">
        <v>4</v>
      </c>
      <c r="D41764" s="1">
        <v>43935</v>
      </c>
      <c r="E41764" s="1">
        <v>44400</v>
      </c>
      <c r="F41764">
        <v>10</v>
      </c>
      <c r="G41764">
        <v>465</v>
      </c>
      <c r="H41764">
        <v>2275.5</v>
      </c>
      <c r="I41764">
        <v>8.5836909871244635E-3</v>
      </c>
      <c r="J41764" t="str">
        <f t="shared" si="1956"/>
        <v>High Value</v>
      </c>
      <c r="K41764" t="str">
        <f t="shared" si="1957"/>
        <v>Occasional</v>
      </c>
      <c r="L41764" s="2">
        <f>MAX(Customer_Behavior_Analysis[Last_Purch]) -Customer_Behavior_Analysis[[#This Row],[Last_Purch]]</f>
        <v>784</v>
      </c>
      <c r="M41764" t="str">
        <f t="shared" si="1958"/>
        <v>At Risk</v>
      </c>
    </row>
    <row r="41765" spans="1:13" x14ac:dyDescent="0.35">
      <c r="A41765">
        <v>25268</v>
      </c>
      <c r="B41765">
        <v>15084</v>
      </c>
      <c r="C41765">
        <v>5</v>
      </c>
      <c r="D41765" s="1">
        <v>43978</v>
      </c>
      <c r="E41765" s="1">
        <v>44811</v>
      </c>
      <c r="F41765">
        <v>16</v>
      </c>
      <c r="G41765">
        <v>833</v>
      </c>
      <c r="H41765">
        <v>3016.8</v>
      </c>
      <c r="I41765">
        <v>5.9952038369304557E-3</v>
      </c>
      <c r="J41765" t="str">
        <f t="shared" si="1956"/>
        <v>High Value</v>
      </c>
      <c r="K41765" t="str">
        <f t="shared" si="1957"/>
        <v>Loyal</v>
      </c>
      <c r="L41765" s="2">
        <f>MAX(Customer_Behavior_Analysis[Last_Purch]) -Customer_Behavior_Analysis[[#This Row],[Last_Purch]]</f>
        <v>373</v>
      </c>
      <c r="M41765" t="str">
        <f t="shared" si="1958"/>
        <v>At Risk</v>
      </c>
    </row>
    <row r="41766" spans="1:13" x14ac:dyDescent="0.35">
      <c r="A41766">
        <v>39926</v>
      </c>
      <c r="B41766">
        <v>21909</v>
      </c>
      <c r="C41766">
        <v>8</v>
      </c>
      <c r="D41766" s="1">
        <v>43870</v>
      </c>
      <c r="E41766" s="1">
        <v>45014</v>
      </c>
      <c r="F41766">
        <v>20</v>
      </c>
      <c r="G41766">
        <v>1144</v>
      </c>
      <c r="H41766">
        <v>2738.625</v>
      </c>
      <c r="I41766">
        <v>6.9868995633187774E-3</v>
      </c>
      <c r="J41766" t="str">
        <f t="shared" si="1956"/>
        <v>High Value</v>
      </c>
      <c r="K41766" t="str">
        <f t="shared" si="1957"/>
        <v>Loyal</v>
      </c>
      <c r="L41766" s="2">
        <f>MAX(Customer_Behavior_Analysis[Last_Purch]) -Customer_Behavior_Analysis[[#This Row],[Last_Purch]]</f>
        <v>170</v>
      </c>
      <c r="M41766" t="str">
        <f t="shared" si="1958"/>
        <v>Active</v>
      </c>
    </row>
    <row r="41767" spans="1:13" x14ac:dyDescent="0.35">
      <c r="A41767">
        <v>7841</v>
      </c>
      <c r="B41767">
        <v>5288</v>
      </c>
      <c r="C41767">
        <v>1</v>
      </c>
      <c r="D41767" s="1">
        <v>44182</v>
      </c>
      <c r="E41767" s="1">
        <v>44182</v>
      </c>
      <c r="F41767">
        <v>3</v>
      </c>
      <c r="G41767">
        <v>0</v>
      </c>
      <c r="H41767">
        <v>5288</v>
      </c>
      <c r="I41767">
        <v>1</v>
      </c>
      <c r="J41767" t="str">
        <f t="shared" si="1956"/>
        <v>High Value</v>
      </c>
      <c r="K41767" t="str">
        <f t="shared" si="1957"/>
        <v>Occasional</v>
      </c>
      <c r="L41767" s="2">
        <f>MAX(Customer_Behavior_Analysis[Last_Purch]) -Customer_Behavior_Analysis[[#This Row],[Last_Purch]]</f>
        <v>1002</v>
      </c>
      <c r="M41767" t="str">
        <f t="shared" si="1958"/>
        <v>At Risk</v>
      </c>
    </row>
    <row r="41768" spans="1:13" x14ac:dyDescent="0.35">
      <c r="A41768">
        <v>33050</v>
      </c>
      <c r="B41768">
        <v>6952</v>
      </c>
      <c r="C41768">
        <v>4</v>
      </c>
      <c r="D41768" s="1">
        <v>44151</v>
      </c>
      <c r="E41768" s="1">
        <v>45159</v>
      </c>
      <c r="F41768">
        <v>10</v>
      </c>
      <c r="G41768">
        <v>1008</v>
      </c>
      <c r="H41768">
        <v>1738</v>
      </c>
      <c r="I41768">
        <v>3.9643211100099107E-3</v>
      </c>
      <c r="J41768" t="str">
        <f t="shared" si="1956"/>
        <v>High Value</v>
      </c>
      <c r="K41768" t="str">
        <f t="shared" si="1957"/>
        <v>Occasional</v>
      </c>
      <c r="L41768" s="2">
        <f>MAX(Customer_Behavior_Analysis[Last_Purch]) -Customer_Behavior_Analysis[[#This Row],[Last_Purch]]</f>
        <v>25</v>
      </c>
      <c r="M41768" t="str">
        <f t="shared" si="1958"/>
        <v>Active</v>
      </c>
    </row>
    <row r="41769" spans="1:13" x14ac:dyDescent="0.35">
      <c r="A41769">
        <v>6641</v>
      </c>
      <c r="B41769">
        <v>4042</v>
      </c>
      <c r="C41769">
        <v>2</v>
      </c>
      <c r="D41769" s="1">
        <v>43865</v>
      </c>
      <c r="E41769" s="1">
        <v>44866</v>
      </c>
      <c r="F41769">
        <v>7</v>
      </c>
      <c r="G41769">
        <v>1001</v>
      </c>
      <c r="H41769">
        <v>2021</v>
      </c>
      <c r="I41769">
        <v>1.996007984031936E-3</v>
      </c>
      <c r="J41769" t="str">
        <f t="shared" si="1956"/>
        <v>High Value</v>
      </c>
      <c r="K41769" t="str">
        <f t="shared" si="1957"/>
        <v>Occasional</v>
      </c>
      <c r="L41769" s="2">
        <f>MAX(Customer_Behavior_Analysis[Last_Purch]) -Customer_Behavior_Analysis[[#This Row],[Last_Purch]]</f>
        <v>318</v>
      </c>
      <c r="M41769" t="str">
        <f t="shared" si="1958"/>
        <v>At Risk</v>
      </c>
    </row>
    <row r="41770" spans="1:13" x14ac:dyDescent="0.35">
      <c r="A41770">
        <v>4480</v>
      </c>
      <c r="B41770">
        <v>14025</v>
      </c>
      <c r="C41770">
        <v>5</v>
      </c>
      <c r="D41770" s="1">
        <v>44079</v>
      </c>
      <c r="E41770" s="1">
        <v>45133</v>
      </c>
      <c r="F41770">
        <v>19</v>
      </c>
      <c r="G41770">
        <v>1054</v>
      </c>
      <c r="H41770">
        <v>2805</v>
      </c>
      <c r="I41770">
        <v>4.7393364928909956E-3</v>
      </c>
      <c r="J41770" t="str">
        <f t="shared" si="1956"/>
        <v>High Value</v>
      </c>
      <c r="K41770" t="str">
        <f t="shared" si="1957"/>
        <v>Loyal</v>
      </c>
      <c r="L41770" s="2">
        <f>MAX(Customer_Behavior_Analysis[Last_Purch]) -Customer_Behavior_Analysis[[#This Row],[Last_Purch]]</f>
        <v>51</v>
      </c>
      <c r="M41770" t="str">
        <f t="shared" si="1958"/>
        <v>Active</v>
      </c>
    </row>
    <row r="41771" spans="1:13" x14ac:dyDescent="0.35">
      <c r="A41771">
        <v>41933</v>
      </c>
      <c r="B41771">
        <v>9220</v>
      </c>
      <c r="C41771">
        <v>4</v>
      </c>
      <c r="D41771" s="1">
        <v>44081</v>
      </c>
      <c r="E41771" s="1">
        <v>44720</v>
      </c>
      <c r="F41771">
        <v>11</v>
      </c>
      <c r="G41771">
        <v>639</v>
      </c>
      <c r="H41771">
        <v>2305</v>
      </c>
      <c r="I41771">
        <v>6.2500000000000003E-3</v>
      </c>
      <c r="J41771" t="str">
        <f t="shared" si="1956"/>
        <v>High Value</v>
      </c>
      <c r="K41771" t="str">
        <f t="shared" si="1957"/>
        <v>Occasional</v>
      </c>
      <c r="L41771" s="2">
        <f>MAX(Customer_Behavior_Analysis[Last_Purch]) -Customer_Behavior_Analysis[[#This Row],[Last_Purch]]</f>
        <v>464</v>
      </c>
      <c r="M41771" t="str">
        <f t="shared" si="1958"/>
        <v>At Risk</v>
      </c>
    </row>
    <row r="41772" spans="1:13" x14ac:dyDescent="0.35">
      <c r="A41772">
        <v>35955</v>
      </c>
      <c r="B41772">
        <v>20339</v>
      </c>
      <c r="C41772">
        <v>8</v>
      </c>
      <c r="D41772" s="1">
        <v>44138</v>
      </c>
      <c r="E41772" s="1">
        <v>45150</v>
      </c>
      <c r="F41772">
        <v>27</v>
      </c>
      <c r="G41772">
        <v>1012</v>
      </c>
      <c r="H41772">
        <v>2542.375</v>
      </c>
      <c r="I41772">
        <v>7.8973346495557744E-3</v>
      </c>
      <c r="J41772" t="str">
        <f t="shared" si="1956"/>
        <v>High Value</v>
      </c>
      <c r="K41772" t="str">
        <f t="shared" si="1957"/>
        <v>Loyal</v>
      </c>
      <c r="L41772" s="2">
        <f>MAX(Customer_Behavior_Analysis[Last_Purch]) -Customer_Behavior_Analysis[[#This Row],[Last_Purch]]</f>
        <v>34</v>
      </c>
      <c r="M41772" t="str">
        <f t="shared" si="1958"/>
        <v>Active</v>
      </c>
    </row>
    <row r="41773" spans="1:13" x14ac:dyDescent="0.35">
      <c r="A41773">
        <v>9281</v>
      </c>
      <c r="B41773">
        <v>20065</v>
      </c>
      <c r="C41773">
        <v>8</v>
      </c>
      <c r="D41773" s="1">
        <v>43890</v>
      </c>
      <c r="E41773" s="1">
        <v>44621</v>
      </c>
      <c r="F41773">
        <v>18</v>
      </c>
      <c r="G41773">
        <v>731</v>
      </c>
      <c r="H41773">
        <v>2508.125</v>
      </c>
      <c r="I41773">
        <v>1.092896174863388E-2</v>
      </c>
      <c r="J41773" t="str">
        <f t="shared" si="1956"/>
        <v>High Value</v>
      </c>
      <c r="K41773" t="str">
        <f t="shared" si="1957"/>
        <v>Loyal</v>
      </c>
      <c r="L41773" s="2">
        <f>MAX(Customer_Behavior_Analysis[Last_Purch]) -Customer_Behavior_Analysis[[#This Row],[Last_Purch]]</f>
        <v>563</v>
      </c>
      <c r="M41773" t="str">
        <f t="shared" si="1958"/>
        <v>At Risk</v>
      </c>
    </row>
    <row r="41774" spans="1:13" x14ac:dyDescent="0.35">
      <c r="A41774">
        <v>46529</v>
      </c>
      <c r="B41774">
        <v>11909</v>
      </c>
      <c r="C41774">
        <v>4</v>
      </c>
      <c r="D41774" s="1">
        <v>44927</v>
      </c>
      <c r="E41774" s="1">
        <v>45143</v>
      </c>
      <c r="F41774">
        <v>13</v>
      </c>
      <c r="G41774">
        <v>216</v>
      </c>
      <c r="H41774">
        <v>2977.25</v>
      </c>
      <c r="I41774">
        <v>1.8433179723502304E-2</v>
      </c>
      <c r="J41774" t="str">
        <f t="shared" si="1956"/>
        <v>High Value</v>
      </c>
      <c r="K41774" t="str">
        <f t="shared" si="1957"/>
        <v>Occasional</v>
      </c>
      <c r="L41774" s="2">
        <f>MAX(Customer_Behavior_Analysis[Last_Purch]) -Customer_Behavior_Analysis[[#This Row],[Last_Purch]]</f>
        <v>41</v>
      </c>
      <c r="M41774" t="str">
        <f t="shared" si="1958"/>
        <v>Active</v>
      </c>
    </row>
    <row r="41775" spans="1:13" x14ac:dyDescent="0.35">
      <c r="A41775">
        <v>20341</v>
      </c>
      <c r="B41775">
        <v>20874</v>
      </c>
      <c r="C41775">
        <v>6</v>
      </c>
      <c r="D41775" s="1">
        <v>43881</v>
      </c>
      <c r="E41775" s="1">
        <v>44923</v>
      </c>
      <c r="F41775">
        <v>16</v>
      </c>
      <c r="G41775">
        <v>1042</v>
      </c>
      <c r="H41775">
        <v>3479</v>
      </c>
      <c r="I41775">
        <v>5.7526366251198467E-3</v>
      </c>
      <c r="J41775" t="str">
        <f t="shared" si="1956"/>
        <v>High Value</v>
      </c>
      <c r="K41775" t="str">
        <f t="shared" si="1957"/>
        <v>Loyal</v>
      </c>
      <c r="L41775" s="2">
        <f>MAX(Customer_Behavior_Analysis[Last_Purch]) -Customer_Behavior_Analysis[[#This Row],[Last_Purch]]</f>
        <v>261</v>
      </c>
      <c r="M41775" t="str">
        <f t="shared" si="1958"/>
        <v>At Risk</v>
      </c>
    </row>
    <row r="41776" spans="1:13" x14ac:dyDescent="0.35">
      <c r="A41776">
        <v>48575</v>
      </c>
      <c r="B41776">
        <v>12104</v>
      </c>
      <c r="C41776">
        <v>4</v>
      </c>
      <c r="D41776" s="1">
        <v>44168</v>
      </c>
      <c r="E41776" s="1">
        <v>45150</v>
      </c>
      <c r="F41776">
        <v>12</v>
      </c>
      <c r="G41776">
        <v>982</v>
      </c>
      <c r="H41776">
        <v>3026</v>
      </c>
      <c r="I41776">
        <v>4.0691759918616479E-3</v>
      </c>
      <c r="J41776" t="str">
        <f t="shared" si="1956"/>
        <v>High Value</v>
      </c>
      <c r="K41776" t="str">
        <f t="shared" si="1957"/>
        <v>Occasional</v>
      </c>
      <c r="L41776" s="2">
        <f>MAX(Customer_Behavior_Analysis[Last_Purch]) -Customer_Behavior_Analysis[[#This Row],[Last_Purch]]</f>
        <v>34</v>
      </c>
      <c r="M41776" t="str">
        <f t="shared" si="1958"/>
        <v>Active</v>
      </c>
    </row>
    <row r="41777" spans="1:13" x14ac:dyDescent="0.35">
      <c r="A41777">
        <v>40604</v>
      </c>
      <c r="B41777">
        <v>11266</v>
      </c>
      <c r="C41777">
        <v>3</v>
      </c>
      <c r="D41777" s="1">
        <v>43847</v>
      </c>
      <c r="E41777" s="1">
        <v>44833</v>
      </c>
      <c r="F41777">
        <v>9</v>
      </c>
      <c r="G41777">
        <v>986</v>
      </c>
      <c r="H41777">
        <v>3755.3333333333335</v>
      </c>
      <c r="I41777">
        <v>3.0395136778115501E-3</v>
      </c>
      <c r="J41777" t="str">
        <f t="shared" si="1956"/>
        <v>High Value</v>
      </c>
      <c r="K41777" t="str">
        <f t="shared" si="1957"/>
        <v>Occasional</v>
      </c>
      <c r="L41777" s="2">
        <f>MAX(Customer_Behavior_Analysis[Last_Purch]) -Customer_Behavior_Analysis[[#This Row],[Last_Purch]]</f>
        <v>351</v>
      </c>
      <c r="M41777" t="str">
        <f t="shared" si="1958"/>
        <v>At Risk</v>
      </c>
    </row>
    <row r="41778" spans="1:13" x14ac:dyDescent="0.35">
      <c r="A41778">
        <v>26435</v>
      </c>
      <c r="B41778">
        <v>18923</v>
      </c>
      <c r="C41778">
        <v>5</v>
      </c>
      <c r="D41778" s="1">
        <v>44168</v>
      </c>
      <c r="E41778" s="1">
        <v>45117</v>
      </c>
      <c r="F41778">
        <v>17</v>
      </c>
      <c r="G41778">
        <v>949</v>
      </c>
      <c r="H41778">
        <v>3784.6</v>
      </c>
      <c r="I41778">
        <v>5.263157894736842E-3</v>
      </c>
      <c r="J41778" t="str">
        <f t="shared" si="1956"/>
        <v>High Value</v>
      </c>
      <c r="K41778" t="str">
        <f t="shared" si="1957"/>
        <v>Loyal</v>
      </c>
      <c r="L41778" s="2">
        <f>MAX(Customer_Behavior_Analysis[Last_Purch]) -Customer_Behavior_Analysis[[#This Row],[Last_Purch]]</f>
        <v>67</v>
      </c>
      <c r="M41778" t="str">
        <f t="shared" si="1958"/>
        <v>Active</v>
      </c>
    </row>
    <row r="41779" spans="1:13" x14ac:dyDescent="0.35">
      <c r="A41779">
        <v>46856</v>
      </c>
      <c r="B41779">
        <v>13360</v>
      </c>
      <c r="C41779">
        <v>4</v>
      </c>
      <c r="D41779" s="1">
        <v>44341</v>
      </c>
      <c r="E41779" s="1">
        <v>45167</v>
      </c>
      <c r="F41779">
        <v>13</v>
      </c>
      <c r="G41779">
        <v>826</v>
      </c>
      <c r="H41779">
        <v>3340</v>
      </c>
      <c r="I41779">
        <v>4.8367593712212815E-3</v>
      </c>
      <c r="J41779" t="str">
        <f t="shared" si="1956"/>
        <v>High Value</v>
      </c>
      <c r="K41779" t="str">
        <f t="shared" si="1957"/>
        <v>Occasional</v>
      </c>
      <c r="L41779" s="2">
        <f>MAX(Customer_Behavior_Analysis[Last_Purch]) -Customer_Behavior_Analysis[[#This Row],[Last_Purch]]</f>
        <v>17</v>
      </c>
      <c r="M41779" t="str">
        <f t="shared" si="1958"/>
        <v>Active</v>
      </c>
    </row>
    <row r="41780" spans="1:13" x14ac:dyDescent="0.35">
      <c r="A41780">
        <v>40355</v>
      </c>
      <c r="B41780">
        <v>12129</v>
      </c>
      <c r="C41780">
        <v>4</v>
      </c>
      <c r="D41780" s="1">
        <v>43835</v>
      </c>
      <c r="E41780" s="1">
        <v>45016</v>
      </c>
      <c r="F41780">
        <v>11</v>
      </c>
      <c r="G41780">
        <v>1181</v>
      </c>
      <c r="H41780">
        <v>3032.25</v>
      </c>
      <c r="I41780">
        <v>3.3840947546531302E-3</v>
      </c>
      <c r="J41780" t="str">
        <f t="shared" si="1956"/>
        <v>High Value</v>
      </c>
      <c r="K41780" t="str">
        <f t="shared" si="1957"/>
        <v>Occasional</v>
      </c>
      <c r="L41780" s="2">
        <f>MAX(Customer_Behavior_Analysis[Last_Purch]) -Customer_Behavior_Analysis[[#This Row],[Last_Purch]]</f>
        <v>168</v>
      </c>
      <c r="M41780" t="str">
        <f t="shared" si="1958"/>
        <v>Active</v>
      </c>
    </row>
    <row r="41781" spans="1:13" x14ac:dyDescent="0.35">
      <c r="A41781">
        <v>47529</v>
      </c>
      <c r="B41781">
        <v>3928</v>
      </c>
      <c r="C41781">
        <v>2</v>
      </c>
      <c r="D41781" s="1">
        <v>44565</v>
      </c>
      <c r="E41781" s="1">
        <v>45133</v>
      </c>
      <c r="F41781">
        <v>6</v>
      </c>
      <c r="G41781">
        <v>568</v>
      </c>
      <c r="H41781">
        <v>1964</v>
      </c>
      <c r="I41781">
        <v>3.5149384885764497E-3</v>
      </c>
      <c r="J41781" t="str">
        <f t="shared" si="1956"/>
        <v>High Value</v>
      </c>
      <c r="K41781" t="str">
        <f t="shared" si="1957"/>
        <v>Occasional</v>
      </c>
      <c r="L41781" s="2">
        <f>MAX(Customer_Behavior_Analysis[Last_Purch]) -Customer_Behavior_Analysis[[#This Row],[Last_Purch]]</f>
        <v>51</v>
      </c>
      <c r="M41781" t="str">
        <f t="shared" si="1958"/>
        <v>Active</v>
      </c>
    </row>
    <row r="41782" spans="1:13" x14ac:dyDescent="0.35">
      <c r="A41782">
        <v>7639</v>
      </c>
      <c r="B41782">
        <v>16560</v>
      </c>
      <c r="C41782">
        <v>6</v>
      </c>
      <c r="D41782" s="1">
        <v>43857</v>
      </c>
      <c r="E41782" s="1">
        <v>44747</v>
      </c>
      <c r="F41782">
        <v>18</v>
      </c>
      <c r="G41782">
        <v>890</v>
      </c>
      <c r="H41782">
        <v>2760</v>
      </c>
      <c r="I41782">
        <v>6.7340067340067337E-3</v>
      </c>
      <c r="J41782" t="str">
        <f t="shared" si="1956"/>
        <v>High Value</v>
      </c>
      <c r="K41782" t="str">
        <f t="shared" si="1957"/>
        <v>Loyal</v>
      </c>
      <c r="L41782" s="2">
        <f>MAX(Customer_Behavior_Analysis[Last_Purch]) -Customer_Behavior_Analysis[[#This Row],[Last_Purch]]</f>
        <v>437</v>
      </c>
      <c r="M41782" t="str">
        <f t="shared" si="1958"/>
        <v>At Risk</v>
      </c>
    </row>
    <row r="41783" spans="1:13" x14ac:dyDescent="0.35">
      <c r="A41783">
        <v>18688</v>
      </c>
      <c r="B41783">
        <v>13928</v>
      </c>
      <c r="C41783">
        <v>5</v>
      </c>
      <c r="D41783" s="1">
        <v>44101</v>
      </c>
      <c r="E41783" s="1">
        <v>44939</v>
      </c>
      <c r="F41783">
        <v>16</v>
      </c>
      <c r="G41783">
        <v>838</v>
      </c>
      <c r="H41783">
        <v>2785.6</v>
      </c>
      <c r="I41783">
        <v>5.9594755661501785E-3</v>
      </c>
      <c r="J41783" t="str">
        <f t="shared" si="1956"/>
        <v>High Value</v>
      </c>
      <c r="K41783" t="str">
        <f t="shared" si="1957"/>
        <v>Loyal</v>
      </c>
      <c r="L41783" s="2">
        <f>MAX(Customer_Behavior_Analysis[Last_Purch]) -Customer_Behavior_Analysis[[#This Row],[Last_Purch]]</f>
        <v>245</v>
      </c>
      <c r="M41783" t="str">
        <f t="shared" si="1958"/>
        <v>At Risk</v>
      </c>
    </row>
    <row r="41784" spans="1:13" x14ac:dyDescent="0.35">
      <c r="A41784">
        <v>33428</v>
      </c>
      <c r="B41784">
        <v>16106</v>
      </c>
      <c r="C41784">
        <v>4</v>
      </c>
      <c r="D41784" s="1">
        <v>44033</v>
      </c>
      <c r="E41784" s="1">
        <v>45095</v>
      </c>
      <c r="F41784">
        <v>17</v>
      </c>
      <c r="G41784">
        <v>1062</v>
      </c>
      <c r="H41784">
        <v>4026.5</v>
      </c>
      <c r="I41784">
        <v>3.7629350893697085E-3</v>
      </c>
      <c r="J41784" t="str">
        <f t="shared" si="1956"/>
        <v>High Value</v>
      </c>
      <c r="K41784" t="str">
        <f t="shared" si="1957"/>
        <v>Occasional</v>
      </c>
      <c r="L41784" s="2">
        <f>MAX(Customer_Behavior_Analysis[Last_Purch]) -Customer_Behavior_Analysis[[#This Row],[Last_Purch]]</f>
        <v>89</v>
      </c>
      <c r="M41784" t="str">
        <f t="shared" si="1958"/>
        <v>Active</v>
      </c>
    </row>
    <row r="41785" spans="1:13" x14ac:dyDescent="0.35">
      <c r="A41785">
        <v>24656</v>
      </c>
      <c r="B41785">
        <v>2016</v>
      </c>
      <c r="C41785">
        <v>2</v>
      </c>
      <c r="D41785" s="1">
        <v>43894</v>
      </c>
      <c r="E41785" s="1">
        <v>45067</v>
      </c>
      <c r="F41785">
        <v>8</v>
      </c>
      <c r="G41785">
        <v>1173</v>
      </c>
      <c r="H41785">
        <v>1008</v>
      </c>
      <c r="I41785">
        <v>1.7035775127768314E-3</v>
      </c>
      <c r="J41785" t="str">
        <f t="shared" si="1956"/>
        <v>Medium Value</v>
      </c>
      <c r="K41785" t="str">
        <f t="shared" si="1957"/>
        <v>Occasional</v>
      </c>
      <c r="L41785" s="2">
        <f>MAX(Customer_Behavior_Analysis[Last_Purch]) -Customer_Behavior_Analysis[[#This Row],[Last_Purch]]</f>
        <v>117</v>
      </c>
      <c r="M41785" t="str">
        <f t="shared" si="1958"/>
        <v>Active</v>
      </c>
    </row>
    <row r="41786" spans="1:13" x14ac:dyDescent="0.35">
      <c r="A41786">
        <v>49938</v>
      </c>
      <c r="B41786">
        <v>3226</v>
      </c>
      <c r="C41786">
        <v>3</v>
      </c>
      <c r="D41786" s="1">
        <v>44582</v>
      </c>
      <c r="E41786" s="1">
        <v>45004</v>
      </c>
      <c r="F41786">
        <v>8</v>
      </c>
      <c r="G41786">
        <v>422</v>
      </c>
      <c r="H41786">
        <v>1075.3333333333333</v>
      </c>
      <c r="I41786">
        <v>7.0921985815602835E-3</v>
      </c>
      <c r="J41786" t="str">
        <f t="shared" si="1956"/>
        <v>High Value</v>
      </c>
      <c r="K41786" t="str">
        <f t="shared" si="1957"/>
        <v>Occasional</v>
      </c>
      <c r="L41786" s="2">
        <f>MAX(Customer_Behavior_Analysis[Last_Purch]) -Customer_Behavior_Analysis[[#This Row],[Last_Purch]]</f>
        <v>180</v>
      </c>
      <c r="M41786" t="str">
        <f t="shared" si="1958"/>
        <v>Active</v>
      </c>
    </row>
    <row r="41787" spans="1:13" x14ac:dyDescent="0.35">
      <c r="A41787">
        <v>12062</v>
      </c>
      <c r="B41787">
        <v>9886</v>
      </c>
      <c r="C41787">
        <v>3</v>
      </c>
      <c r="D41787" s="1">
        <v>44423</v>
      </c>
      <c r="E41787" s="1">
        <v>45089</v>
      </c>
      <c r="F41787">
        <v>9</v>
      </c>
      <c r="G41787">
        <v>666</v>
      </c>
      <c r="H41787">
        <v>3295.3333333333335</v>
      </c>
      <c r="I41787">
        <v>4.4977511244377807E-3</v>
      </c>
      <c r="J41787" t="str">
        <f t="shared" si="1956"/>
        <v>High Value</v>
      </c>
      <c r="K41787" t="str">
        <f t="shared" si="1957"/>
        <v>Occasional</v>
      </c>
      <c r="L41787" s="2">
        <f>MAX(Customer_Behavior_Analysis[Last_Purch]) -Customer_Behavior_Analysis[[#This Row],[Last_Purch]]</f>
        <v>95</v>
      </c>
      <c r="M41787" t="str">
        <f t="shared" si="1958"/>
        <v>Active</v>
      </c>
    </row>
    <row r="41788" spans="1:13" x14ac:dyDescent="0.35">
      <c r="A41788">
        <v>43835</v>
      </c>
      <c r="B41788">
        <v>13692</v>
      </c>
      <c r="C41788">
        <v>3</v>
      </c>
      <c r="D41788" s="1">
        <v>44507</v>
      </c>
      <c r="E41788" s="1">
        <v>45062</v>
      </c>
      <c r="F41788">
        <v>10</v>
      </c>
      <c r="G41788">
        <v>555</v>
      </c>
      <c r="H41788">
        <v>4564</v>
      </c>
      <c r="I41788">
        <v>5.3956834532374104E-3</v>
      </c>
      <c r="J41788" t="str">
        <f t="shared" si="1956"/>
        <v>High Value</v>
      </c>
      <c r="K41788" t="str">
        <f t="shared" si="1957"/>
        <v>Occasional</v>
      </c>
      <c r="L41788" s="2">
        <f>MAX(Customer_Behavior_Analysis[Last_Purch]) -Customer_Behavior_Analysis[[#This Row],[Last_Purch]]</f>
        <v>122</v>
      </c>
      <c r="M41788" t="str">
        <f t="shared" si="1958"/>
        <v>Active</v>
      </c>
    </row>
    <row r="41789" spans="1:13" x14ac:dyDescent="0.35">
      <c r="A41789">
        <v>34792</v>
      </c>
      <c r="B41789">
        <v>8396</v>
      </c>
      <c r="C41789">
        <v>4</v>
      </c>
      <c r="D41789" s="1">
        <v>43967</v>
      </c>
      <c r="E41789" s="1">
        <v>45096</v>
      </c>
      <c r="F41789">
        <v>17</v>
      </c>
      <c r="G41789">
        <v>1129</v>
      </c>
      <c r="H41789">
        <v>2099</v>
      </c>
      <c r="I41789">
        <v>3.5398230088495575E-3</v>
      </c>
      <c r="J41789" t="str">
        <f t="shared" si="1956"/>
        <v>High Value</v>
      </c>
      <c r="K41789" t="str">
        <f t="shared" si="1957"/>
        <v>Occasional</v>
      </c>
      <c r="L41789" s="2">
        <f>MAX(Customer_Behavior_Analysis[Last_Purch]) -Customer_Behavior_Analysis[[#This Row],[Last_Purch]]</f>
        <v>88</v>
      </c>
      <c r="M41789" t="str">
        <f t="shared" si="1958"/>
        <v>Active</v>
      </c>
    </row>
    <row r="41790" spans="1:13" x14ac:dyDescent="0.35">
      <c r="A41790">
        <v>19587</v>
      </c>
      <c r="B41790">
        <v>21600</v>
      </c>
      <c r="C41790">
        <v>7</v>
      </c>
      <c r="D41790" s="1">
        <v>43875</v>
      </c>
      <c r="E41790" s="1">
        <v>45029</v>
      </c>
      <c r="F41790">
        <v>23</v>
      </c>
      <c r="G41790">
        <v>1154</v>
      </c>
      <c r="H41790">
        <v>3085.7142857142858</v>
      </c>
      <c r="I41790">
        <v>6.0606060606060606E-3</v>
      </c>
      <c r="J41790" t="str">
        <f t="shared" si="1956"/>
        <v>High Value</v>
      </c>
      <c r="K41790" t="str">
        <f t="shared" si="1957"/>
        <v>Loyal</v>
      </c>
      <c r="L41790" s="2">
        <f>MAX(Customer_Behavior_Analysis[Last_Purch]) -Customer_Behavior_Analysis[[#This Row],[Last_Purch]]</f>
        <v>155</v>
      </c>
      <c r="M41790" t="str">
        <f t="shared" si="1958"/>
        <v>Active</v>
      </c>
    </row>
    <row r="41791" spans="1:13" x14ac:dyDescent="0.35">
      <c r="A41791">
        <v>39240</v>
      </c>
      <c r="B41791">
        <v>20460</v>
      </c>
      <c r="C41791">
        <v>8</v>
      </c>
      <c r="D41791" s="1">
        <v>43854</v>
      </c>
      <c r="E41791" s="1">
        <v>44810</v>
      </c>
      <c r="F41791">
        <v>18</v>
      </c>
      <c r="G41791">
        <v>956</v>
      </c>
      <c r="H41791">
        <v>2557.5</v>
      </c>
      <c r="I41791">
        <v>8.3594566353187051E-3</v>
      </c>
      <c r="J41791" t="str">
        <f t="shared" si="1956"/>
        <v>High Value</v>
      </c>
      <c r="K41791" t="str">
        <f t="shared" si="1957"/>
        <v>Loyal</v>
      </c>
      <c r="L41791" s="2">
        <f>MAX(Customer_Behavior_Analysis[Last_Purch]) -Customer_Behavior_Analysis[[#This Row],[Last_Purch]]</f>
        <v>374</v>
      </c>
      <c r="M41791" t="str">
        <f t="shared" si="1958"/>
        <v>At Risk</v>
      </c>
    </row>
    <row r="41792" spans="1:13" x14ac:dyDescent="0.35">
      <c r="A41792">
        <v>12820</v>
      </c>
      <c r="B41792">
        <v>11251</v>
      </c>
      <c r="C41792">
        <v>4</v>
      </c>
      <c r="D41792" s="1">
        <v>43834</v>
      </c>
      <c r="E41792" s="1">
        <v>44816</v>
      </c>
      <c r="F41792">
        <v>12</v>
      </c>
      <c r="G41792">
        <v>982</v>
      </c>
      <c r="H41792">
        <v>2812.75</v>
      </c>
      <c r="I41792">
        <v>4.0691759918616479E-3</v>
      </c>
      <c r="J41792" t="str">
        <f t="shared" si="1956"/>
        <v>High Value</v>
      </c>
      <c r="K41792" t="str">
        <f t="shared" si="1957"/>
        <v>Occasional</v>
      </c>
      <c r="L41792" s="2">
        <f>MAX(Customer_Behavior_Analysis[Last_Purch]) -Customer_Behavior_Analysis[[#This Row],[Last_Purch]]</f>
        <v>368</v>
      </c>
      <c r="M41792" t="str">
        <f t="shared" si="1958"/>
        <v>At Risk</v>
      </c>
    </row>
    <row r="41793" spans="1:13" x14ac:dyDescent="0.35">
      <c r="A41793">
        <v>43497</v>
      </c>
      <c r="B41793">
        <v>19953</v>
      </c>
      <c r="C41793">
        <v>6</v>
      </c>
      <c r="D41793" s="1">
        <v>43866</v>
      </c>
      <c r="E41793" s="1">
        <v>44633</v>
      </c>
      <c r="F41793">
        <v>19</v>
      </c>
      <c r="G41793">
        <v>767</v>
      </c>
      <c r="H41793">
        <v>3325.5</v>
      </c>
      <c r="I41793">
        <v>7.8125E-3</v>
      </c>
      <c r="J41793" t="str">
        <f t="shared" si="1956"/>
        <v>High Value</v>
      </c>
      <c r="K41793" t="str">
        <f t="shared" si="1957"/>
        <v>Loyal</v>
      </c>
      <c r="L41793" s="2">
        <f>MAX(Customer_Behavior_Analysis[Last_Purch]) -Customer_Behavior_Analysis[[#This Row],[Last_Purch]]</f>
        <v>551</v>
      </c>
      <c r="M41793" t="str">
        <f t="shared" si="1958"/>
        <v>At Risk</v>
      </c>
    </row>
    <row r="41794" spans="1:13" x14ac:dyDescent="0.35">
      <c r="A41794">
        <v>25086</v>
      </c>
      <c r="B41794">
        <v>10335</v>
      </c>
      <c r="C41794">
        <v>6</v>
      </c>
      <c r="D41794" s="1">
        <v>44049</v>
      </c>
      <c r="E41794" s="1">
        <v>44957</v>
      </c>
      <c r="F41794">
        <v>14</v>
      </c>
      <c r="G41794">
        <v>908</v>
      </c>
      <c r="H41794">
        <v>1722.5</v>
      </c>
      <c r="I41794">
        <v>6.6006600660066007E-3</v>
      </c>
      <c r="J41794" t="str">
        <f t="shared" ref="J41794:J41857" si="1959">IF(B41794&gt;=3000,"High Value", IF(B41794&gt;1500, "Medium Value", "Low Value"))</f>
        <v>High Value</v>
      </c>
      <c r="K41794" t="str">
        <f t="shared" ref="K41794:K41857" si="1960">IF(C41794&gt;=5, "Loyal", "Occasional")</f>
        <v>Loyal</v>
      </c>
      <c r="L41794" s="2">
        <f>MAX(Customer_Behavior_Analysis[Last_Purch]) -Customer_Behavior_Analysis[[#This Row],[Last_Purch]]</f>
        <v>227</v>
      </c>
      <c r="M41794" t="str">
        <f t="shared" ref="M41794:M41857" si="1961">IF(L41794&gt;180, "At Risk", "Active")</f>
        <v>At Risk</v>
      </c>
    </row>
    <row r="41795" spans="1:13" x14ac:dyDescent="0.35">
      <c r="A41795">
        <v>14325</v>
      </c>
      <c r="B41795">
        <v>4931</v>
      </c>
      <c r="C41795">
        <v>1</v>
      </c>
      <c r="D41795" s="1">
        <v>44904</v>
      </c>
      <c r="E41795" s="1">
        <v>44904</v>
      </c>
      <c r="F41795">
        <v>1</v>
      </c>
      <c r="G41795">
        <v>0</v>
      </c>
      <c r="H41795">
        <v>4931</v>
      </c>
      <c r="I41795">
        <v>1</v>
      </c>
      <c r="J41795" t="str">
        <f t="shared" si="1959"/>
        <v>High Value</v>
      </c>
      <c r="K41795" t="str">
        <f t="shared" si="1960"/>
        <v>Occasional</v>
      </c>
      <c r="L41795" s="2">
        <f>MAX(Customer_Behavior_Analysis[Last_Purch]) -Customer_Behavior_Analysis[[#This Row],[Last_Purch]]</f>
        <v>280</v>
      </c>
      <c r="M41795" t="str">
        <f t="shared" si="1961"/>
        <v>At Risk</v>
      </c>
    </row>
    <row r="41796" spans="1:13" x14ac:dyDescent="0.35">
      <c r="A41796">
        <v>12918</v>
      </c>
      <c r="B41796">
        <v>11534</v>
      </c>
      <c r="C41796">
        <v>3</v>
      </c>
      <c r="D41796" s="1">
        <v>44392</v>
      </c>
      <c r="E41796" s="1">
        <v>44914</v>
      </c>
      <c r="F41796">
        <v>9</v>
      </c>
      <c r="G41796">
        <v>522</v>
      </c>
      <c r="H41796">
        <v>3844.6666666666665</v>
      </c>
      <c r="I41796">
        <v>5.7361376673040155E-3</v>
      </c>
      <c r="J41796" t="str">
        <f t="shared" si="1959"/>
        <v>High Value</v>
      </c>
      <c r="K41796" t="str">
        <f t="shared" si="1960"/>
        <v>Occasional</v>
      </c>
      <c r="L41796" s="2">
        <f>MAX(Customer_Behavior_Analysis[Last_Purch]) -Customer_Behavior_Analysis[[#This Row],[Last_Purch]]</f>
        <v>270</v>
      </c>
      <c r="M41796" t="str">
        <f t="shared" si="1961"/>
        <v>At Risk</v>
      </c>
    </row>
    <row r="41797" spans="1:13" x14ac:dyDescent="0.35">
      <c r="A41797">
        <v>2364</v>
      </c>
      <c r="B41797">
        <v>9764</v>
      </c>
      <c r="C41797">
        <v>5</v>
      </c>
      <c r="D41797" s="1">
        <v>44153</v>
      </c>
      <c r="E41797" s="1">
        <v>45037</v>
      </c>
      <c r="F41797">
        <v>20</v>
      </c>
      <c r="G41797">
        <v>884</v>
      </c>
      <c r="H41797">
        <v>1952.8</v>
      </c>
      <c r="I41797">
        <v>5.6497175141242938E-3</v>
      </c>
      <c r="J41797" t="str">
        <f t="shared" si="1959"/>
        <v>High Value</v>
      </c>
      <c r="K41797" t="str">
        <f t="shared" si="1960"/>
        <v>Loyal</v>
      </c>
      <c r="L41797" s="2">
        <f>MAX(Customer_Behavior_Analysis[Last_Purch]) -Customer_Behavior_Analysis[[#This Row],[Last_Purch]]</f>
        <v>147</v>
      </c>
      <c r="M41797" t="str">
        <f t="shared" si="1961"/>
        <v>Active</v>
      </c>
    </row>
    <row r="41798" spans="1:13" x14ac:dyDescent="0.35">
      <c r="A41798">
        <v>40755</v>
      </c>
      <c r="B41798">
        <v>9944</v>
      </c>
      <c r="C41798">
        <v>3</v>
      </c>
      <c r="D41798" s="1">
        <v>44030</v>
      </c>
      <c r="E41798" s="1">
        <v>45058</v>
      </c>
      <c r="F41798">
        <v>11</v>
      </c>
      <c r="G41798">
        <v>1028</v>
      </c>
      <c r="H41798">
        <v>3314.6666666666665</v>
      </c>
      <c r="I41798">
        <v>2.9154518950437317E-3</v>
      </c>
      <c r="J41798" t="str">
        <f t="shared" si="1959"/>
        <v>High Value</v>
      </c>
      <c r="K41798" t="str">
        <f t="shared" si="1960"/>
        <v>Occasional</v>
      </c>
      <c r="L41798" s="2">
        <f>MAX(Customer_Behavior_Analysis[Last_Purch]) -Customer_Behavior_Analysis[[#This Row],[Last_Purch]]</f>
        <v>126</v>
      </c>
      <c r="M41798" t="str">
        <f t="shared" si="1961"/>
        <v>Active</v>
      </c>
    </row>
    <row r="41799" spans="1:13" x14ac:dyDescent="0.35">
      <c r="A41799">
        <v>9712</v>
      </c>
      <c r="B41799">
        <v>7015</v>
      </c>
      <c r="C41799">
        <v>4</v>
      </c>
      <c r="D41799" s="1">
        <v>44140</v>
      </c>
      <c r="E41799" s="1">
        <v>44817</v>
      </c>
      <c r="F41799">
        <v>17</v>
      </c>
      <c r="G41799">
        <v>677</v>
      </c>
      <c r="H41799">
        <v>1753.75</v>
      </c>
      <c r="I41799">
        <v>5.8997050147492625E-3</v>
      </c>
      <c r="J41799" t="str">
        <f t="shared" si="1959"/>
        <v>High Value</v>
      </c>
      <c r="K41799" t="str">
        <f t="shared" si="1960"/>
        <v>Occasional</v>
      </c>
      <c r="L41799" s="2">
        <f>MAX(Customer_Behavior_Analysis[Last_Purch]) -Customer_Behavior_Analysis[[#This Row],[Last_Purch]]</f>
        <v>367</v>
      </c>
      <c r="M41799" t="str">
        <f t="shared" si="1961"/>
        <v>At Risk</v>
      </c>
    </row>
    <row r="41800" spans="1:13" x14ac:dyDescent="0.35">
      <c r="A41800">
        <v>10120</v>
      </c>
      <c r="B41800">
        <v>9697</v>
      </c>
      <c r="C41800">
        <v>3</v>
      </c>
      <c r="D41800" s="1">
        <v>44386</v>
      </c>
      <c r="E41800" s="1">
        <v>44691</v>
      </c>
      <c r="F41800">
        <v>3</v>
      </c>
      <c r="G41800">
        <v>305</v>
      </c>
      <c r="H41800">
        <v>3232.3333333333335</v>
      </c>
      <c r="I41800">
        <v>9.8039215686274508E-3</v>
      </c>
      <c r="J41800" t="str">
        <f t="shared" si="1959"/>
        <v>High Value</v>
      </c>
      <c r="K41800" t="str">
        <f t="shared" si="1960"/>
        <v>Occasional</v>
      </c>
      <c r="L41800" s="2">
        <f>MAX(Customer_Behavior_Analysis[Last_Purch]) -Customer_Behavior_Analysis[[#This Row],[Last_Purch]]</f>
        <v>493</v>
      </c>
      <c r="M41800" t="str">
        <f t="shared" si="1961"/>
        <v>At Risk</v>
      </c>
    </row>
    <row r="41801" spans="1:13" x14ac:dyDescent="0.35">
      <c r="A41801">
        <v>14961</v>
      </c>
      <c r="B41801">
        <v>6343</v>
      </c>
      <c r="C41801">
        <v>2</v>
      </c>
      <c r="D41801" s="1">
        <v>44592</v>
      </c>
      <c r="E41801" s="1">
        <v>44942</v>
      </c>
      <c r="F41801">
        <v>5</v>
      </c>
      <c r="G41801">
        <v>350</v>
      </c>
      <c r="H41801">
        <v>3171.5</v>
      </c>
      <c r="I41801">
        <v>5.6980056980056983E-3</v>
      </c>
      <c r="J41801" t="str">
        <f t="shared" si="1959"/>
        <v>High Value</v>
      </c>
      <c r="K41801" t="str">
        <f t="shared" si="1960"/>
        <v>Occasional</v>
      </c>
      <c r="L41801" s="2">
        <f>MAX(Customer_Behavior_Analysis[Last_Purch]) -Customer_Behavior_Analysis[[#This Row],[Last_Purch]]</f>
        <v>242</v>
      </c>
      <c r="M41801" t="str">
        <f t="shared" si="1961"/>
        <v>At Risk</v>
      </c>
    </row>
    <row r="41802" spans="1:13" x14ac:dyDescent="0.35">
      <c r="A41802">
        <v>20007</v>
      </c>
      <c r="B41802">
        <v>14715</v>
      </c>
      <c r="C41802">
        <v>5</v>
      </c>
      <c r="D41802" s="1">
        <v>43881</v>
      </c>
      <c r="E41802" s="1">
        <v>44738</v>
      </c>
      <c r="F41802">
        <v>13</v>
      </c>
      <c r="G41802">
        <v>857</v>
      </c>
      <c r="H41802">
        <v>2943</v>
      </c>
      <c r="I41802">
        <v>5.8275058275058279E-3</v>
      </c>
      <c r="J41802" t="str">
        <f t="shared" si="1959"/>
        <v>High Value</v>
      </c>
      <c r="K41802" t="str">
        <f t="shared" si="1960"/>
        <v>Loyal</v>
      </c>
      <c r="L41802" s="2">
        <f>MAX(Customer_Behavior_Analysis[Last_Purch]) -Customer_Behavior_Analysis[[#This Row],[Last_Purch]]</f>
        <v>446</v>
      </c>
      <c r="M41802" t="str">
        <f t="shared" si="1961"/>
        <v>At Risk</v>
      </c>
    </row>
    <row r="41803" spans="1:13" x14ac:dyDescent="0.35">
      <c r="A41803">
        <v>35685</v>
      </c>
      <c r="B41803">
        <v>11217</v>
      </c>
      <c r="C41803">
        <v>4</v>
      </c>
      <c r="D41803" s="1">
        <v>43846</v>
      </c>
      <c r="E41803" s="1">
        <v>45069</v>
      </c>
      <c r="F41803">
        <v>12</v>
      </c>
      <c r="G41803">
        <v>1223</v>
      </c>
      <c r="H41803">
        <v>2804.25</v>
      </c>
      <c r="I41803">
        <v>3.2679738562091504E-3</v>
      </c>
      <c r="J41803" t="str">
        <f t="shared" si="1959"/>
        <v>High Value</v>
      </c>
      <c r="K41803" t="str">
        <f t="shared" si="1960"/>
        <v>Occasional</v>
      </c>
      <c r="L41803" s="2">
        <f>MAX(Customer_Behavior_Analysis[Last_Purch]) -Customer_Behavior_Analysis[[#This Row],[Last_Purch]]</f>
        <v>115</v>
      </c>
      <c r="M41803" t="str">
        <f t="shared" si="1961"/>
        <v>Active</v>
      </c>
    </row>
    <row r="41804" spans="1:13" x14ac:dyDescent="0.35">
      <c r="A41804">
        <v>26071</v>
      </c>
      <c r="B41804">
        <v>1472</v>
      </c>
      <c r="C41804">
        <v>1</v>
      </c>
      <c r="D41804" s="1">
        <v>44232</v>
      </c>
      <c r="E41804" s="1">
        <v>44232</v>
      </c>
      <c r="F41804">
        <v>3</v>
      </c>
      <c r="G41804">
        <v>0</v>
      </c>
      <c r="H41804">
        <v>1472</v>
      </c>
      <c r="I41804">
        <v>1</v>
      </c>
      <c r="J41804" t="str">
        <f t="shared" si="1959"/>
        <v>Low Value</v>
      </c>
      <c r="K41804" t="str">
        <f t="shared" si="1960"/>
        <v>Occasional</v>
      </c>
      <c r="L41804" s="2">
        <f>MAX(Customer_Behavior_Analysis[Last_Purch]) -Customer_Behavior_Analysis[[#This Row],[Last_Purch]]</f>
        <v>952</v>
      </c>
      <c r="M41804" t="str">
        <f t="shared" si="1961"/>
        <v>At Risk</v>
      </c>
    </row>
    <row r="41805" spans="1:13" x14ac:dyDescent="0.35">
      <c r="A41805">
        <v>7395</v>
      </c>
      <c r="B41805">
        <v>13048</v>
      </c>
      <c r="C41805">
        <v>6</v>
      </c>
      <c r="D41805" s="1">
        <v>43848</v>
      </c>
      <c r="E41805" s="1">
        <v>45175</v>
      </c>
      <c r="F41805">
        <v>18</v>
      </c>
      <c r="G41805">
        <v>1327</v>
      </c>
      <c r="H41805">
        <v>2174.6666666666665</v>
      </c>
      <c r="I41805">
        <v>4.5180722891566263E-3</v>
      </c>
      <c r="J41805" t="str">
        <f t="shared" si="1959"/>
        <v>High Value</v>
      </c>
      <c r="K41805" t="str">
        <f t="shared" si="1960"/>
        <v>Loyal</v>
      </c>
      <c r="L41805" s="2">
        <f>MAX(Customer_Behavior_Analysis[Last_Purch]) -Customer_Behavior_Analysis[[#This Row],[Last_Purch]]</f>
        <v>9</v>
      </c>
      <c r="M41805" t="str">
        <f t="shared" si="1961"/>
        <v>Active</v>
      </c>
    </row>
    <row r="41806" spans="1:13" x14ac:dyDescent="0.35">
      <c r="A41806">
        <v>1525</v>
      </c>
      <c r="B41806">
        <v>16057</v>
      </c>
      <c r="C41806">
        <v>4</v>
      </c>
      <c r="D41806" s="1">
        <v>43977</v>
      </c>
      <c r="E41806" s="1">
        <v>44666</v>
      </c>
      <c r="F41806">
        <v>14</v>
      </c>
      <c r="G41806">
        <v>689</v>
      </c>
      <c r="H41806">
        <v>4014.25</v>
      </c>
      <c r="I41806">
        <v>5.7971014492753624E-3</v>
      </c>
      <c r="J41806" t="str">
        <f t="shared" si="1959"/>
        <v>High Value</v>
      </c>
      <c r="K41806" t="str">
        <f t="shared" si="1960"/>
        <v>Occasional</v>
      </c>
      <c r="L41806" s="2">
        <f>MAX(Customer_Behavior_Analysis[Last_Purch]) -Customer_Behavior_Analysis[[#This Row],[Last_Purch]]</f>
        <v>518</v>
      </c>
      <c r="M41806" t="str">
        <f t="shared" si="1961"/>
        <v>At Risk</v>
      </c>
    </row>
    <row r="41807" spans="1:13" x14ac:dyDescent="0.35">
      <c r="A41807">
        <v>36610</v>
      </c>
      <c r="B41807">
        <v>16490</v>
      </c>
      <c r="C41807">
        <v>6</v>
      </c>
      <c r="D41807" s="1">
        <v>44002</v>
      </c>
      <c r="E41807" s="1">
        <v>45168</v>
      </c>
      <c r="F41807">
        <v>17</v>
      </c>
      <c r="G41807">
        <v>1166</v>
      </c>
      <c r="H41807">
        <v>2748.3333333333335</v>
      </c>
      <c r="I41807">
        <v>5.1413881748071976E-3</v>
      </c>
      <c r="J41807" t="str">
        <f t="shared" si="1959"/>
        <v>High Value</v>
      </c>
      <c r="K41807" t="str">
        <f t="shared" si="1960"/>
        <v>Loyal</v>
      </c>
      <c r="L41807" s="2">
        <f>MAX(Customer_Behavior_Analysis[Last_Purch]) -Customer_Behavior_Analysis[[#This Row],[Last_Purch]]</f>
        <v>16</v>
      </c>
      <c r="M41807" t="str">
        <f t="shared" si="1961"/>
        <v>Active</v>
      </c>
    </row>
    <row r="41808" spans="1:13" x14ac:dyDescent="0.35">
      <c r="A41808">
        <v>1607</v>
      </c>
      <c r="B41808">
        <v>14161</v>
      </c>
      <c r="C41808">
        <v>4</v>
      </c>
      <c r="D41808" s="1">
        <v>43879</v>
      </c>
      <c r="E41808" s="1">
        <v>45072</v>
      </c>
      <c r="F41808">
        <v>16</v>
      </c>
      <c r="G41808">
        <v>1193</v>
      </c>
      <c r="H41808">
        <v>3540.25</v>
      </c>
      <c r="I41808">
        <v>3.3500837520938024E-3</v>
      </c>
      <c r="J41808" t="str">
        <f t="shared" si="1959"/>
        <v>High Value</v>
      </c>
      <c r="K41808" t="str">
        <f t="shared" si="1960"/>
        <v>Occasional</v>
      </c>
      <c r="L41808" s="2">
        <f>MAX(Customer_Behavior_Analysis[Last_Purch]) -Customer_Behavior_Analysis[[#This Row],[Last_Purch]]</f>
        <v>112</v>
      </c>
      <c r="M41808" t="str">
        <f t="shared" si="1961"/>
        <v>Active</v>
      </c>
    </row>
    <row r="41809" spans="1:13" x14ac:dyDescent="0.35">
      <c r="A41809">
        <v>32837</v>
      </c>
      <c r="B41809">
        <v>12523</v>
      </c>
      <c r="C41809">
        <v>4</v>
      </c>
      <c r="D41809" s="1">
        <v>43979</v>
      </c>
      <c r="E41809" s="1">
        <v>44691</v>
      </c>
      <c r="F41809">
        <v>11</v>
      </c>
      <c r="G41809">
        <v>712</v>
      </c>
      <c r="H41809">
        <v>3130.75</v>
      </c>
      <c r="I41809">
        <v>5.6100981767180924E-3</v>
      </c>
      <c r="J41809" t="str">
        <f t="shared" si="1959"/>
        <v>High Value</v>
      </c>
      <c r="K41809" t="str">
        <f t="shared" si="1960"/>
        <v>Occasional</v>
      </c>
      <c r="L41809" s="2">
        <f>MAX(Customer_Behavior_Analysis[Last_Purch]) -Customer_Behavior_Analysis[[#This Row],[Last_Purch]]</f>
        <v>493</v>
      </c>
      <c r="M41809" t="str">
        <f t="shared" si="1961"/>
        <v>At Risk</v>
      </c>
    </row>
    <row r="41810" spans="1:13" x14ac:dyDescent="0.35">
      <c r="A41810">
        <v>36302</v>
      </c>
      <c r="B41810">
        <v>13143</v>
      </c>
      <c r="C41810">
        <v>5</v>
      </c>
      <c r="D41810" s="1">
        <v>43967</v>
      </c>
      <c r="E41810" s="1">
        <v>44945</v>
      </c>
      <c r="F41810">
        <v>14</v>
      </c>
      <c r="G41810">
        <v>978</v>
      </c>
      <c r="H41810">
        <v>2628.6</v>
      </c>
      <c r="I41810">
        <v>5.1072522982635342E-3</v>
      </c>
      <c r="J41810" t="str">
        <f t="shared" si="1959"/>
        <v>High Value</v>
      </c>
      <c r="K41810" t="str">
        <f t="shared" si="1960"/>
        <v>Loyal</v>
      </c>
      <c r="L41810" s="2">
        <f>MAX(Customer_Behavior_Analysis[Last_Purch]) -Customer_Behavior_Analysis[[#This Row],[Last_Purch]]</f>
        <v>239</v>
      </c>
      <c r="M41810" t="str">
        <f t="shared" si="1961"/>
        <v>At Risk</v>
      </c>
    </row>
    <row r="41811" spans="1:13" x14ac:dyDescent="0.35">
      <c r="A41811">
        <v>36621</v>
      </c>
      <c r="B41811">
        <v>17919</v>
      </c>
      <c r="C41811">
        <v>6</v>
      </c>
      <c r="D41811" s="1">
        <v>44227</v>
      </c>
      <c r="E41811" s="1">
        <v>44816</v>
      </c>
      <c r="F41811">
        <v>19</v>
      </c>
      <c r="G41811">
        <v>589</v>
      </c>
      <c r="H41811">
        <v>2986.5</v>
      </c>
      <c r="I41811">
        <v>1.0169491525423728E-2</v>
      </c>
      <c r="J41811" t="str">
        <f t="shared" si="1959"/>
        <v>High Value</v>
      </c>
      <c r="K41811" t="str">
        <f t="shared" si="1960"/>
        <v>Loyal</v>
      </c>
      <c r="L41811" s="2">
        <f>MAX(Customer_Behavior_Analysis[Last_Purch]) -Customer_Behavior_Analysis[[#This Row],[Last_Purch]]</f>
        <v>368</v>
      </c>
      <c r="M41811" t="str">
        <f t="shared" si="1961"/>
        <v>At Risk</v>
      </c>
    </row>
    <row r="41812" spans="1:13" x14ac:dyDescent="0.35">
      <c r="A41812">
        <v>29054</v>
      </c>
      <c r="B41812">
        <v>15571</v>
      </c>
      <c r="C41812">
        <v>9</v>
      </c>
      <c r="D41812" s="1">
        <v>44039</v>
      </c>
      <c r="E41812" s="1">
        <v>45152</v>
      </c>
      <c r="F41812">
        <v>27</v>
      </c>
      <c r="G41812">
        <v>1113</v>
      </c>
      <c r="H41812">
        <v>1730.1111111111111</v>
      </c>
      <c r="I41812">
        <v>8.0789946140035901E-3</v>
      </c>
      <c r="J41812" t="str">
        <f t="shared" si="1959"/>
        <v>High Value</v>
      </c>
      <c r="K41812" t="str">
        <f t="shared" si="1960"/>
        <v>Loyal</v>
      </c>
      <c r="L41812" s="2">
        <f>MAX(Customer_Behavior_Analysis[Last_Purch]) -Customer_Behavior_Analysis[[#This Row],[Last_Purch]]</f>
        <v>32</v>
      </c>
      <c r="M41812" t="str">
        <f t="shared" si="1961"/>
        <v>Active</v>
      </c>
    </row>
    <row r="41813" spans="1:13" x14ac:dyDescent="0.35">
      <c r="A41813">
        <v>26272</v>
      </c>
      <c r="B41813">
        <v>6923</v>
      </c>
      <c r="C41813">
        <v>3</v>
      </c>
      <c r="D41813" s="1">
        <v>44570</v>
      </c>
      <c r="E41813" s="1">
        <v>44904</v>
      </c>
      <c r="F41813">
        <v>11</v>
      </c>
      <c r="G41813">
        <v>334</v>
      </c>
      <c r="H41813">
        <v>2307.6666666666665</v>
      </c>
      <c r="I41813">
        <v>8.9552238805970154E-3</v>
      </c>
      <c r="J41813" t="str">
        <f t="shared" si="1959"/>
        <v>High Value</v>
      </c>
      <c r="K41813" t="str">
        <f t="shared" si="1960"/>
        <v>Occasional</v>
      </c>
      <c r="L41813" s="2">
        <f>MAX(Customer_Behavior_Analysis[Last_Purch]) -Customer_Behavior_Analysis[[#This Row],[Last_Purch]]</f>
        <v>280</v>
      </c>
      <c r="M41813" t="str">
        <f t="shared" si="1961"/>
        <v>At Risk</v>
      </c>
    </row>
    <row r="41814" spans="1:13" x14ac:dyDescent="0.35">
      <c r="A41814">
        <v>35371</v>
      </c>
      <c r="B41814">
        <v>21685</v>
      </c>
      <c r="C41814">
        <v>7</v>
      </c>
      <c r="D41814" s="1">
        <v>44498</v>
      </c>
      <c r="E41814" s="1">
        <v>44967</v>
      </c>
      <c r="F41814">
        <v>18</v>
      </c>
      <c r="G41814">
        <v>469</v>
      </c>
      <c r="H41814">
        <v>3097.8571428571427</v>
      </c>
      <c r="I41814">
        <v>1.4893617021276596E-2</v>
      </c>
      <c r="J41814" t="str">
        <f t="shared" si="1959"/>
        <v>High Value</v>
      </c>
      <c r="K41814" t="str">
        <f t="shared" si="1960"/>
        <v>Loyal</v>
      </c>
      <c r="L41814" s="2">
        <f>MAX(Customer_Behavior_Analysis[Last_Purch]) -Customer_Behavior_Analysis[[#This Row],[Last_Purch]]</f>
        <v>217</v>
      </c>
      <c r="M41814" t="str">
        <f t="shared" si="1961"/>
        <v>At Risk</v>
      </c>
    </row>
    <row r="41815" spans="1:13" x14ac:dyDescent="0.35">
      <c r="A41815">
        <v>17045</v>
      </c>
      <c r="B41815">
        <v>11960</v>
      </c>
      <c r="C41815">
        <v>5</v>
      </c>
      <c r="D41815" s="1">
        <v>44148</v>
      </c>
      <c r="E41815" s="1">
        <v>44959</v>
      </c>
      <c r="F41815">
        <v>17</v>
      </c>
      <c r="G41815">
        <v>811</v>
      </c>
      <c r="H41815">
        <v>2392</v>
      </c>
      <c r="I41815">
        <v>6.1576354679802959E-3</v>
      </c>
      <c r="J41815" t="str">
        <f t="shared" si="1959"/>
        <v>High Value</v>
      </c>
      <c r="K41815" t="str">
        <f t="shared" si="1960"/>
        <v>Loyal</v>
      </c>
      <c r="L41815" s="2">
        <f>MAX(Customer_Behavior_Analysis[Last_Purch]) -Customer_Behavior_Analysis[[#This Row],[Last_Purch]]</f>
        <v>225</v>
      </c>
      <c r="M41815" t="str">
        <f t="shared" si="1961"/>
        <v>At Risk</v>
      </c>
    </row>
    <row r="41816" spans="1:13" x14ac:dyDescent="0.35">
      <c r="A41816">
        <v>35554</v>
      </c>
      <c r="B41816">
        <v>7931</v>
      </c>
      <c r="C41816">
        <v>4</v>
      </c>
      <c r="D41816" s="1">
        <v>44102</v>
      </c>
      <c r="E41816" s="1">
        <v>45081</v>
      </c>
      <c r="F41816">
        <v>12</v>
      </c>
      <c r="G41816">
        <v>979</v>
      </c>
      <c r="H41816">
        <v>1982.75</v>
      </c>
      <c r="I41816">
        <v>4.0816326530612249E-3</v>
      </c>
      <c r="J41816" t="str">
        <f t="shared" si="1959"/>
        <v>High Value</v>
      </c>
      <c r="K41816" t="str">
        <f t="shared" si="1960"/>
        <v>Occasional</v>
      </c>
      <c r="L41816" s="2">
        <f>MAX(Customer_Behavior_Analysis[Last_Purch]) -Customer_Behavior_Analysis[[#This Row],[Last_Purch]]</f>
        <v>103</v>
      </c>
      <c r="M41816" t="str">
        <f t="shared" si="1961"/>
        <v>Active</v>
      </c>
    </row>
    <row r="41817" spans="1:13" x14ac:dyDescent="0.35">
      <c r="A41817">
        <v>10317</v>
      </c>
      <c r="B41817">
        <v>11350</v>
      </c>
      <c r="C41817">
        <v>5</v>
      </c>
      <c r="D41817" s="1">
        <v>44183</v>
      </c>
      <c r="E41817" s="1">
        <v>45132</v>
      </c>
      <c r="F41817">
        <v>19</v>
      </c>
      <c r="G41817">
        <v>949</v>
      </c>
      <c r="H41817">
        <v>2270</v>
      </c>
      <c r="I41817">
        <v>5.263157894736842E-3</v>
      </c>
      <c r="J41817" t="str">
        <f t="shared" si="1959"/>
        <v>High Value</v>
      </c>
      <c r="K41817" t="str">
        <f t="shared" si="1960"/>
        <v>Loyal</v>
      </c>
      <c r="L41817" s="2">
        <f>MAX(Customer_Behavior_Analysis[Last_Purch]) -Customer_Behavior_Analysis[[#This Row],[Last_Purch]]</f>
        <v>52</v>
      </c>
      <c r="M41817" t="str">
        <f t="shared" si="1961"/>
        <v>Active</v>
      </c>
    </row>
    <row r="41818" spans="1:13" x14ac:dyDescent="0.35">
      <c r="A41818">
        <v>17436</v>
      </c>
      <c r="B41818">
        <v>8939</v>
      </c>
      <c r="C41818">
        <v>4</v>
      </c>
      <c r="D41818" s="1">
        <v>43885</v>
      </c>
      <c r="E41818" s="1">
        <v>44914</v>
      </c>
      <c r="F41818">
        <v>13</v>
      </c>
      <c r="G41818">
        <v>1029</v>
      </c>
      <c r="H41818">
        <v>2234.75</v>
      </c>
      <c r="I41818">
        <v>3.8834951456310678E-3</v>
      </c>
      <c r="J41818" t="str">
        <f t="shared" si="1959"/>
        <v>High Value</v>
      </c>
      <c r="K41818" t="str">
        <f t="shared" si="1960"/>
        <v>Occasional</v>
      </c>
      <c r="L41818" s="2">
        <f>MAX(Customer_Behavior_Analysis[Last_Purch]) -Customer_Behavior_Analysis[[#This Row],[Last_Purch]]</f>
        <v>270</v>
      </c>
      <c r="M41818" t="str">
        <f t="shared" si="1961"/>
        <v>At Risk</v>
      </c>
    </row>
    <row r="41819" spans="1:13" x14ac:dyDescent="0.35">
      <c r="A41819">
        <v>1263</v>
      </c>
      <c r="B41819">
        <v>16462</v>
      </c>
      <c r="C41819">
        <v>6</v>
      </c>
      <c r="D41819" s="1">
        <v>44005</v>
      </c>
      <c r="E41819" s="1">
        <v>44949</v>
      </c>
      <c r="F41819">
        <v>16</v>
      </c>
      <c r="G41819">
        <v>944</v>
      </c>
      <c r="H41819">
        <v>2743.6666666666665</v>
      </c>
      <c r="I41819">
        <v>6.3492063492063492E-3</v>
      </c>
      <c r="J41819" t="str">
        <f t="shared" si="1959"/>
        <v>High Value</v>
      </c>
      <c r="K41819" t="str">
        <f t="shared" si="1960"/>
        <v>Loyal</v>
      </c>
      <c r="L41819" s="2">
        <f>MAX(Customer_Behavior_Analysis[Last_Purch]) -Customer_Behavior_Analysis[[#This Row],[Last_Purch]]</f>
        <v>235</v>
      </c>
      <c r="M41819" t="str">
        <f t="shared" si="1961"/>
        <v>At Risk</v>
      </c>
    </row>
    <row r="41820" spans="1:13" x14ac:dyDescent="0.35">
      <c r="A41820">
        <v>10721</v>
      </c>
      <c r="B41820">
        <v>6107</v>
      </c>
      <c r="C41820">
        <v>3</v>
      </c>
      <c r="D41820" s="1">
        <v>44179</v>
      </c>
      <c r="E41820" s="1">
        <v>45098</v>
      </c>
      <c r="F41820">
        <v>14</v>
      </c>
      <c r="G41820">
        <v>919</v>
      </c>
      <c r="H41820">
        <v>2035.6666666666667</v>
      </c>
      <c r="I41820">
        <v>3.2608695652173911E-3</v>
      </c>
      <c r="J41820" t="str">
        <f t="shared" si="1959"/>
        <v>High Value</v>
      </c>
      <c r="K41820" t="str">
        <f t="shared" si="1960"/>
        <v>Occasional</v>
      </c>
      <c r="L41820" s="2">
        <f>MAX(Customer_Behavior_Analysis[Last_Purch]) -Customer_Behavior_Analysis[[#This Row],[Last_Purch]]</f>
        <v>86</v>
      </c>
      <c r="M41820" t="str">
        <f t="shared" si="1961"/>
        <v>Active</v>
      </c>
    </row>
    <row r="41821" spans="1:13" x14ac:dyDescent="0.35">
      <c r="A41821">
        <v>34155</v>
      </c>
      <c r="B41821">
        <v>24752</v>
      </c>
      <c r="C41821">
        <v>7</v>
      </c>
      <c r="D41821" s="1">
        <v>44240</v>
      </c>
      <c r="E41821" s="1">
        <v>44919</v>
      </c>
      <c r="F41821">
        <v>22</v>
      </c>
      <c r="G41821">
        <v>679</v>
      </c>
      <c r="H41821">
        <v>3536</v>
      </c>
      <c r="I41821">
        <v>1.0294117647058823E-2</v>
      </c>
      <c r="J41821" t="str">
        <f t="shared" si="1959"/>
        <v>High Value</v>
      </c>
      <c r="K41821" t="str">
        <f t="shared" si="1960"/>
        <v>Loyal</v>
      </c>
      <c r="L41821" s="2">
        <f>MAX(Customer_Behavior_Analysis[Last_Purch]) -Customer_Behavior_Analysis[[#This Row],[Last_Purch]]</f>
        <v>265</v>
      </c>
      <c r="M41821" t="str">
        <f t="shared" si="1961"/>
        <v>At Risk</v>
      </c>
    </row>
    <row r="41822" spans="1:13" x14ac:dyDescent="0.35">
      <c r="A41822">
        <v>39010</v>
      </c>
      <c r="B41822">
        <v>12176</v>
      </c>
      <c r="C41822">
        <v>5</v>
      </c>
      <c r="D41822" s="1">
        <v>44902</v>
      </c>
      <c r="E41822" s="1">
        <v>45170</v>
      </c>
      <c r="F41822">
        <v>15</v>
      </c>
      <c r="G41822">
        <v>268</v>
      </c>
      <c r="H41822">
        <v>2435.1999999999998</v>
      </c>
      <c r="I41822">
        <v>1.858736059479554E-2</v>
      </c>
      <c r="J41822" t="str">
        <f t="shared" si="1959"/>
        <v>High Value</v>
      </c>
      <c r="K41822" t="str">
        <f t="shared" si="1960"/>
        <v>Loyal</v>
      </c>
      <c r="L41822" s="2">
        <f>MAX(Customer_Behavior_Analysis[Last_Purch]) -Customer_Behavior_Analysis[[#This Row],[Last_Purch]]</f>
        <v>14</v>
      </c>
      <c r="M41822" t="str">
        <f t="shared" si="1961"/>
        <v>Active</v>
      </c>
    </row>
    <row r="41823" spans="1:13" x14ac:dyDescent="0.35">
      <c r="A41823">
        <v>34314</v>
      </c>
      <c r="B41823">
        <v>16570</v>
      </c>
      <c r="C41823">
        <v>5</v>
      </c>
      <c r="D41823" s="1">
        <v>43890</v>
      </c>
      <c r="E41823" s="1">
        <v>44879</v>
      </c>
      <c r="F41823">
        <v>10</v>
      </c>
      <c r="G41823">
        <v>989</v>
      </c>
      <c r="H41823">
        <v>3314</v>
      </c>
      <c r="I41823">
        <v>5.0505050505050509E-3</v>
      </c>
      <c r="J41823" t="str">
        <f t="shared" si="1959"/>
        <v>High Value</v>
      </c>
      <c r="K41823" t="str">
        <f t="shared" si="1960"/>
        <v>Loyal</v>
      </c>
      <c r="L41823" s="2">
        <f>MAX(Customer_Behavior_Analysis[Last_Purch]) -Customer_Behavior_Analysis[[#This Row],[Last_Purch]]</f>
        <v>305</v>
      </c>
      <c r="M41823" t="str">
        <f t="shared" si="1961"/>
        <v>At Risk</v>
      </c>
    </row>
    <row r="41824" spans="1:13" x14ac:dyDescent="0.35">
      <c r="A41824">
        <v>17290</v>
      </c>
      <c r="B41824">
        <v>12155</v>
      </c>
      <c r="C41824">
        <v>4</v>
      </c>
      <c r="D41824" s="1">
        <v>44065</v>
      </c>
      <c r="E41824" s="1">
        <v>45015</v>
      </c>
      <c r="F41824">
        <v>10</v>
      </c>
      <c r="G41824">
        <v>950</v>
      </c>
      <c r="H41824">
        <v>3038.75</v>
      </c>
      <c r="I41824">
        <v>4.206098843322818E-3</v>
      </c>
      <c r="J41824" t="str">
        <f t="shared" si="1959"/>
        <v>High Value</v>
      </c>
      <c r="K41824" t="str">
        <f t="shared" si="1960"/>
        <v>Occasional</v>
      </c>
      <c r="L41824" s="2">
        <f>MAX(Customer_Behavior_Analysis[Last_Purch]) -Customer_Behavior_Analysis[[#This Row],[Last_Purch]]</f>
        <v>169</v>
      </c>
      <c r="M41824" t="str">
        <f t="shared" si="1961"/>
        <v>Active</v>
      </c>
    </row>
    <row r="41825" spans="1:13" x14ac:dyDescent="0.35">
      <c r="A41825">
        <v>10182</v>
      </c>
      <c r="B41825">
        <v>8897</v>
      </c>
      <c r="C41825">
        <v>3</v>
      </c>
      <c r="D41825" s="1">
        <v>44752</v>
      </c>
      <c r="E41825" s="1">
        <v>45178</v>
      </c>
      <c r="F41825">
        <v>12</v>
      </c>
      <c r="G41825">
        <v>426</v>
      </c>
      <c r="H41825">
        <v>2965.6666666666665</v>
      </c>
      <c r="I41825">
        <v>7.0257611241217799E-3</v>
      </c>
      <c r="J41825" t="str">
        <f t="shared" si="1959"/>
        <v>High Value</v>
      </c>
      <c r="K41825" t="str">
        <f t="shared" si="1960"/>
        <v>Occasional</v>
      </c>
      <c r="L41825" s="2">
        <f>MAX(Customer_Behavior_Analysis[Last_Purch]) -Customer_Behavior_Analysis[[#This Row],[Last_Purch]]</f>
        <v>6</v>
      </c>
      <c r="M41825" t="str">
        <f t="shared" si="1961"/>
        <v>Active</v>
      </c>
    </row>
    <row r="41826" spans="1:13" x14ac:dyDescent="0.35">
      <c r="A41826">
        <v>17039</v>
      </c>
      <c r="B41826">
        <v>14960</v>
      </c>
      <c r="C41826">
        <v>6</v>
      </c>
      <c r="D41826" s="1">
        <v>43961</v>
      </c>
      <c r="E41826" s="1">
        <v>45060</v>
      </c>
      <c r="F41826">
        <v>21</v>
      </c>
      <c r="G41826">
        <v>1099</v>
      </c>
      <c r="H41826">
        <v>2493.3333333333335</v>
      </c>
      <c r="I41826">
        <v>5.454545454545455E-3</v>
      </c>
      <c r="J41826" t="str">
        <f t="shared" si="1959"/>
        <v>High Value</v>
      </c>
      <c r="K41826" t="str">
        <f t="shared" si="1960"/>
        <v>Loyal</v>
      </c>
      <c r="L41826" s="2">
        <f>MAX(Customer_Behavior_Analysis[Last_Purch]) -Customer_Behavior_Analysis[[#This Row],[Last_Purch]]</f>
        <v>124</v>
      </c>
      <c r="M41826" t="str">
        <f t="shared" si="1961"/>
        <v>Active</v>
      </c>
    </row>
    <row r="41827" spans="1:13" x14ac:dyDescent="0.35">
      <c r="A41827">
        <v>1632</v>
      </c>
      <c r="B41827">
        <v>8496</v>
      </c>
      <c r="C41827">
        <v>3</v>
      </c>
      <c r="D41827" s="1">
        <v>44215</v>
      </c>
      <c r="E41827" s="1">
        <v>45041</v>
      </c>
      <c r="F41827">
        <v>14</v>
      </c>
      <c r="G41827">
        <v>826</v>
      </c>
      <c r="H41827">
        <v>2832</v>
      </c>
      <c r="I41827">
        <v>3.6275695284159614E-3</v>
      </c>
      <c r="J41827" t="str">
        <f t="shared" si="1959"/>
        <v>High Value</v>
      </c>
      <c r="K41827" t="str">
        <f t="shared" si="1960"/>
        <v>Occasional</v>
      </c>
      <c r="L41827" s="2">
        <f>MAX(Customer_Behavior_Analysis[Last_Purch]) -Customer_Behavior_Analysis[[#This Row],[Last_Purch]]</f>
        <v>143</v>
      </c>
      <c r="M41827" t="str">
        <f t="shared" si="1961"/>
        <v>Active</v>
      </c>
    </row>
    <row r="41828" spans="1:13" x14ac:dyDescent="0.35">
      <c r="A41828">
        <v>11486</v>
      </c>
      <c r="B41828">
        <v>4437</v>
      </c>
      <c r="C41828">
        <v>3</v>
      </c>
      <c r="D41828" s="1">
        <v>43922</v>
      </c>
      <c r="E41828" s="1">
        <v>44351</v>
      </c>
      <c r="F41828">
        <v>7</v>
      </c>
      <c r="G41828">
        <v>429</v>
      </c>
      <c r="H41828">
        <v>1479</v>
      </c>
      <c r="I41828">
        <v>6.9767441860465115E-3</v>
      </c>
      <c r="J41828" t="str">
        <f t="shared" si="1959"/>
        <v>High Value</v>
      </c>
      <c r="K41828" t="str">
        <f t="shared" si="1960"/>
        <v>Occasional</v>
      </c>
      <c r="L41828" s="2">
        <f>MAX(Customer_Behavior_Analysis[Last_Purch]) -Customer_Behavior_Analysis[[#This Row],[Last_Purch]]</f>
        <v>833</v>
      </c>
      <c r="M41828" t="str">
        <f t="shared" si="1961"/>
        <v>At Risk</v>
      </c>
    </row>
    <row r="41829" spans="1:13" x14ac:dyDescent="0.35">
      <c r="A41829">
        <v>19590</v>
      </c>
      <c r="B41829">
        <v>15440</v>
      </c>
      <c r="C41829">
        <v>5</v>
      </c>
      <c r="D41829" s="1">
        <v>43969</v>
      </c>
      <c r="E41829" s="1">
        <v>45010</v>
      </c>
      <c r="F41829">
        <v>16</v>
      </c>
      <c r="G41829">
        <v>1041</v>
      </c>
      <c r="H41829">
        <v>3088</v>
      </c>
      <c r="I41829">
        <v>4.7984644913627635E-3</v>
      </c>
      <c r="J41829" t="str">
        <f t="shared" si="1959"/>
        <v>High Value</v>
      </c>
      <c r="K41829" t="str">
        <f t="shared" si="1960"/>
        <v>Loyal</v>
      </c>
      <c r="L41829" s="2">
        <f>MAX(Customer_Behavior_Analysis[Last_Purch]) -Customer_Behavior_Analysis[[#This Row],[Last_Purch]]</f>
        <v>174</v>
      </c>
      <c r="M41829" t="str">
        <f t="shared" si="1961"/>
        <v>Active</v>
      </c>
    </row>
    <row r="41830" spans="1:13" x14ac:dyDescent="0.35">
      <c r="A41830">
        <v>30631</v>
      </c>
      <c r="B41830">
        <v>9906</v>
      </c>
      <c r="C41830">
        <v>3</v>
      </c>
      <c r="D41830" s="1">
        <v>44228</v>
      </c>
      <c r="E41830" s="1">
        <v>45003</v>
      </c>
      <c r="F41830">
        <v>14</v>
      </c>
      <c r="G41830">
        <v>775</v>
      </c>
      <c r="H41830">
        <v>3302</v>
      </c>
      <c r="I41830">
        <v>3.8659793814432991E-3</v>
      </c>
      <c r="J41830" t="str">
        <f t="shared" si="1959"/>
        <v>High Value</v>
      </c>
      <c r="K41830" t="str">
        <f t="shared" si="1960"/>
        <v>Occasional</v>
      </c>
      <c r="L41830" s="2">
        <f>MAX(Customer_Behavior_Analysis[Last_Purch]) -Customer_Behavior_Analysis[[#This Row],[Last_Purch]]</f>
        <v>181</v>
      </c>
      <c r="M41830" t="str">
        <f t="shared" si="1961"/>
        <v>At Risk</v>
      </c>
    </row>
    <row r="41831" spans="1:13" x14ac:dyDescent="0.35">
      <c r="A41831">
        <v>46531</v>
      </c>
      <c r="B41831">
        <v>14510</v>
      </c>
      <c r="C41831">
        <v>5</v>
      </c>
      <c r="D41831" s="1">
        <v>44040</v>
      </c>
      <c r="E41831" s="1">
        <v>45048</v>
      </c>
      <c r="F41831">
        <v>19</v>
      </c>
      <c r="G41831">
        <v>1008</v>
      </c>
      <c r="H41831">
        <v>2902</v>
      </c>
      <c r="I41831">
        <v>4.9554013875123884E-3</v>
      </c>
      <c r="J41831" t="str">
        <f t="shared" si="1959"/>
        <v>High Value</v>
      </c>
      <c r="K41831" t="str">
        <f t="shared" si="1960"/>
        <v>Loyal</v>
      </c>
      <c r="L41831" s="2">
        <f>MAX(Customer_Behavior_Analysis[Last_Purch]) -Customer_Behavior_Analysis[[#This Row],[Last_Purch]]</f>
        <v>136</v>
      </c>
      <c r="M41831" t="str">
        <f t="shared" si="1961"/>
        <v>Active</v>
      </c>
    </row>
    <row r="41832" spans="1:13" x14ac:dyDescent="0.35">
      <c r="A41832">
        <v>4846</v>
      </c>
      <c r="B41832">
        <v>11796</v>
      </c>
      <c r="C41832">
        <v>3</v>
      </c>
      <c r="D41832" s="1">
        <v>43841</v>
      </c>
      <c r="E41832" s="1">
        <v>44763</v>
      </c>
      <c r="F41832">
        <v>6</v>
      </c>
      <c r="G41832">
        <v>922</v>
      </c>
      <c r="H41832">
        <v>3932</v>
      </c>
      <c r="I41832">
        <v>3.2502708559046588E-3</v>
      </c>
      <c r="J41832" t="str">
        <f t="shared" si="1959"/>
        <v>High Value</v>
      </c>
      <c r="K41832" t="str">
        <f t="shared" si="1960"/>
        <v>Occasional</v>
      </c>
      <c r="L41832" s="2">
        <f>MAX(Customer_Behavior_Analysis[Last_Purch]) -Customer_Behavior_Analysis[[#This Row],[Last_Purch]]</f>
        <v>421</v>
      </c>
      <c r="M41832" t="str">
        <f t="shared" si="1961"/>
        <v>At Risk</v>
      </c>
    </row>
    <row r="41833" spans="1:13" x14ac:dyDescent="0.35">
      <c r="A41833">
        <v>32455</v>
      </c>
      <c r="B41833">
        <v>5372</v>
      </c>
      <c r="C41833">
        <v>3</v>
      </c>
      <c r="D41833" s="1">
        <v>44210</v>
      </c>
      <c r="E41833" s="1">
        <v>44330</v>
      </c>
      <c r="F41833">
        <v>8</v>
      </c>
      <c r="G41833">
        <v>120</v>
      </c>
      <c r="H41833">
        <v>1790.6666666666667</v>
      </c>
      <c r="I41833">
        <v>2.4793388429752067E-2</v>
      </c>
      <c r="J41833" t="str">
        <f t="shared" si="1959"/>
        <v>High Value</v>
      </c>
      <c r="K41833" t="str">
        <f t="shared" si="1960"/>
        <v>Occasional</v>
      </c>
      <c r="L41833" s="2">
        <f>MAX(Customer_Behavior_Analysis[Last_Purch]) -Customer_Behavior_Analysis[[#This Row],[Last_Purch]]</f>
        <v>854</v>
      </c>
      <c r="M41833" t="str">
        <f t="shared" si="1961"/>
        <v>At Risk</v>
      </c>
    </row>
    <row r="41834" spans="1:13" x14ac:dyDescent="0.35">
      <c r="A41834">
        <v>37580</v>
      </c>
      <c r="B41834">
        <v>6884</v>
      </c>
      <c r="C41834">
        <v>4</v>
      </c>
      <c r="D41834" s="1">
        <v>44126</v>
      </c>
      <c r="E41834" s="1">
        <v>44231</v>
      </c>
      <c r="F41834">
        <v>11</v>
      </c>
      <c r="G41834">
        <v>105</v>
      </c>
      <c r="H41834">
        <v>1721</v>
      </c>
      <c r="I41834">
        <v>3.7735849056603772E-2</v>
      </c>
      <c r="J41834" t="str">
        <f t="shared" si="1959"/>
        <v>High Value</v>
      </c>
      <c r="K41834" t="str">
        <f t="shared" si="1960"/>
        <v>Occasional</v>
      </c>
      <c r="L41834" s="2">
        <f>MAX(Customer_Behavior_Analysis[Last_Purch]) -Customer_Behavior_Analysis[[#This Row],[Last_Purch]]</f>
        <v>953</v>
      </c>
      <c r="M41834" t="str">
        <f t="shared" si="1961"/>
        <v>At Risk</v>
      </c>
    </row>
    <row r="41835" spans="1:13" x14ac:dyDescent="0.35">
      <c r="A41835">
        <v>41228</v>
      </c>
      <c r="B41835">
        <v>10571</v>
      </c>
      <c r="C41835">
        <v>3</v>
      </c>
      <c r="D41835" s="1">
        <v>44192</v>
      </c>
      <c r="E41835" s="1">
        <v>45102</v>
      </c>
      <c r="F41835">
        <v>12</v>
      </c>
      <c r="G41835">
        <v>910</v>
      </c>
      <c r="H41835">
        <v>3523.6666666666665</v>
      </c>
      <c r="I41835">
        <v>3.2930845225027441E-3</v>
      </c>
      <c r="J41835" t="str">
        <f t="shared" si="1959"/>
        <v>High Value</v>
      </c>
      <c r="K41835" t="str">
        <f t="shared" si="1960"/>
        <v>Occasional</v>
      </c>
      <c r="L41835" s="2">
        <f>MAX(Customer_Behavior_Analysis[Last_Purch]) -Customer_Behavior_Analysis[[#This Row],[Last_Purch]]</f>
        <v>82</v>
      </c>
      <c r="M41835" t="str">
        <f t="shared" si="1961"/>
        <v>Active</v>
      </c>
    </row>
    <row r="41836" spans="1:13" x14ac:dyDescent="0.35">
      <c r="A41836">
        <v>15558</v>
      </c>
      <c r="B41836">
        <v>8607</v>
      </c>
      <c r="C41836">
        <v>4</v>
      </c>
      <c r="D41836" s="1">
        <v>44050</v>
      </c>
      <c r="E41836" s="1">
        <v>45092</v>
      </c>
      <c r="F41836">
        <v>10</v>
      </c>
      <c r="G41836">
        <v>1042</v>
      </c>
      <c r="H41836">
        <v>2151.75</v>
      </c>
      <c r="I41836">
        <v>3.8350910834132309E-3</v>
      </c>
      <c r="J41836" t="str">
        <f t="shared" si="1959"/>
        <v>High Value</v>
      </c>
      <c r="K41836" t="str">
        <f t="shared" si="1960"/>
        <v>Occasional</v>
      </c>
      <c r="L41836" s="2">
        <f>MAX(Customer_Behavior_Analysis[Last_Purch]) -Customer_Behavior_Analysis[[#This Row],[Last_Purch]]</f>
        <v>92</v>
      </c>
      <c r="M41836" t="str">
        <f t="shared" si="1961"/>
        <v>Active</v>
      </c>
    </row>
    <row r="41837" spans="1:13" x14ac:dyDescent="0.35">
      <c r="A41837">
        <v>35109</v>
      </c>
      <c r="B41837">
        <v>16360</v>
      </c>
      <c r="C41837">
        <v>7</v>
      </c>
      <c r="D41837" s="1">
        <v>43999</v>
      </c>
      <c r="E41837" s="1">
        <v>45105</v>
      </c>
      <c r="F41837">
        <v>18</v>
      </c>
      <c r="G41837">
        <v>1106</v>
      </c>
      <c r="H41837">
        <v>2337.1428571428573</v>
      </c>
      <c r="I41837">
        <v>6.3233965672990066E-3</v>
      </c>
      <c r="J41837" t="str">
        <f t="shared" si="1959"/>
        <v>High Value</v>
      </c>
      <c r="K41837" t="str">
        <f t="shared" si="1960"/>
        <v>Loyal</v>
      </c>
      <c r="L41837" s="2">
        <f>MAX(Customer_Behavior_Analysis[Last_Purch]) -Customer_Behavior_Analysis[[#This Row],[Last_Purch]]</f>
        <v>79</v>
      </c>
      <c r="M41837" t="str">
        <f t="shared" si="1961"/>
        <v>Active</v>
      </c>
    </row>
    <row r="41838" spans="1:13" x14ac:dyDescent="0.35">
      <c r="A41838">
        <v>34248</v>
      </c>
      <c r="B41838">
        <v>13950</v>
      </c>
      <c r="C41838">
        <v>4</v>
      </c>
      <c r="D41838" s="1">
        <v>44718</v>
      </c>
      <c r="E41838" s="1">
        <v>45164</v>
      </c>
      <c r="F41838">
        <v>16</v>
      </c>
      <c r="G41838">
        <v>446</v>
      </c>
      <c r="H41838">
        <v>3487.5</v>
      </c>
      <c r="I41838">
        <v>8.948545861297539E-3</v>
      </c>
      <c r="J41838" t="str">
        <f t="shared" si="1959"/>
        <v>High Value</v>
      </c>
      <c r="K41838" t="str">
        <f t="shared" si="1960"/>
        <v>Occasional</v>
      </c>
      <c r="L41838" s="2">
        <f>MAX(Customer_Behavior_Analysis[Last_Purch]) -Customer_Behavior_Analysis[[#This Row],[Last_Purch]]</f>
        <v>20</v>
      </c>
      <c r="M41838" t="str">
        <f t="shared" si="1961"/>
        <v>Active</v>
      </c>
    </row>
    <row r="41839" spans="1:13" x14ac:dyDescent="0.35">
      <c r="A41839">
        <v>21873</v>
      </c>
      <c r="B41839">
        <v>14467</v>
      </c>
      <c r="C41839">
        <v>5</v>
      </c>
      <c r="D41839" s="1">
        <v>44407</v>
      </c>
      <c r="E41839" s="1">
        <v>45080</v>
      </c>
      <c r="F41839">
        <v>21</v>
      </c>
      <c r="G41839">
        <v>673</v>
      </c>
      <c r="H41839">
        <v>2893.4</v>
      </c>
      <c r="I41839">
        <v>7.4183976261127599E-3</v>
      </c>
      <c r="J41839" t="str">
        <f t="shared" si="1959"/>
        <v>High Value</v>
      </c>
      <c r="K41839" t="str">
        <f t="shared" si="1960"/>
        <v>Loyal</v>
      </c>
      <c r="L41839" s="2">
        <f>MAX(Customer_Behavior_Analysis[Last_Purch]) -Customer_Behavior_Analysis[[#This Row],[Last_Purch]]</f>
        <v>104</v>
      </c>
      <c r="M41839" t="str">
        <f t="shared" si="1961"/>
        <v>Active</v>
      </c>
    </row>
    <row r="41840" spans="1:13" x14ac:dyDescent="0.35">
      <c r="A41840">
        <v>48517</v>
      </c>
      <c r="B41840">
        <v>7437</v>
      </c>
      <c r="C41840">
        <v>3</v>
      </c>
      <c r="D41840" s="1">
        <v>43974</v>
      </c>
      <c r="E41840" s="1">
        <v>45119</v>
      </c>
      <c r="F41840">
        <v>12</v>
      </c>
      <c r="G41840">
        <v>1145</v>
      </c>
      <c r="H41840">
        <v>2479</v>
      </c>
      <c r="I41840">
        <v>2.617801047120419E-3</v>
      </c>
      <c r="J41840" t="str">
        <f t="shared" si="1959"/>
        <v>High Value</v>
      </c>
      <c r="K41840" t="str">
        <f t="shared" si="1960"/>
        <v>Occasional</v>
      </c>
      <c r="L41840" s="2">
        <f>MAX(Customer_Behavior_Analysis[Last_Purch]) -Customer_Behavior_Analysis[[#This Row],[Last_Purch]]</f>
        <v>65</v>
      </c>
      <c r="M41840" t="str">
        <f t="shared" si="1961"/>
        <v>Active</v>
      </c>
    </row>
    <row r="41841" spans="1:13" x14ac:dyDescent="0.35">
      <c r="A41841">
        <v>15584</v>
      </c>
      <c r="B41841">
        <v>5594</v>
      </c>
      <c r="C41841">
        <v>2</v>
      </c>
      <c r="D41841" s="1">
        <v>44440</v>
      </c>
      <c r="E41841" s="1">
        <v>44594</v>
      </c>
      <c r="F41841">
        <v>5</v>
      </c>
      <c r="G41841">
        <v>154</v>
      </c>
      <c r="H41841">
        <v>2797</v>
      </c>
      <c r="I41841">
        <v>1.2903225806451613E-2</v>
      </c>
      <c r="J41841" t="str">
        <f t="shared" si="1959"/>
        <v>High Value</v>
      </c>
      <c r="K41841" t="str">
        <f t="shared" si="1960"/>
        <v>Occasional</v>
      </c>
      <c r="L41841" s="2">
        <f>MAX(Customer_Behavior_Analysis[Last_Purch]) -Customer_Behavior_Analysis[[#This Row],[Last_Purch]]</f>
        <v>590</v>
      </c>
      <c r="M41841" t="str">
        <f t="shared" si="1961"/>
        <v>At Risk</v>
      </c>
    </row>
    <row r="41842" spans="1:13" x14ac:dyDescent="0.35">
      <c r="A41842">
        <v>42789</v>
      </c>
      <c r="B41842">
        <v>3312</v>
      </c>
      <c r="C41842">
        <v>3</v>
      </c>
      <c r="D41842" s="1">
        <v>43874</v>
      </c>
      <c r="E41842" s="1">
        <v>44984</v>
      </c>
      <c r="F41842">
        <v>8</v>
      </c>
      <c r="G41842">
        <v>1110</v>
      </c>
      <c r="H41842">
        <v>1104</v>
      </c>
      <c r="I41842">
        <v>2.7002700270027003E-3</v>
      </c>
      <c r="J41842" t="str">
        <f t="shared" si="1959"/>
        <v>High Value</v>
      </c>
      <c r="K41842" t="str">
        <f t="shared" si="1960"/>
        <v>Occasional</v>
      </c>
      <c r="L41842" s="2">
        <f>MAX(Customer_Behavior_Analysis[Last_Purch]) -Customer_Behavior_Analysis[[#This Row],[Last_Purch]]</f>
        <v>200</v>
      </c>
      <c r="M41842" t="str">
        <f t="shared" si="1961"/>
        <v>At Risk</v>
      </c>
    </row>
    <row r="41843" spans="1:13" x14ac:dyDescent="0.35">
      <c r="A41843">
        <v>14164</v>
      </c>
      <c r="B41843">
        <v>5055</v>
      </c>
      <c r="C41843">
        <v>2</v>
      </c>
      <c r="D41843" s="1">
        <v>44040</v>
      </c>
      <c r="E41843" s="1">
        <v>44188</v>
      </c>
      <c r="F41843">
        <v>8</v>
      </c>
      <c r="G41843">
        <v>148</v>
      </c>
      <c r="H41843">
        <v>2527.5</v>
      </c>
      <c r="I41843">
        <v>1.3422818791946308E-2</v>
      </c>
      <c r="J41843" t="str">
        <f t="shared" si="1959"/>
        <v>High Value</v>
      </c>
      <c r="K41843" t="str">
        <f t="shared" si="1960"/>
        <v>Occasional</v>
      </c>
      <c r="L41843" s="2">
        <f>MAX(Customer_Behavior_Analysis[Last_Purch]) -Customer_Behavior_Analysis[[#This Row],[Last_Purch]]</f>
        <v>996</v>
      </c>
      <c r="M41843" t="str">
        <f t="shared" si="1961"/>
        <v>At Risk</v>
      </c>
    </row>
    <row r="41844" spans="1:13" x14ac:dyDescent="0.35">
      <c r="A41844">
        <v>100</v>
      </c>
      <c r="B41844">
        <v>9175</v>
      </c>
      <c r="C41844">
        <v>3</v>
      </c>
      <c r="D41844" s="1">
        <v>44047</v>
      </c>
      <c r="E41844" s="1">
        <v>45144</v>
      </c>
      <c r="F41844">
        <v>7</v>
      </c>
      <c r="G41844">
        <v>1097</v>
      </c>
      <c r="H41844">
        <v>3058.3333333333335</v>
      </c>
      <c r="I41844">
        <v>2.7322404371584699E-3</v>
      </c>
      <c r="J41844" t="str">
        <f t="shared" si="1959"/>
        <v>High Value</v>
      </c>
      <c r="K41844" t="str">
        <f t="shared" si="1960"/>
        <v>Occasional</v>
      </c>
      <c r="L41844" s="2">
        <f>MAX(Customer_Behavior_Analysis[Last_Purch]) -Customer_Behavior_Analysis[[#This Row],[Last_Purch]]</f>
        <v>40</v>
      </c>
      <c r="M41844" t="str">
        <f t="shared" si="1961"/>
        <v>Active</v>
      </c>
    </row>
    <row r="41845" spans="1:13" x14ac:dyDescent="0.35">
      <c r="A41845">
        <v>14350</v>
      </c>
      <c r="B41845">
        <v>10706</v>
      </c>
      <c r="C41845">
        <v>4</v>
      </c>
      <c r="D41845" s="1">
        <v>43923</v>
      </c>
      <c r="E41845" s="1">
        <v>44944</v>
      </c>
      <c r="F41845">
        <v>17</v>
      </c>
      <c r="G41845">
        <v>1021</v>
      </c>
      <c r="H41845">
        <v>2676.5</v>
      </c>
      <c r="I41845">
        <v>3.9138943248532287E-3</v>
      </c>
      <c r="J41845" t="str">
        <f t="shared" si="1959"/>
        <v>High Value</v>
      </c>
      <c r="K41845" t="str">
        <f t="shared" si="1960"/>
        <v>Occasional</v>
      </c>
      <c r="L41845" s="2">
        <f>MAX(Customer_Behavior_Analysis[Last_Purch]) -Customer_Behavior_Analysis[[#This Row],[Last_Purch]]</f>
        <v>240</v>
      </c>
      <c r="M41845" t="str">
        <f t="shared" si="1961"/>
        <v>At Risk</v>
      </c>
    </row>
    <row r="41846" spans="1:13" x14ac:dyDescent="0.35">
      <c r="A41846">
        <v>42637</v>
      </c>
      <c r="B41846">
        <v>7804</v>
      </c>
      <c r="C41846">
        <v>4</v>
      </c>
      <c r="D41846" s="1">
        <v>44199</v>
      </c>
      <c r="E41846" s="1">
        <v>44496</v>
      </c>
      <c r="F41846">
        <v>9</v>
      </c>
      <c r="G41846">
        <v>297</v>
      </c>
      <c r="H41846">
        <v>1951</v>
      </c>
      <c r="I41846">
        <v>1.3422818791946308E-2</v>
      </c>
      <c r="J41846" t="str">
        <f t="shared" si="1959"/>
        <v>High Value</v>
      </c>
      <c r="K41846" t="str">
        <f t="shared" si="1960"/>
        <v>Occasional</v>
      </c>
      <c r="L41846" s="2">
        <f>MAX(Customer_Behavior_Analysis[Last_Purch]) -Customer_Behavior_Analysis[[#This Row],[Last_Purch]]</f>
        <v>688</v>
      </c>
      <c r="M41846" t="str">
        <f t="shared" si="1961"/>
        <v>At Risk</v>
      </c>
    </row>
    <row r="41847" spans="1:13" x14ac:dyDescent="0.35">
      <c r="A41847">
        <v>44011</v>
      </c>
      <c r="B41847">
        <v>4525</v>
      </c>
      <c r="C41847">
        <v>2</v>
      </c>
      <c r="D41847" s="1">
        <v>44190</v>
      </c>
      <c r="E41847" s="1">
        <v>44667</v>
      </c>
      <c r="F41847">
        <v>3</v>
      </c>
      <c r="G41847">
        <v>477</v>
      </c>
      <c r="H41847">
        <v>2262.5</v>
      </c>
      <c r="I41847">
        <v>4.1841004184100415E-3</v>
      </c>
      <c r="J41847" t="str">
        <f t="shared" si="1959"/>
        <v>High Value</v>
      </c>
      <c r="K41847" t="str">
        <f t="shared" si="1960"/>
        <v>Occasional</v>
      </c>
      <c r="L41847" s="2">
        <f>MAX(Customer_Behavior_Analysis[Last_Purch]) -Customer_Behavior_Analysis[[#This Row],[Last_Purch]]</f>
        <v>517</v>
      </c>
      <c r="M41847" t="str">
        <f t="shared" si="1961"/>
        <v>At Risk</v>
      </c>
    </row>
    <row r="41848" spans="1:13" x14ac:dyDescent="0.35">
      <c r="A41848">
        <v>38525</v>
      </c>
      <c r="B41848">
        <v>5851</v>
      </c>
      <c r="C41848">
        <v>3</v>
      </c>
      <c r="D41848" s="1">
        <v>44695</v>
      </c>
      <c r="E41848" s="1">
        <v>44946</v>
      </c>
      <c r="F41848">
        <v>10</v>
      </c>
      <c r="G41848">
        <v>251</v>
      </c>
      <c r="H41848">
        <v>1950.3333333333333</v>
      </c>
      <c r="I41848">
        <v>1.1904761904761904E-2</v>
      </c>
      <c r="J41848" t="str">
        <f t="shared" si="1959"/>
        <v>High Value</v>
      </c>
      <c r="K41848" t="str">
        <f t="shared" si="1960"/>
        <v>Occasional</v>
      </c>
      <c r="L41848" s="2">
        <f>MAX(Customer_Behavior_Analysis[Last_Purch]) -Customer_Behavior_Analysis[[#This Row],[Last_Purch]]</f>
        <v>238</v>
      </c>
      <c r="M41848" t="str">
        <f t="shared" si="1961"/>
        <v>At Risk</v>
      </c>
    </row>
    <row r="41849" spans="1:13" x14ac:dyDescent="0.35">
      <c r="A41849">
        <v>30994</v>
      </c>
      <c r="B41849">
        <v>17080</v>
      </c>
      <c r="C41849">
        <v>5</v>
      </c>
      <c r="D41849" s="1">
        <v>44490</v>
      </c>
      <c r="E41849" s="1">
        <v>44741</v>
      </c>
      <c r="F41849">
        <v>10</v>
      </c>
      <c r="G41849">
        <v>251</v>
      </c>
      <c r="H41849">
        <v>3416</v>
      </c>
      <c r="I41849">
        <v>1.984126984126984E-2</v>
      </c>
      <c r="J41849" t="str">
        <f t="shared" si="1959"/>
        <v>High Value</v>
      </c>
      <c r="K41849" t="str">
        <f t="shared" si="1960"/>
        <v>Loyal</v>
      </c>
      <c r="L41849" s="2">
        <f>MAX(Customer_Behavior_Analysis[Last_Purch]) -Customer_Behavior_Analysis[[#This Row],[Last_Purch]]</f>
        <v>443</v>
      </c>
      <c r="M41849" t="str">
        <f t="shared" si="1961"/>
        <v>At Risk</v>
      </c>
    </row>
    <row r="41850" spans="1:13" x14ac:dyDescent="0.35">
      <c r="A41850">
        <v>11379</v>
      </c>
      <c r="B41850">
        <v>1886</v>
      </c>
      <c r="C41850">
        <v>1</v>
      </c>
      <c r="D41850" s="1">
        <v>44580</v>
      </c>
      <c r="E41850" s="1">
        <v>44580</v>
      </c>
      <c r="F41850">
        <v>3</v>
      </c>
      <c r="G41850">
        <v>0</v>
      </c>
      <c r="H41850">
        <v>1886</v>
      </c>
      <c r="I41850">
        <v>1</v>
      </c>
      <c r="J41850" t="str">
        <f t="shared" si="1959"/>
        <v>Medium Value</v>
      </c>
      <c r="K41850" t="str">
        <f t="shared" si="1960"/>
        <v>Occasional</v>
      </c>
      <c r="L41850" s="2">
        <f>MAX(Customer_Behavior_Analysis[Last_Purch]) -Customer_Behavior_Analysis[[#This Row],[Last_Purch]]</f>
        <v>604</v>
      </c>
      <c r="M41850" t="str">
        <f t="shared" si="1961"/>
        <v>At Risk</v>
      </c>
    </row>
    <row r="41851" spans="1:13" x14ac:dyDescent="0.35">
      <c r="A41851">
        <v>3406</v>
      </c>
      <c r="B41851">
        <v>3919</v>
      </c>
      <c r="C41851">
        <v>1</v>
      </c>
      <c r="D41851" s="1">
        <v>44629</v>
      </c>
      <c r="E41851" s="1">
        <v>44629</v>
      </c>
      <c r="F41851">
        <v>5</v>
      </c>
      <c r="G41851">
        <v>0</v>
      </c>
      <c r="H41851">
        <v>3919</v>
      </c>
      <c r="I41851">
        <v>1</v>
      </c>
      <c r="J41851" t="str">
        <f t="shared" si="1959"/>
        <v>High Value</v>
      </c>
      <c r="K41851" t="str">
        <f t="shared" si="1960"/>
        <v>Occasional</v>
      </c>
      <c r="L41851" s="2">
        <f>MAX(Customer_Behavior_Analysis[Last_Purch]) -Customer_Behavior_Analysis[[#This Row],[Last_Purch]]</f>
        <v>555</v>
      </c>
      <c r="M41851" t="str">
        <f t="shared" si="1961"/>
        <v>At Risk</v>
      </c>
    </row>
    <row r="41852" spans="1:13" x14ac:dyDescent="0.35">
      <c r="A41852">
        <v>9412</v>
      </c>
      <c r="B41852">
        <v>13605</v>
      </c>
      <c r="C41852">
        <v>5</v>
      </c>
      <c r="D41852" s="1">
        <v>44087</v>
      </c>
      <c r="E41852" s="1">
        <v>45169</v>
      </c>
      <c r="F41852">
        <v>14</v>
      </c>
      <c r="G41852">
        <v>1082</v>
      </c>
      <c r="H41852">
        <v>2721</v>
      </c>
      <c r="I41852">
        <v>4.6168051708217915E-3</v>
      </c>
      <c r="J41852" t="str">
        <f t="shared" si="1959"/>
        <v>High Value</v>
      </c>
      <c r="K41852" t="str">
        <f t="shared" si="1960"/>
        <v>Loyal</v>
      </c>
      <c r="L41852" s="2">
        <f>MAX(Customer_Behavior_Analysis[Last_Purch]) -Customer_Behavior_Analysis[[#This Row],[Last_Purch]]</f>
        <v>15</v>
      </c>
      <c r="M41852" t="str">
        <f t="shared" si="1961"/>
        <v>Active</v>
      </c>
    </row>
    <row r="41853" spans="1:13" x14ac:dyDescent="0.35">
      <c r="A41853">
        <v>9330</v>
      </c>
      <c r="B41853">
        <v>12527</v>
      </c>
      <c r="C41853">
        <v>4</v>
      </c>
      <c r="D41853" s="1">
        <v>43910</v>
      </c>
      <c r="E41853" s="1">
        <v>44496</v>
      </c>
      <c r="F41853">
        <v>11</v>
      </c>
      <c r="G41853">
        <v>586</v>
      </c>
      <c r="H41853">
        <v>3131.75</v>
      </c>
      <c r="I41853">
        <v>6.8143100511073255E-3</v>
      </c>
      <c r="J41853" t="str">
        <f t="shared" si="1959"/>
        <v>High Value</v>
      </c>
      <c r="K41853" t="str">
        <f t="shared" si="1960"/>
        <v>Occasional</v>
      </c>
      <c r="L41853" s="2">
        <f>MAX(Customer_Behavior_Analysis[Last_Purch]) -Customer_Behavior_Analysis[[#This Row],[Last_Purch]]</f>
        <v>688</v>
      </c>
      <c r="M41853" t="str">
        <f t="shared" si="1961"/>
        <v>At Risk</v>
      </c>
    </row>
    <row r="41854" spans="1:13" x14ac:dyDescent="0.35">
      <c r="A41854">
        <v>9525</v>
      </c>
      <c r="B41854">
        <v>10404</v>
      </c>
      <c r="C41854">
        <v>3</v>
      </c>
      <c r="D41854" s="1">
        <v>44384</v>
      </c>
      <c r="E41854" s="1">
        <v>45155</v>
      </c>
      <c r="F41854">
        <v>9</v>
      </c>
      <c r="G41854">
        <v>771</v>
      </c>
      <c r="H41854">
        <v>3468</v>
      </c>
      <c r="I41854">
        <v>3.8860103626943004E-3</v>
      </c>
      <c r="J41854" t="str">
        <f t="shared" si="1959"/>
        <v>High Value</v>
      </c>
      <c r="K41854" t="str">
        <f t="shared" si="1960"/>
        <v>Occasional</v>
      </c>
      <c r="L41854" s="2">
        <f>MAX(Customer_Behavior_Analysis[Last_Purch]) -Customer_Behavior_Analysis[[#This Row],[Last_Purch]]</f>
        <v>29</v>
      </c>
      <c r="M41854" t="str">
        <f t="shared" si="1961"/>
        <v>Active</v>
      </c>
    </row>
    <row r="41855" spans="1:13" x14ac:dyDescent="0.35">
      <c r="A41855">
        <v>32469</v>
      </c>
      <c r="B41855">
        <v>13474</v>
      </c>
      <c r="C41855">
        <v>5</v>
      </c>
      <c r="D41855" s="1">
        <v>44242</v>
      </c>
      <c r="E41855" s="1">
        <v>44876</v>
      </c>
      <c r="F41855">
        <v>17</v>
      </c>
      <c r="G41855">
        <v>634</v>
      </c>
      <c r="H41855">
        <v>2694.8</v>
      </c>
      <c r="I41855">
        <v>7.874015748031496E-3</v>
      </c>
      <c r="J41855" t="str">
        <f t="shared" si="1959"/>
        <v>High Value</v>
      </c>
      <c r="K41855" t="str">
        <f t="shared" si="1960"/>
        <v>Loyal</v>
      </c>
      <c r="L41855" s="2">
        <f>MAX(Customer_Behavior_Analysis[Last_Purch]) -Customer_Behavior_Analysis[[#This Row],[Last_Purch]]</f>
        <v>308</v>
      </c>
      <c r="M41855" t="str">
        <f t="shared" si="1961"/>
        <v>At Risk</v>
      </c>
    </row>
    <row r="41856" spans="1:13" x14ac:dyDescent="0.35">
      <c r="A41856">
        <v>34383</v>
      </c>
      <c r="B41856">
        <v>6874</v>
      </c>
      <c r="C41856">
        <v>4</v>
      </c>
      <c r="D41856" s="1">
        <v>44023</v>
      </c>
      <c r="E41856" s="1">
        <v>45049</v>
      </c>
      <c r="F41856">
        <v>12</v>
      </c>
      <c r="G41856">
        <v>1026</v>
      </c>
      <c r="H41856">
        <v>1718.5</v>
      </c>
      <c r="I41856">
        <v>3.8948393378773127E-3</v>
      </c>
      <c r="J41856" t="str">
        <f t="shared" si="1959"/>
        <v>High Value</v>
      </c>
      <c r="K41856" t="str">
        <f t="shared" si="1960"/>
        <v>Occasional</v>
      </c>
      <c r="L41856" s="2">
        <f>MAX(Customer_Behavior_Analysis[Last_Purch]) -Customer_Behavior_Analysis[[#This Row],[Last_Purch]]</f>
        <v>135</v>
      </c>
      <c r="M41856" t="str">
        <f t="shared" si="1961"/>
        <v>Active</v>
      </c>
    </row>
    <row r="41857" spans="1:13" x14ac:dyDescent="0.35">
      <c r="A41857">
        <v>32526</v>
      </c>
      <c r="B41857">
        <v>6537</v>
      </c>
      <c r="C41857">
        <v>2</v>
      </c>
      <c r="D41857" s="1">
        <v>44190</v>
      </c>
      <c r="E41857" s="1">
        <v>44422</v>
      </c>
      <c r="F41857">
        <v>3</v>
      </c>
      <c r="G41857">
        <v>232</v>
      </c>
      <c r="H41857">
        <v>3268.5</v>
      </c>
      <c r="I41857">
        <v>8.5836909871244635E-3</v>
      </c>
      <c r="J41857" t="str">
        <f t="shared" si="1959"/>
        <v>High Value</v>
      </c>
      <c r="K41857" t="str">
        <f t="shared" si="1960"/>
        <v>Occasional</v>
      </c>
      <c r="L41857" s="2">
        <f>MAX(Customer_Behavior_Analysis[Last_Purch]) -Customer_Behavior_Analysis[[#This Row],[Last_Purch]]</f>
        <v>762</v>
      </c>
      <c r="M41857" t="str">
        <f t="shared" si="1961"/>
        <v>At Risk</v>
      </c>
    </row>
    <row r="41858" spans="1:13" x14ac:dyDescent="0.35">
      <c r="A41858">
        <v>4905</v>
      </c>
      <c r="B41858">
        <v>17144</v>
      </c>
      <c r="C41858">
        <v>5</v>
      </c>
      <c r="D41858" s="1">
        <v>43900</v>
      </c>
      <c r="E41858" s="1">
        <v>45010</v>
      </c>
      <c r="F41858">
        <v>13</v>
      </c>
      <c r="G41858">
        <v>1110</v>
      </c>
      <c r="H41858">
        <v>3428.8</v>
      </c>
      <c r="I41858">
        <v>4.5004500450045006E-3</v>
      </c>
      <c r="J41858" t="str">
        <f t="shared" ref="J41858:J41921" si="1962">IF(B41858&gt;=3000,"High Value", IF(B41858&gt;1500, "Medium Value", "Low Value"))</f>
        <v>High Value</v>
      </c>
      <c r="K41858" t="str">
        <f t="shared" ref="K41858:K41921" si="1963">IF(C41858&gt;=5, "Loyal", "Occasional")</f>
        <v>Loyal</v>
      </c>
      <c r="L41858" s="2">
        <f>MAX(Customer_Behavior_Analysis[Last_Purch]) -Customer_Behavior_Analysis[[#This Row],[Last_Purch]]</f>
        <v>174</v>
      </c>
      <c r="M41858" t="str">
        <f t="shared" ref="M41858:M41921" si="1964">IF(L41858&gt;180, "At Risk", "Active")</f>
        <v>Active</v>
      </c>
    </row>
    <row r="41859" spans="1:13" x14ac:dyDescent="0.35">
      <c r="A41859">
        <v>17367</v>
      </c>
      <c r="B41859">
        <v>4856</v>
      </c>
      <c r="C41859">
        <v>2</v>
      </c>
      <c r="D41859" s="1">
        <v>44524</v>
      </c>
      <c r="E41859" s="1">
        <v>45181</v>
      </c>
      <c r="F41859">
        <v>9</v>
      </c>
      <c r="G41859">
        <v>657</v>
      </c>
      <c r="H41859">
        <v>2428</v>
      </c>
      <c r="I41859">
        <v>3.0395136778115501E-3</v>
      </c>
      <c r="J41859" t="str">
        <f t="shared" si="1962"/>
        <v>High Value</v>
      </c>
      <c r="K41859" t="str">
        <f t="shared" si="1963"/>
        <v>Occasional</v>
      </c>
      <c r="L41859" s="2">
        <f>MAX(Customer_Behavior_Analysis[Last_Purch]) -Customer_Behavior_Analysis[[#This Row],[Last_Purch]]</f>
        <v>3</v>
      </c>
      <c r="M41859" t="str">
        <f t="shared" si="1964"/>
        <v>Active</v>
      </c>
    </row>
    <row r="41860" spans="1:13" x14ac:dyDescent="0.35">
      <c r="A41860">
        <v>21349</v>
      </c>
      <c r="B41860">
        <v>20535</v>
      </c>
      <c r="C41860">
        <v>7</v>
      </c>
      <c r="D41860" s="1">
        <v>44085</v>
      </c>
      <c r="E41860" s="1">
        <v>45093</v>
      </c>
      <c r="F41860">
        <v>18</v>
      </c>
      <c r="G41860">
        <v>1008</v>
      </c>
      <c r="H41860">
        <v>2933.5714285714284</v>
      </c>
      <c r="I41860">
        <v>6.9375619425173438E-3</v>
      </c>
      <c r="J41860" t="str">
        <f t="shared" si="1962"/>
        <v>High Value</v>
      </c>
      <c r="K41860" t="str">
        <f t="shared" si="1963"/>
        <v>Loyal</v>
      </c>
      <c r="L41860" s="2">
        <f>MAX(Customer_Behavior_Analysis[Last_Purch]) -Customer_Behavior_Analysis[[#This Row],[Last_Purch]]</f>
        <v>91</v>
      </c>
      <c r="M41860" t="str">
        <f t="shared" si="1964"/>
        <v>Active</v>
      </c>
    </row>
    <row r="41861" spans="1:13" x14ac:dyDescent="0.35">
      <c r="A41861">
        <v>9310</v>
      </c>
      <c r="B41861">
        <v>11773</v>
      </c>
      <c r="C41861">
        <v>5</v>
      </c>
      <c r="D41861" s="1">
        <v>43937</v>
      </c>
      <c r="E41861" s="1">
        <v>45057</v>
      </c>
      <c r="F41861">
        <v>13</v>
      </c>
      <c r="G41861">
        <v>1120</v>
      </c>
      <c r="H41861">
        <v>2354.6</v>
      </c>
      <c r="I41861">
        <v>4.4603033006244425E-3</v>
      </c>
      <c r="J41861" t="str">
        <f t="shared" si="1962"/>
        <v>High Value</v>
      </c>
      <c r="K41861" t="str">
        <f t="shared" si="1963"/>
        <v>Loyal</v>
      </c>
      <c r="L41861" s="2">
        <f>MAX(Customer_Behavior_Analysis[Last_Purch]) -Customer_Behavior_Analysis[[#This Row],[Last_Purch]]</f>
        <v>127</v>
      </c>
      <c r="M41861" t="str">
        <f t="shared" si="1964"/>
        <v>Active</v>
      </c>
    </row>
    <row r="41862" spans="1:13" x14ac:dyDescent="0.35">
      <c r="A41862">
        <v>46847</v>
      </c>
      <c r="B41862">
        <v>11825</v>
      </c>
      <c r="C41862">
        <v>4</v>
      </c>
      <c r="D41862" s="1">
        <v>44058</v>
      </c>
      <c r="E41862" s="1">
        <v>44720</v>
      </c>
      <c r="F41862">
        <v>13</v>
      </c>
      <c r="G41862">
        <v>662</v>
      </c>
      <c r="H41862">
        <v>2956.25</v>
      </c>
      <c r="I41862">
        <v>6.0331825037707393E-3</v>
      </c>
      <c r="J41862" t="str">
        <f t="shared" si="1962"/>
        <v>High Value</v>
      </c>
      <c r="K41862" t="str">
        <f t="shared" si="1963"/>
        <v>Occasional</v>
      </c>
      <c r="L41862" s="2">
        <f>MAX(Customer_Behavior_Analysis[Last_Purch]) -Customer_Behavior_Analysis[[#This Row],[Last_Purch]]</f>
        <v>464</v>
      </c>
      <c r="M41862" t="str">
        <f t="shared" si="1964"/>
        <v>At Risk</v>
      </c>
    </row>
    <row r="41863" spans="1:13" x14ac:dyDescent="0.35">
      <c r="A41863">
        <v>18565</v>
      </c>
      <c r="B41863">
        <v>13148</v>
      </c>
      <c r="C41863">
        <v>4</v>
      </c>
      <c r="D41863" s="1">
        <v>43859</v>
      </c>
      <c r="E41863" s="1">
        <v>44852</v>
      </c>
      <c r="F41863">
        <v>11</v>
      </c>
      <c r="G41863">
        <v>993</v>
      </c>
      <c r="H41863">
        <v>3287</v>
      </c>
      <c r="I41863">
        <v>4.0241448692152921E-3</v>
      </c>
      <c r="J41863" t="str">
        <f t="shared" si="1962"/>
        <v>High Value</v>
      </c>
      <c r="K41863" t="str">
        <f t="shared" si="1963"/>
        <v>Occasional</v>
      </c>
      <c r="L41863" s="2">
        <f>MAX(Customer_Behavior_Analysis[Last_Purch]) -Customer_Behavior_Analysis[[#This Row],[Last_Purch]]</f>
        <v>332</v>
      </c>
      <c r="M41863" t="str">
        <f t="shared" si="1964"/>
        <v>At Risk</v>
      </c>
    </row>
    <row r="41864" spans="1:13" x14ac:dyDescent="0.35">
      <c r="A41864">
        <v>22872</v>
      </c>
      <c r="B41864">
        <v>11844</v>
      </c>
      <c r="C41864">
        <v>6</v>
      </c>
      <c r="D41864" s="1">
        <v>43969</v>
      </c>
      <c r="E41864" s="1">
        <v>44803</v>
      </c>
      <c r="F41864">
        <v>19</v>
      </c>
      <c r="G41864">
        <v>834</v>
      </c>
      <c r="H41864">
        <v>1974</v>
      </c>
      <c r="I41864">
        <v>7.18562874251497E-3</v>
      </c>
      <c r="J41864" t="str">
        <f t="shared" si="1962"/>
        <v>High Value</v>
      </c>
      <c r="K41864" t="str">
        <f t="shared" si="1963"/>
        <v>Loyal</v>
      </c>
      <c r="L41864" s="2">
        <f>MAX(Customer_Behavior_Analysis[Last_Purch]) -Customer_Behavior_Analysis[[#This Row],[Last_Purch]]</f>
        <v>381</v>
      </c>
      <c r="M41864" t="str">
        <f t="shared" si="1964"/>
        <v>At Risk</v>
      </c>
    </row>
    <row r="41865" spans="1:13" x14ac:dyDescent="0.35">
      <c r="A41865">
        <v>7224</v>
      </c>
      <c r="B41865">
        <v>17391</v>
      </c>
      <c r="C41865">
        <v>6</v>
      </c>
      <c r="D41865" s="1">
        <v>44170</v>
      </c>
      <c r="E41865" s="1">
        <v>45135</v>
      </c>
      <c r="F41865">
        <v>18</v>
      </c>
      <c r="G41865">
        <v>965</v>
      </c>
      <c r="H41865">
        <v>2898.5</v>
      </c>
      <c r="I41865">
        <v>6.2111801242236021E-3</v>
      </c>
      <c r="J41865" t="str">
        <f t="shared" si="1962"/>
        <v>High Value</v>
      </c>
      <c r="K41865" t="str">
        <f t="shared" si="1963"/>
        <v>Loyal</v>
      </c>
      <c r="L41865" s="2">
        <f>MAX(Customer_Behavior_Analysis[Last_Purch]) -Customer_Behavior_Analysis[[#This Row],[Last_Purch]]</f>
        <v>49</v>
      </c>
      <c r="M41865" t="str">
        <f t="shared" si="1964"/>
        <v>Active</v>
      </c>
    </row>
    <row r="41866" spans="1:13" x14ac:dyDescent="0.35">
      <c r="A41866">
        <v>3821</v>
      </c>
      <c r="B41866">
        <v>6473</v>
      </c>
      <c r="C41866">
        <v>2</v>
      </c>
      <c r="D41866" s="1">
        <v>44201</v>
      </c>
      <c r="E41866" s="1">
        <v>45146</v>
      </c>
      <c r="F41866">
        <v>5</v>
      </c>
      <c r="G41866">
        <v>945</v>
      </c>
      <c r="H41866">
        <v>3236.5</v>
      </c>
      <c r="I41866">
        <v>2.1141649048625794E-3</v>
      </c>
      <c r="J41866" t="str">
        <f t="shared" si="1962"/>
        <v>High Value</v>
      </c>
      <c r="K41866" t="str">
        <f t="shared" si="1963"/>
        <v>Occasional</v>
      </c>
      <c r="L41866" s="2">
        <f>MAX(Customer_Behavior_Analysis[Last_Purch]) -Customer_Behavior_Analysis[[#This Row],[Last_Purch]]</f>
        <v>38</v>
      </c>
      <c r="M41866" t="str">
        <f t="shared" si="1964"/>
        <v>Active</v>
      </c>
    </row>
    <row r="41867" spans="1:13" x14ac:dyDescent="0.35">
      <c r="A41867">
        <v>9253</v>
      </c>
      <c r="B41867">
        <v>29458</v>
      </c>
      <c r="C41867">
        <v>9</v>
      </c>
      <c r="D41867" s="1">
        <v>44287</v>
      </c>
      <c r="E41867" s="1">
        <v>45136</v>
      </c>
      <c r="F41867">
        <v>27</v>
      </c>
      <c r="G41867">
        <v>849</v>
      </c>
      <c r="H41867">
        <v>3273.1111111111113</v>
      </c>
      <c r="I41867">
        <v>1.0588235294117647E-2</v>
      </c>
      <c r="J41867" t="str">
        <f t="shared" si="1962"/>
        <v>High Value</v>
      </c>
      <c r="K41867" t="str">
        <f t="shared" si="1963"/>
        <v>Loyal</v>
      </c>
      <c r="L41867" s="2">
        <f>MAX(Customer_Behavior_Analysis[Last_Purch]) -Customer_Behavior_Analysis[[#This Row],[Last_Purch]]</f>
        <v>48</v>
      </c>
      <c r="M41867" t="str">
        <f t="shared" si="1964"/>
        <v>Active</v>
      </c>
    </row>
    <row r="41868" spans="1:13" x14ac:dyDescent="0.35">
      <c r="A41868">
        <v>33198</v>
      </c>
      <c r="B41868">
        <v>2651</v>
      </c>
      <c r="C41868">
        <v>2</v>
      </c>
      <c r="D41868" s="1">
        <v>44787</v>
      </c>
      <c r="E41868" s="1">
        <v>45027</v>
      </c>
      <c r="F41868">
        <v>2</v>
      </c>
      <c r="G41868">
        <v>240</v>
      </c>
      <c r="H41868">
        <v>1325.5</v>
      </c>
      <c r="I41868">
        <v>8.2987551867219917E-3</v>
      </c>
      <c r="J41868" t="str">
        <f t="shared" si="1962"/>
        <v>Medium Value</v>
      </c>
      <c r="K41868" t="str">
        <f t="shared" si="1963"/>
        <v>Occasional</v>
      </c>
      <c r="L41868" s="2">
        <f>MAX(Customer_Behavior_Analysis[Last_Purch]) -Customer_Behavior_Analysis[[#This Row],[Last_Purch]]</f>
        <v>157</v>
      </c>
      <c r="M41868" t="str">
        <f t="shared" si="1964"/>
        <v>Active</v>
      </c>
    </row>
    <row r="41869" spans="1:13" x14ac:dyDescent="0.35">
      <c r="A41869">
        <v>29601</v>
      </c>
      <c r="B41869">
        <v>6418</v>
      </c>
      <c r="C41869">
        <v>2</v>
      </c>
      <c r="D41869" s="1">
        <v>44382</v>
      </c>
      <c r="E41869" s="1">
        <v>45035</v>
      </c>
      <c r="F41869">
        <v>4</v>
      </c>
      <c r="G41869">
        <v>653</v>
      </c>
      <c r="H41869">
        <v>3209</v>
      </c>
      <c r="I41869">
        <v>3.0581039755351682E-3</v>
      </c>
      <c r="J41869" t="str">
        <f t="shared" si="1962"/>
        <v>High Value</v>
      </c>
      <c r="K41869" t="str">
        <f t="shared" si="1963"/>
        <v>Occasional</v>
      </c>
      <c r="L41869" s="2">
        <f>MAX(Customer_Behavior_Analysis[Last_Purch]) -Customer_Behavior_Analysis[[#This Row],[Last_Purch]]</f>
        <v>149</v>
      </c>
      <c r="M41869" t="str">
        <f t="shared" si="1964"/>
        <v>Active</v>
      </c>
    </row>
    <row r="41870" spans="1:13" x14ac:dyDescent="0.35">
      <c r="A41870">
        <v>39230</v>
      </c>
      <c r="B41870">
        <v>4125</v>
      </c>
      <c r="C41870">
        <v>2</v>
      </c>
      <c r="D41870" s="1">
        <v>44599</v>
      </c>
      <c r="E41870" s="1">
        <v>44786</v>
      </c>
      <c r="F41870">
        <v>2</v>
      </c>
      <c r="G41870">
        <v>187</v>
      </c>
      <c r="H41870">
        <v>2062.5</v>
      </c>
      <c r="I41870">
        <v>1.0638297872340425E-2</v>
      </c>
      <c r="J41870" t="str">
        <f t="shared" si="1962"/>
        <v>High Value</v>
      </c>
      <c r="K41870" t="str">
        <f t="shared" si="1963"/>
        <v>Occasional</v>
      </c>
      <c r="L41870" s="2">
        <f>MAX(Customer_Behavior_Analysis[Last_Purch]) -Customer_Behavior_Analysis[[#This Row],[Last_Purch]]</f>
        <v>398</v>
      </c>
      <c r="M41870" t="str">
        <f t="shared" si="1964"/>
        <v>At Risk</v>
      </c>
    </row>
    <row r="41871" spans="1:13" x14ac:dyDescent="0.35">
      <c r="A41871">
        <v>21813</v>
      </c>
      <c r="B41871">
        <v>12259</v>
      </c>
      <c r="C41871">
        <v>4</v>
      </c>
      <c r="D41871" s="1">
        <v>43862</v>
      </c>
      <c r="E41871" s="1">
        <v>44785</v>
      </c>
      <c r="F41871">
        <v>16</v>
      </c>
      <c r="G41871">
        <v>923</v>
      </c>
      <c r="H41871">
        <v>3064.75</v>
      </c>
      <c r="I41871">
        <v>4.329004329004329E-3</v>
      </c>
      <c r="J41871" t="str">
        <f t="shared" si="1962"/>
        <v>High Value</v>
      </c>
      <c r="K41871" t="str">
        <f t="shared" si="1963"/>
        <v>Occasional</v>
      </c>
      <c r="L41871" s="2">
        <f>MAX(Customer_Behavior_Analysis[Last_Purch]) -Customer_Behavior_Analysis[[#This Row],[Last_Purch]]</f>
        <v>399</v>
      </c>
      <c r="M41871" t="str">
        <f t="shared" si="1964"/>
        <v>At Risk</v>
      </c>
    </row>
    <row r="41872" spans="1:13" x14ac:dyDescent="0.35">
      <c r="A41872">
        <v>22748</v>
      </c>
      <c r="B41872">
        <v>7580</v>
      </c>
      <c r="C41872">
        <v>4</v>
      </c>
      <c r="D41872" s="1">
        <v>43989</v>
      </c>
      <c r="E41872" s="1">
        <v>44690</v>
      </c>
      <c r="F41872">
        <v>7</v>
      </c>
      <c r="G41872">
        <v>701</v>
      </c>
      <c r="H41872">
        <v>1895</v>
      </c>
      <c r="I41872">
        <v>5.6980056980056983E-3</v>
      </c>
      <c r="J41872" t="str">
        <f t="shared" si="1962"/>
        <v>High Value</v>
      </c>
      <c r="K41872" t="str">
        <f t="shared" si="1963"/>
        <v>Occasional</v>
      </c>
      <c r="L41872" s="2">
        <f>MAX(Customer_Behavior_Analysis[Last_Purch]) -Customer_Behavior_Analysis[[#This Row],[Last_Purch]]</f>
        <v>494</v>
      </c>
      <c r="M41872" t="str">
        <f t="shared" si="1964"/>
        <v>At Risk</v>
      </c>
    </row>
    <row r="41873" spans="1:13" x14ac:dyDescent="0.35">
      <c r="A41873">
        <v>45109</v>
      </c>
      <c r="B41873">
        <v>4497</v>
      </c>
      <c r="C41873">
        <v>1</v>
      </c>
      <c r="D41873" s="1">
        <v>43850</v>
      </c>
      <c r="E41873" s="1">
        <v>43850</v>
      </c>
      <c r="F41873">
        <v>1</v>
      </c>
      <c r="G41873">
        <v>0</v>
      </c>
      <c r="H41873">
        <v>4497</v>
      </c>
      <c r="I41873">
        <v>1</v>
      </c>
      <c r="J41873" t="str">
        <f t="shared" si="1962"/>
        <v>High Value</v>
      </c>
      <c r="K41873" t="str">
        <f t="shared" si="1963"/>
        <v>Occasional</v>
      </c>
      <c r="L41873" s="2">
        <f>MAX(Customer_Behavior_Analysis[Last_Purch]) -Customer_Behavior_Analysis[[#This Row],[Last_Purch]]</f>
        <v>1334</v>
      </c>
      <c r="M41873" t="str">
        <f t="shared" si="1964"/>
        <v>At Risk</v>
      </c>
    </row>
    <row r="41874" spans="1:13" x14ac:dyDescent="0.35">
      <c r="A41874">
        <v>2670</v>
      </c>
      <c r="B41874">
        <v>18366</v>
      </c>
      <c r="C41874">
        <v>7</v>
      </c>
      <c r="D41874" s="1">
        <v>43836</v>
      </c>
      <c r="E41874" s="1">
        <v>45009</v>
      </c>
      <c r="F41874">
        <v>19</v>
      </c>
      <c r="G41874">
        <v>1173</v>
      </c>
      <c r="H41874">
        <v>2623.7142857142858</v>
      </c>
      <c r="I41874">
        <v>5.96252129471891E-3</v>
      </c>
      <c r="J41874" t="str">
        <f t="shared" si="1962"/>
        <v>High Value</v>
      </c>
      <c r="K41874" t="str">
        <f t="shared" si="1963"/>
        <v>Loyal</v>
      </c>
      <c r="L41874" s="2">
        <f>MAX(Customer_Behavior_Analysis[Last_Purch]) -Customer_Behavior_Analysis[[#This Row],[Last_Purch]]</f>
        <v>175</v>
      </c>
      <c r="M41874" t="str">
        <f t="shared" si="1964"/>
        <v>Active</v>
      </c>
    </row>
    <row r="41875" spans="1:13" x14ac:dyDescent="0.35">
      <c r="A41875">
        <v>45440</v>
      </c>
      <c r="B41875">
        <v>11488</v>
      </c>
      <c r="C41875">
        <v>4</v>
      </c>
      <c r="D41875" s="1">
        <v>43851</v>
      </c>
      <c r="E41875" s="1">
        <v>44621</v>
      </c>
      <c r="F41875">
        <v>16</v>
      </c>
      <c r="G41875">
        <v>770</v>
      </c>
      <c r="H41875">
        <v>2872</v>
      </c>
      <c r="I41875">
        <v>5.1880674448767832E-3</v>
      </c>
      <c r="J41875" t="str">
        <f t="shared" si="1962"/>
        <v>High Value</v>
      </c>
      <c r="K41875" t="str">
        <f t="shared" si="1963"/>
        <v>Occasional</v>
      </c>
      <c r="L41875" s="2">
        <f>MAX(Customer_Behavior_Analysis[Last_Purch]) -Customer_Behavior_Analysis[[#This Row],[Last_Purch]]</f>
        <v>563</v>
      </c>
      <c r="M41875" t="str">
        <f t="shared" si="1964"/>
        <v>At Risk</v>
      </c>
    </row>
    <row r="41876" spans="1:13" x14ac:dyDescent="0.35">
      <c r="A41876">
        <v>13838</v>
      </c>
      <c r="B41876">
        <v>20656</v>
      </c>
      <c r="C41876">
        <v>8</v>
      </c>
      <c r="D41876" s="1">
        <v>44107</v>
      </c>
      <c r="E41876" s="1">
        <v>45144</v>
      </c>
      <c r="F41876">
        <v>21</v>
      </c>
      <c r="G41876">
        <v>1037</v>
      </c>
      <c r="H41876">
        <v>2582</v>
      </c>
      <c r="I41876">
        <v>7.7071290944123313E-3</v>
      </c>
      <c r="J41876" t="str">
        <f t="shared" si="1962"/>
        <v>High Value</v>
      </c>
      <c r="K41876" t="str">
        <f t="shared" si="1963"/>
        <v>Loyal</v>
      </c>
      <c r="L41876" s="2">
        <f>MAX(Customer_Behavior_Analysis[Last_Purch]) -Customer_Behavior_Analysis[[#This Row],[Last_Purch]]</f>
        <v>40</v>
      </c>
      <c r="M41876" t="str">
        <f t="shared" si="1964"/>
        <v>Active</v>
      </c>
    </row>
    <row r="41877" spans="1:13" x14ac:dyDescent="0.35">
      <c r="A41877">
        <v>19157</v>
      </c>
      <c r="B41877">
        <v>7270</v>
      </c>
      <c r="C41877">
        <v>4</v>
      </c>
      <c r="D41877" s="1">
        <v>44122</v>
      </c>
      <c r="E41877" s="1">
        <v>44657</v>
      </c>
      <c r="F41877">
        <v>11</v>
      </c>
      <c r="G41877">
        <v>535</v>
      </c>
      <c r="H41877">
        <v>1817.5</v>
      </c>
      <c r="I41877">
        <v>7.462686567164179E-3</v>
      </c>
      <c r="J41877" t="str">
        <f t="shared" si="1962"/>
        <v>High Value</v>
      </c>
      <c r="K41877" t="str">
        <f t="shared" si="1963"/>
        <v>Occasional</v>
      </c>
      <c r="L41877" s="2">
        <f>MAX(Customer_Behavior_Analysis[Last_Purch]) -Customer_Behavior_Analysis[[#This Row],[Last_Purch]]</f>
        <v>527</v>
      </c>
      <c r="M41877" t="str">
        <f t="shared" si="1964"/>
        <v>At Risk</v>
      </c>
    </row>
    <row r="41878" spans="1:13" x14ac:dyDescent="0.35">
      <c r="A41878">
        <v>19874</v>
      </c>
      <c r="B41878">
        <v>16221</v>
      </c>
      <c r="C41878">
        <v>5</v>
      </c>
      <c r="D41878" s="1">
        <v>43962</v>
      </c>
      <c r="E41878" s="1">
        <v>45137</v>
      </c>
      <c r="F41878">
        <v>14</v>
      </c>
      <c r="G41878">
        <v>1175</v>
      </c>
      <c r="H41878">
        <v>3244.2</v>
      </c>
      <c r="I41878">
        <v>4.2517006802721092E-3</v>
      </c>
      <c r="J41878" t="str">
        <f t="shared" si="1962"/>
        <v>High Value</v>
      </c>
      <c r="K41878" t="str">
        <f t="shared" si="1963"/>
        <v>Loyal</v>
      </c>
      <c r="L41878" s="2">
        <f>MAX(Customer_Behavior_Analysis[Last_Purch]) -Customer_Behavior_Analysis[[#This Row],[Last_Purch]]</f>
        <v>47</v>
      </c>
      <c r="M41878" t="str">
        <f t="shared" si="1964"/>
        <v>Active</v>
      </c>
    </row>
    <row r="41879" spans="1:13" x14ac:dyDescent="0.35">
      <c r="A41879">
        <v>43818</v>
      </c>
      <c r="B41879">
        <v>13049</v>
      </c>
      <c r="C41879">
        <v>4</v>
      </c>
      <c r="D41879" s="1">
        <v>43941</v>
      </c>
      <c r="E41879" s="1">
        <v>45132</v>
      </c>
      <c r="F41879">
        <v>13</v>
      </c>
      <c r="G41879">
        <v>1191</v>
      </c>
      <c r="H41879">
        <v>3262.25</v>
      </c>
      <c r="I41879">
        <v>3.3557046979865771E-3</v>
      </c>
      <c r="J41879" t="str">
        <f t="shared" si="1962"/>
        <v>High Value</v>
      </c>
      <c r="K41879" t="str">
        <f t="shared" si="1963"/>
        <v>Occasional</v>
      </c>
      <c r="L41879" s="2">
        <f>MAX(Customer_Behavior_Analysis[Last_Purch]) -Customer_Behavior_Analysis[[#This Row],[Last_Purch]]</f>
        <v>52</v>
      </c>
      <c r="M41879" t="str">
        <f t="shared" si="1964"/>
        <v>Active</v>
      </c>
    </row>
    <row r="41880" spans="1:13" x14ac:dyDescent="0.35">
      <c r="A41880">
        <v>26662</v>
      </c>
      <c r="B41880">
        <v>12335</v>
      </c>
      <c r="C41880">
        <v>7</v>
      </c>
      <c r="D41880" s="1">
        <v>43837</v>
      </c>
      <c r="E41880" s="1">
        <v>44899</v>
      </c>
      <c r="F41880">
        <v>23</v>
      </c>
      <c r="G41880">
        <v>1062</v>
      </c>
      <c r="H41880">
        <v>1762.1428571428571</v>
      </c>
      <c r="I41880">
        <v>6.58513640639699E-3</v>
      </c>
      <c r="J41880" t="str">
        <f t="shared" si="1962"/>
        <v>High Value</v>
      </c>
      <c r="K41880" t="str">
        <f t="shared" si="1963"/>
        <v>Loyal</v>
      </c>
      <c r="L41880" s="2">
        <f>MAX(Customer_Behavior_Analysis[Last_Purch]) -Customer_Behavior_Analysis[[#This Row],[Last_Purch]]</f>
        <v>285</v>
      </c>
      <c r="M41880" t="str">
        <f t="shared" si="1964"/>
        <v>At Risk</v>
      </c>
    </row>
    <row r="41881" spans="1:13" x14ac:dyDescent="0.35">
      <c r="A41881">
        <v>34107</v>
      </c>
      <c r="B41881">
        <v>20461</v>
      </c>
      <c r="C41881">
        <v>5</v>
      </c>
      <c r="D41881" s="1">
        <v>43943</v>
      </c>
      <c r="E41881" s="1">
        <v>45133</v>
      </c>
      <c r="F41881">
        <v>13</v>
      </c>
      <c r="G41881">
        <v>1190</v>
      </c>
      <c r="H41881">
        <v>4092.2</v>
      </c>
      <c r="I41881">
        <v>4.1981528127623844E-3</v>
      </c>
      <c r="J41881" t="str">
        <f t="shared" si="1962"/>
        <v>High Value</v>
      </c>
      <c r="K41881" t="str">
        <f t="shared" si="1963"/>
        <v>Loyal</v>
      </c>
      <c r="L41881" s="2">
        <f>MAX(Customer_Behavior_Analysis[Last_Purch]) -Customer_Behavior_Analysis[[#This Row],[Last_Purch]]</f>
        <v>51</v>
      </c>
      <c r="M41881" t="str">
        <f t="shared" si="1964"/>
        <v>Active</v>
      </c>
    </row>
    <row r="41882" spans="1:13" x14ac:dyDescent="0.35">
      <c r="A41882">
        <v>33154</v>
      </c>
      <c r="B41882">
        <v>14355</v>
      </c>
      <c r="C41882">
        <v>4</v>
      </c>
      <c r="D41882" s="1">
        <v>44165</v>
      </c>
      <c r="E41882" s="1">
        <v>44880</v>
      </c>
      <c r="F41882">
        <v>11</v>
      </c>
      <c r="G41882">
        <v>715</v>
      </c>
      <c r="H41882">
        <v>3588.75</v>
      </c>
      <c r="I41882">
        <v>5.5865921787709499E-3</v>
      </c>
      <c r="J41882" t="str">
        <f t="shared" si="1962"/>
        <v>High Value</v>
      </c>
      <c r="K41882" t="str">
        <f t="shared" si="1963"/>
        <v>Occasional</v>
      </c>
      <c r="L41882" s="2">
        <f>MAX(Customer_Behavior_Analysis[Last_Purch]) -Customer_Behavior_Analysis[[#This Row],[Last_Purch]]</f>
        <v>304</v>
      </c>
      <c r="M41882" t="str">
        <f t="shared" si="1964"/>
        <v>At Risk</v>
      </c>
    </row>
    <row r="41883" spans="1:13" x14ac:dyDescent="0.35">
      <c r="A41883">
        <v>9094</v>
      </c>
      <c r="B41883">
        <v>12255</v>
      </c>
      <c r="C41883">
        <v>4</v>
      </c>
      <c r="D41883" s="1">
        <v>44025</v>
      </c>
      <c r="E41883" s="1">
        <v>44912</v>
      </c>
      <c r="F41883">
        <v>10</v>
      </c>
      <c r="G41883">
        <v>887</v>
      </c>
      <c r="H41883">
        <v>3063.75</v>
      </c>
      <c r="I41883">
        <v>4.5045045045045045E-3</v>
      </c>
      <c r="J41883" t="str">
        <f t="shared" si="1962"/>
        <v>High Value</v>
      </c>
      <c r="K41883" t="str">
        <f t="shared" si="1963"/>
        <v>Occasional</v>
      </c>
      <c r="L41883" s="2">
        <f>MAX(Customer_Behavior_Analysis[Last_Purch]) -Customer_Behavior_Analysis[[#This Row],[Last_Purch]]</f>
        <v>272</v>
      </c>
      <c r="M41883" t="str">
        <f t="shared" si="1964"/>
        <v>At Risk</v>
      </c>
    </row>
    <row r="41884" spans="1:13" x14ac:dyDescent="0.35">
      <c r="A41884">
        <v>16421</v>
      </c>
      <c r="B41884">
        <v>7232</v>
      </c>
      <c r="C41884">
        <v>2</v>
      </c>
      <c r="D41884" s="1">
        <v>44287</v>
      </c>
      <c r="E41884" s="1">
        <v>44971</v>
      </c>
      <c r="F41884">
        <v>5</v>
      </c>
      <c r="G41884">
        <v>684</v>
      </c>
      <c r="H41884">
        <v>3616</v>
      </c>
      <c r="I41884">
        <v>2.9197080291970801E-3</v>
      </c>
      <c r="J41884" t="str">
        <f t="shared" si="1962"/>
        <v>High Value</v>
      </c>
      <c r="K41884" t="str">
        <f t="shared" si="1963"/>
        <v>Occasional</v>
      </c>
      <c r="L41884" s="2">
        <f>MAX(Customer_Behavior_Analysis[Last_Purch]) -Customer_Behavior_Analysis[[#This Row],[Last_Purch]]</f>
        <v>213</v>
      </c>
      <c r="M41884" t="str">
        <f t="shared" si="1964"/>
        <v>At Risk</v>
      </c>
    </row>
    <row r="41885" spans="1:13" x14ac:dyDescent="0.35">
      <c r="A41885">
        <v>20085</v>
      </c>
      <c r="B41885">
        <v>8092</v>
      </c>
      <c r="C41885">
        <v>4</v>
      </c>
      <c r="D41885" s="1">
        <v>44271</v>
      </c>
      <c r="E41885" s="1">
        <v>45110</v>
      </c>
      <c r="F41885">
        <v>13</v>
      </c>
      <c r="G41885">
        <v>839</v>
      </c>
      <c r="H41885">
        <v>2023</v>
      </c>
      <c r="I41885">
        <v>4.7619047619047623E-3</v>
      </c>
      <c r="J41885" t="str">
        <f t="shared" si="1962"/>
        <v>High Value</v>
      </c>
      <c r="K41885" t="str">
        <f t="shared" si="1963"/>
        <v>Occasional</v>
      </c>
      <c r="L41885" s="2">
        <f>MAX(Customer_Behavior_Analysis[Last_Purch]) -Customer_Behavior_Analysis[[#This Row],[Last_Purch]]</f>
        <v>74</v>
      </c>
      <c r="M41885" t="str">
        <f t="shared" si="1964"/>
        <v>Active</v>
      </c>
    </row>
    <row r="41886" spans="1:13" x14ac:dyDescent="0.35">
      <c r="A41886">
        <v>28822</v>
      </c>
      <c r="B41886">
        <v>17725</v>
      </c>
      <c r="C41886">
        <v>7</v>
      </c>
      <c r="D41886" s="1">
        <v>43874</v>
      </c>
      <c r="E41886" s="1">
        <v>45102</v>
      </c>
      <c r="F41886">
        <v>24</v>
      </c>
      <c r="G41886">
        <v>1228</v>
      </c>
      <c r="H41886">
        <v>2532.1428571428573</v>
      </c>
      <c r="I41886">
        <v>5.6956875508543531E-3</v>
      </c>
      <c r="J41886" t="str">
        <f t="shared" si="1962"/>
        <v>High Value</v>
      </c>
      <c r="K41886" t="str">
        <f t="shared" si="1963"/>
        <v>Loyal</v>
      </c>
      <c r="L41886" s="2">
        <f>MAX(Customer_Behavior_Analysis[Last_Purch]) -Customer_Behavior_Analysis[[#This Row],[Last_Purch]]</f>
        <v>82</v>
      </c>
      <c r="M41886" t="str">
        <f t="shared" si="1964"/>
        <v>Active</v>
      </c>
    </row>
    <row r="41887" spans="1:13" x14ac:dyDescent="0.35">
      <c r="A41887">
        <v>49995</v>
      </c>
      <c r="B41887">
        <v>14332</v>
      </c>
      <c r="C41887">
        <v>4</v>
      </c>
      <c r="D41887" s="1">
        <v>43870</v>
      </c>
      <c r="E41887" s="1">
        <v>44355</v>
      </c>
      <c r="F41887">
        <v>14</v>
      </c>
      <c r="G41887">
        <v>485</v>
      </c>
      <c r="H41887">
        <v>3583</v>
      </c>
      <c r="I41887">
        <v>8.23045267489712E-3</v>
      </c>
      <c r="J41887" t="str">
        <f t="shared" si="1962"/>
        <v>High Value</v>
      </c>
      <c r="K41887" t="str">
        <f t="shared" si="1963"/>
        <v>Occasional</v>
      </c>
      <c r="L41887" s="2">
        <f>MAX(Customer_Behavior_Analysis[Last_Purch]) -Customer_Behavior_Analysis[[#This Row],[Last_Purch]]</f>
        <v>829</v>
      </c>
      <c r="M41887" t="str">
        <f t="shared" si="1964"/>
        <v>At Risk</v>
      </c>
    </row>
    <row r="41888" spans="1:13" x14ac:dyDescent="0.35">
      <c r="A41888">
        <v>17983</v>
      </c>
      <c r="B41888">
        <v>19020</v>
      </c>
      <c r="C41888">
        <v>6</v>
      </c>
      <c r="D41888" s="1">
        <v>43842</v>
      </c>
      <c r="E41888" s="1">
        <v>44870</v>
      </c>
      <c r="F41888">
        <v>18</v>
      </c>
      <c r="G41888">
        <v>1028</v>
      </c>
      <c r="H41888">
        <v>3170</v>
      </c>
      <c r="I41888">
        <v>5.8309037900874635E-3</v>
      </c>
      <c r="J41888" t="str">
        <f t="shared" si="1962"/>
        <v>High Value</v>
      </c>
      <c r="K41888" t="str">
        <f t="shared" si="1963"/>
        <v>Loyal</v>
      </c>
      <c r="L41888" s="2">
        <f>MAX(Customer_Behavior_Analysis[Last_Purch]) -Customer_Behavior_Analysis[[#This Row],[Last_Purch]]</f>
        <v>314</v>
      </c>
      <c r="M41888" t="str">
        <f t="shared" si="1964"/>
        <v>At Risk</v>
      </c>
    </row>
    <row r="41889" spans="1:13" x14ac:dyDescent="0.35">
      <c r="A41889">
        <v>31994</v>
      </c>
      <c r="B41889">
        <v>14908</v>
      </c>
      <c r="C41889">
        <v>5</v>
      </c>
      <c r="D41889" s="1">
        <v>44101</v>
      </c>
      <c r="E41889" s="1">
        <v>45059</v>
      </c>
      <c r="F41889">
        <v>15</v>
      </c>
      <c r="G41889">
        <v>958</v>
      </c>
      <c r="H41889">
        <v>2981.6</v>
      </c>
      <c r="I41889">
        <v>5.2137643378519288E-3</v>
      </c>
      <c r="J41889" t="str">
        <f t="shared" si="1962"/>
        <v>High Value</v>
      </c>
      <c r="K41889" t="str">
        <f t="shared" si="1963"/>
        <v>Loyal</v>
      </c>
      <c r="L41889" s="2">
        <f>MAX(Customer_Behavior_Analysis[Last_Purch]) -Customer_Behavior_Analysis[[#This Row],[Last_Purch]]</f>
        <v>125</v>
      </c>
      <c r="M41889" t="str">
        <f t="shared" si="1964"/>
        <v>Active</v>
      </c>
    </row>
    <row r="41890" spans="1:13" x14ac:dyDescent="0.35">
      <c r="A41890">
        <v>38878</v>
      </c>
      <c r="B41890">
        <v>7040</v>
      </c>
      <c r="C41890">
        <v>2</v>
      </c>
      <c r="D41890" s="1">
        <v>44227</v>
      </c>
      <c r="E41890" s="1">
        <v>45172</v>
      </c>
      <c r="F41890">
        <v>6</v>
      </c>
      <c r="G41890">
        <v>945</v>
      </c>
      <c r="H41890">
        <v>3520</v>
      </c>
      <c r="I41890">
        <v>2.1141649048625794E-3</v>
      </c>
      <c r="J41890" t="str">
        <f t="shared" si="1962"/>
        <v>High Value</v>
      </c>
      <c r="K41890" t="str">
        <f t="shared" si="1963"/>
        <v>Occasional</v>
      </c>
      <c r="L41890" s="2">
        <f>MAX(Customer_Behavior_Analysis[Last_Purch]) -Customer_Behavior_Analysis[[#This Row],[Last_Purch]]</f>
        <v>12</v>
      </c>
      <c r="M41890" t="str">
        <f t="shared" si="1964"/>
        <v>Active</v>
      </c>
    </row>
    <row r="41891" spans="1:13" x14ac:dyDescent="0.35">
      <c r="A41891">
        <v>34446</v>
      </c>
      <c r="B41891">
        <v>8379</v>
      </c>
      <c r="C41891">
        <v>3</v>
      </c>
      <c r="D41891" s="1">
        <v>44250</v>
      </c>
      <c r="E41891" s="1">
        <v>45079</v>
      </c>
      <c r="F41891">
        <v>8</v>
      </c>
      <c r="G41891">
        <v>829</v>
      </c>
      <c r="H41891">
        <v>2793</v>
      </c>
      <c r="I41891">
        <v>3.6144578313253013E-3</v>
      </c>
      <c r="J41891" t="str">
        <f t="shared" si="1962"/>
        <v>High Value</v>
      </c>
      <c r="K41891" t="str">
        <f t="shared" si="1963"/>
        <v>Occasional</v>
      </c>
      <c r="L41891" s="2">
        <f>MAX(Customer_Behavior_Analysis[Last_Purch]) -Customer_Behavior_Analysis[[#This Row],[Last_Purch]]</f>
        <v>105</v>
      </c>
      <c r="M41891" t="str">
        <f t="shared" si="1964"/>
        <v>Active</v>
      </c>
    </row>
    <row r="41892" spans="1:13" x14ac:dyDescent="0.35">
      <c r="A41892">
        <v>8184</v>
      </c>
      <c r="B41892">
        <v>23431</v>
      </c>
      <c r="C41892">
        <v>9</v>
      </c>
      <c r="D41892" s="1">
        <v>43895</v>
      </c>
      <c r="E41892" s="1">
        <v>45058</v>
      </c>
      <c r="F41892">
        <v>29</v>
      </c>
      <c r="G41892">
        <v>1163</v>
      </c>
      <c r="H41892">
        <v>2603.4444444444443</v>
      </c>
      <c r="I41892">
        <v>7.7319587628865982E-3</v>
      </c>
      <c r="J41892" t="str">
        <f t="shared" si="1962"/>
        <v>High Value</v>
      </c>
      <c r="K41892" t="str">
        <f t="shared" si="1963"/>
        <v>Loyal</v>
      </c>
      <c r="L41892" s="2">
        <f>MAX(Customer_Behavior_Analysis[Last_Purch]) -Customer_Behavior_Analysis[[#This Row],[Last_Purch]]</f>
        <v>126</v>
      </c>
      <c r="M41892" t="str">
        <f t="shared" si="1964"/>
        <v>Active</v>
      </c>
    </row>
    <row r="41893" spans="1:13" x14ac:dyDescent="0.35">
      <c r="A41893">
        <v>4032</v>
      </c>
      <c r="B41893">
        <v>9793</v>
      </c>
      <c r="C41893">
        <v>3</v>
      </c>
      <c r="D41893" s="1">
        <v>44498</v>
      </c>
      <c r="E41893" s="1">
        <v>44933</v>
      </c>
      <c r="F41893">
        <v>8</v>
      </c>
      <c r="G41893">
        <v>435</v>
      </c>
      <c r="H41893">
        <v>3264.3333333333335</v>
      </c>
      <c r="I41893">
        <v>6.8807339449541288E-3</v>
      </c>
      <c r="J41893" t="str">
        <f t="shared" si="1962"/>
        <v>High Value</v>
      </c>
      <c r="K41893" t="str">
        <f t="shared" si="1963"/>
        <v>Occasional</v>
      </c>
      <c r="L41893" s="2">
        <f>MAX(Customer_Behavior_Analysis[Last_Purch]) -Customer_Behavior_Analysis[[#This Row],[Last_Purch]]</f>
        <v>251</v>
      </c>
      <c r="M41893" t="str">
        <f t="shared" si="1964"/>
        <v>At Risk</v>
      </c>
    </row>
    <row r="41894" spans="1:13" x14ac:dyDescent="0.35">
      <c r="A41894">
        <v>26776</v>
      </c>
      <c r="B41894">
        <v>5504</v>
      </c>
      <c r="C41894">
        <v>3</v>
      </c>
      <c r="D41894" s="1">
        <v>44338</v>
      </c>
      <c r="E41894" s="1">
        <v>44602</v>
      </c>
      <c r="F41894">
        <v>9</v>
      </c>
      <c r="G41894">
        <v>264</v>
      </c>
      <c r="H41894">
        <v>1834.6666666666667</v>
      </c>
      <c r="I41894">
        <v>1.1320754716981131E-2</v>
      </c>
      <c r="J41894" t="str">
        <f t="shared" si="1962"/>
        <v>High Value</v>
      </c>
      <c r="K41894" t="str">
        <f t="shared" si="1963"/>
        <v>Occasional</v>
      </c>
      <c r="L41894" s="2">
        <f>MAX(Customer_Behavior_Analysis[Last_Purch]) -Customer_Behavior_Analysis[[#This Row],[Last_Purch]]</f>
        <v>582</v>
      </c>
      <c r="M41894" t="str">
        <f t="shared" si="1964"/>
        <v>At Risk</v>
      </c>
    </row>
    <row r="41895" spans="1:13" x14ac:dyDescent="0.35">
      <c r="A41895">
        <v>1663</v>
      </c>
      <c r="B41895">
        <v>17156</v>
      </c>
      <c r="C41895">
        <v>5</v>
      </c>
      <c r="D41895" s="1">
        <v>44169</v>
      </c>
      <c r="E41895" s="1">
        <v>44726</v>
      </c>
      <c r="F41895">
        <v>8</v>
      </c>
      <c r="G41895">
        <v>557</v>
      </c>
      <c r="H41895">
        <v>3431.2</v>
      </c>
      <c r="I41895">
        <v>8.9605734767025085E-3</v>
      </c>
      <c r="J41895" t="str">
        <f t="shared" si="1962"/>
        <v>High Value</v>
      </c>
      <c r="K41895" t="str">
        <f t="shared" si="1963"/>
        <v>Loyal</v>
      </c>
      <c r="L41895" s="2">
        <f>MAX(Customer_Behavior_Analysis[Last_Purch]) -Customer_Behavior_Analysis[[#This Row],[Last_Purch]]</f>
        <v>458</v>
      </c>
      <c r="M41895" t="str">
        <f t="shared" si="1964"/>
        <v>At Risk</v>
      </c>
    </row>
    <row r="41896" spans="1:13" x14ac:dyDescent="0.35">
      <c r="A41896">
        <v>38504</v>
      </c>
      <c r="B41896">
        <v>22044</v>
      </c>
      <c r="C41896">
        <v>7</v>
      </c>
      <c r="D41896" s="1">
        <v>43890</v>
      </c>
      <c r="E41896" s="1">
        <v>45152</v>
      </c>
      <c r="F41896">
        <v>24</v>
      </c>
      <c r="G41896">
        <v>1262</v>
      </c>
      <c r="H41896">
        <v>3149.1428571428573</v>
      </c>
      <c r="I41896">
        <v>5.5423594615993665E-3</v>
      </c>
      <c r="J41896" t="str">
        <f t="shared" si="1962"/>
        <v>High Value</v>
      </c>
      <c r="K41896" t="str">
        <f t="shared" si="1963"/>
        <v>Loyal</v>
      </c>
      <c r="L41896" s="2">
        <f>MAX(Customer_Behavior_Analysis[Last_Purch]) -Customer_Behavior_Analysis[[#This Row],[Last_Purch]]</f>
        <v>32</v>
      </c>
      <c r="M41896" t="str">
        <f t="shared" si="1964"/>
        <v>Active</v>
      </c>
    </row>
    <row r="41897" spans="1:13" x14ac:dyDescent="0.35">
      <c r="A41897">
        <v>23695</v>
      </c>
      <c r="B41897">
        <v>17306</v>
      </c>
      <c r="C41897">
        <v>8</v>
      </c>
      <c r="D41897" s="1">
        <v>44043</v>
      </c>
      <c r="E41897" s="1">
        <v>45071</v>
      </c>
      <c r="F41897">
        <v>19</v>
      </c>
      <c r="G41897">
        <v>1028</v>
      </c>
      <c r="H41897">
        <v>2163.25</v>
      </c>
      <c r="I41897">
        <v>7.7745383867832843E-3</v>
      </c>
      <c r="J41897" t="str">
        <f t="shared" si="1962"/>
        <v>High Value</v>
      </c>
      <c r="K41897" t="str">
        <f t="shared" si="1963"/>
        <v>Loyal</v>
      </c>
      <c r="L41897" s="2">
        <f>MAX(Customer_Behavior_Analysis[Last_Purch]) -Customer_Behavior_Analysis[[#This Row],[Last_Purch]]</f>
        <v>113</v>
      </c>
      <c r="M41897" t="str">
        <f t="shared" si="1964"/>
        <v>Active</v>
      </c>
    </row>
    <row r="41898" spans="1:13" x14ac:dyDescent="0.35">
      <c r="A41898">
        <v>49538</v>
      </c>
      <c r="B41898">
        <v>6842</v>
      </c>
      <c r="C41898">
        <v>3</v>
      </c>
      <c r="D41898" s="1">
        <v>44374</v>
      </c>
      <c r="E41898" s="1">
        <v>44934</v>
      </c>
      <c r="F41898">
        <v>10</v>
      </c>
      <c r="G41898">
        <v>560</v>
      </c>
      <c r="H41898">
        <v>2280.6666666666665</v>
      </c>
      <c r="I41898">
        <v>5.3475935828877002E-3</v>
      </c>
      <c r="J41898" t="str">
        <f t="shared" si="1962"/>
        <v>High Value</v>
      </c>
      <c r="K41898" t="str">
        <f t="shared" si="1963"/>
        <v>Occasional</v>
      </c>
      <c r="L41898" s="2">
        <f>MAX(Customer_Behavior_Analysis[Last_Purch]) -Customer_Behavior_Analysis[[#This Row],[Last_Purch]]</f>
        <v>250</v>
      </c>
      <c r="M41898" t="str">
        <f t="shared" si="1964"/>
        <v>At Risk</v>
      </c>
    </row>
    <row r="41899" spans="1:13" x14ac:dyDescent="0.35">
      <c r="A41899">
        <v>24429</v>
      </c>
      <c r="B41899">
        <v>17614</v>
      </c>
      <c r="C41899">
        <v>7</v>
      </c>
      <c r="D41899" s="1">
        <v>43856</v>
      </c>
      <c r="E41899" s="1">
        <v>45070</v>
      </c>
      <c r="F41899">
        <v>25</v>
      </c>
      <c r="G41899">
        <v>1214</v>
      </c>
      <c r="H41899">
        <v>2516.2857142857142</v>
      </c>
      <c r="I41899">
        <v>5.7613168724279839E-3</v>
      </c>
      <c r="J41899" t="str">
        <f t="shared" si="1962"/>
        <v>High Value</v>
      </c>
      <c r="K41899" t="str">
        <f t="shared" si="1963"/>
        <v>Loyal</v>
      </c>
      <c r="L41899" s="2">
        <f>MAX(Customer_Behavior_Analysis[Last_Purch]) -Customer_Behavior_Analysis[[#This Row],[Last_Purch]]</f>
        <v>114</v>
      </c>
      <c r="M41899" t="str">
        <f t="shared" si="1964"/>
        <v>Active</v>
      </c>
    </row>
    <row r="41900" spans="1:13" x14ac:dyDescent="0.35">
      <c r="A41900">
        <v>39250</v>
      </c>
      <c r="B41900">
        <v>6577</v>
      </c>
      <c r="C41900">
        <v>3</v>
      </c>
      <c r="D41900" s="1">
        <v>43865</v>
      </c>
      <c r="E41900" s="1">
        <v>44142</v>
      </c>
      <c r="F41900">
        <v>13</v>
      </c>
      <c r="G41900">
        <v>277</v>
      </c>
      <c r="H41900">
        <v>2192.3333333333335</v>
      </c>
      <c r="I41900">
        <v>1.0791366906474821E-2</v>
      </c>
      <c r="J41900" t="str">
        <f t="shared" si="1962"/>
        <v>High Value</v>
      </c>
      <c r="K41900" t="str">
        <f t="shared" si="1963"/>
        <v>Occasional</v>
      </c>
      <c r="L41900" s="2">
        <f>MAX(Customer_Behavior_Analysis[Last_Purch]) -Customer_Behavior_Analysis[[#This Row],[Last_Purch]]</f>
        <v>1042</v>
      </c>
      <c r="M41900" t="str">
        <f t="shared" si="1964"/>
        <v>At Risk</v>
      </c>
    </row>
    <row r="41901" spans="1:13" x14ac:dyDescent="0.35">
      <c r="A41901">
        <v>30042</v>
      </c>
      <c r="B41901">
        <v>8249</v>
      </c>
      <c r="C41901">
        <v>4</v>
      </c>
      <c r="D41901" s="1">
        <v>44297</v>
      </c>
      <c r="E41901" s="1">
        <v>45126</v>
      </c>
      <c r="F41901">
        <v>18</v>
      </c>
      <c r="G41901">
        <v>829</v>
      </c>
      <c r="H41901">
        <v>2062.25</v>
      </c>
      <c r="I41901">
        <v>4.8192771084337354E-3</v>
      </c>
      <c r="J41901" t="str">
        <f t="shared" si="1962"/>
        <v>High Value</v>
      </c>
      <c r="K41901" t="str">
        <f t="shared" si="1963"/>
        <v>Occasional</v>
      </c>
      <c r="L41901" s="2">
        <f>MAX(Customer_Behavior_Analysis[Last_Purch]) -Customer_Behavior_Analysis[[#This Row],[Last_Purch]]</f>
        <v>58</v>
      </c>
      <c r="M41901" t="str">
        <f t="shared" si="1964"/>
        <v>Active</v>
      </c>
    </row>
    <row r="41902" spans="1:13" x14ac:dyDescent="0.35">
      <c r="A41902">
        <v>7181</v>
      </c>
      <c r="B41902">
        <v>7217</v>
      </c>
      <c r="C41902">
        <v>5</v>
      </c>
      <c r="D41902" s="1">
        <v>43922</v>
      </c>
      <c r="E41902" s="1">
        <v>45050</v>
      </c>
      <c r="F41902">
        <v>14</v>
      </c>
      <c r="G41902">
        <v>1128</v>
      </c>
      <c r="H41902">
        <v>1443.4</v>
      </c>
      <c r="I41902">
        <v>4.4286979627989375E-3</v>
      </c>
      <c r="J41902" t="str">
        <f t="shared" si="1962"/>
        <v>High Value</v>
      </c>
      <c r="K41902" t="str">
        <f t="shared" si="1963"/>
        <v>Loyal</v>
      </c>
      <c r="L41902" s="2">
        <f>MAX(Customer_Behavior_Analysis[Last_Purch]) -Customer_Behavior_Analysis[[#This Row],[Last_Purch]]</f>
        <v>134</v>
      </c>
      <c r="M41902" t="str">
        <f t="shared" si="1964"/>
        <v>Active</v>
      </c>
    </row>
    <row r="41903" spans="1:13" x14ac:dyDescent="0.35">
      <c r="A41903">
        <v>9669</v>
      </c>
      <c r="B41903">
        <v>12370</v>
      </c>
      <c r="C41903">
        <v>3</v>
      </c>
      <c r="D41903" s="1">
        <v>44037</v>
      </c>
      <c r="E41903" s="1">
        <v>44763</v>
      </c>
      <c r="F41903">
        <v>11</v>
      </c>
      <c r="G41903">
        <v>726</v>
      </c>
      <c r="H41903">
        <v>4123.333333333333</v>
      </c>
      <c r="I41903">
        <v>4.1265474552957355E-3</v>
      </c>
      <c r="J41903" t="str">
        <f t="shared" si="1962"/>
        <v>High Value</v>
      </c>
      <c r="K41903" t="str">
        <f t="shared" si="1963"/>
        <v>Occasional</v>
      </c>
      <c r="L41903" s="2">
        <f>MAX(Customer_Behavior_Analysis[Last_Purch]) -Customer_Behavior_Analysis[[#This Row],[Last_Purch]]</f>
        <v>421</v>
      </c>
      <c r="M41903" t="str">
        <f t="shared" si="1964"/>
        <v>At Risk</v>
      </c>
    </row>
    <row r="41904" spans="1:13" x14ac:dyDescent="0.35">
      <c r="A41904">
        <v>33623</v>
      </c>
      <c r="B41904">
        <v>11239</v>
      </c>
      <c r="C41904">
        <v>4</v>
      </c>
      <c r="D41904" s="1">
        <v>44243</v>
      </c>
      <c r="E41904" s="1">
        <v>44905</v>
      </c>
      <c r="F41904">
        <v>10</v>
      </c>
      <c r="G41904">
        <v>662</v>
      </c>
      <c r="H41904">
        <v>2809.75</v>
      </c>
      <c r="I41904">
        <v>6.0331825037707393E-3</v>
      </c>
      <c r="J41904" t="str">
        <f t="shared" si="1962"/>
        <v>High Value</v>
      </c>
      <c r="K41904" t="str">
        <f t="shared" si="1963"/>
        <v>Occasional</v>
      </c>
      <c r="L41904" s="2">
        <f>MAX(Customer_Behavior_Analysis[Last_Purch]) -Customer_Behavior_Analysis[[#This Row],[Last_Purch]]</f>
        <v>279</v>
      </c>
      <c r="M41904" t="str">
        <f t="shared" si="1964"/>
        <v>At Risk</v>
      </c>
    </row>
    <row r="41905" spans="1:13" x14ac:dyDescent="0.35">
      <c r="A41905">
        <v>15003</v>
      </c>
      <c r="B41905">
        <v>9936</v>
      </c>
      <c r="C41905">
        <v>4</v>
      </c>
      <c r="D41905" s="1">
        <v>44183</v>
      </c>
      <c r="E41905" s="1">
        <v>44616</v>
      </c>
      <c r="F41905">
        <v>13</v>
      </c>
      <c r="G41905">
        <v>433</v>
      </c>
      <c r="H41905">
        <v>2484</v>
      </c>
      <c r="I41905">
        <v>9.2165898617511521E-3</v>
      </c>
      <c r="J41905" t="str">
        <f t="shared" si="1962"/>
        <v>High Value</v>
      </c>
      <c r="K41905" t="str">
        <f t="shared" si="1963"/>
        <v>Occasional</v>
      </c>
      <c r="L41905" s="2">
        <f>MAX(Customer_Behavior_Analysis[Last_Purch]) -Customer_Behavior_Analysis[[#This Row],[Last_Purch]]</f>
        <v>568</v>
      </c>
      <c r="M41905" t="str">
        <f t="shared" si="1964"/>
        <v>At Risk</v>
      </c>
    </row>
    <row r="41906" spans="1:13" x14ac:dyDescent="0.35">
      <c r="A41906">
        <v>26015</v>
      </c>
      <c r="B41906">
        <v>9017</v>
      </c>
      <c r="C41906">
        <v>3</v>
      </c>
      <c r="D41906" s="1">
        <v>43896</v>
      </c>
      <c r="E41906" s="1">
        <v>44137</v>
      </c>
      <c r="F41906">
        <v>7</v>
      </c>
      <c r="G41906">
        <v>241</v>
      </c>
      <c r="H41906">
        <v>3005.6666666666665</v>
      </c>
      <c r="I41906">
        <v>1.2396694214876033E-2</v>
      </c>
      <c r="J41906" t="str">
        <f t="shared" si="1962"/>
        <v>High Value</v>
      </c>
      <c r="K41906" t="str">
        <f t="shared" si="1963"/>
        <v>Occasional</v>
      </c>
      <c r="L41906" s="2">
        <f>MAX(Customer_Behavior_Analysis[Last_Purch]) -Customer_Behavior_Analysis[[#This Row],[Last_Purch]]</f>
        <v>1047</v>
      </c>
      <c r="M41906" t="str">
        <f t="shared" si="1964"/>
        <v>At Risk</v>
      </c>
    </row>
    <row r="41907" spans="1:13" x14ac:dyDescent="0.35">
      <c r="A41907">
        <v>47542</v>
      </c>
      <c r="B41907">
        <v>9103</v>
      </c>
      <c r="C41907">
        <v>3</v>
      </c>
      <c r="D41907" s="1">
        <v>44328</v>
      </c>
      <c r="E41907" s="1">
        <v>44867</v>
      </c>
      <c r="F41907">
        <v>10</v>
      </c>
      <c r="G41907">
        <v>539</v>
      </c>
      <c r="H41907">
        <v>3034.3333333333335</v>
      </c>
      <c r="I41907">
        <v>5.5555555555555558E-3</v>
      </c>
      <c r="J41907" t="str">
        <f t="shared" si="1962"/>
        <v>High Value</v>
      </c>
      <c r="K41907" t="str">
        <f t="shared" si="1963"/>
        <v>Occasional</v>
      </c>
      <c r="L41907" s="2">
        <f>MAX(Customer_Behavior_Analysis[Last_Purch]) -Customer_Behavior_Analysis[[#This Row],[Last_Purch]]</f>
        <v>317</v>
      </c>
      <c r="M41907" t="str">
        <f t="shared" si="1964"/>
        <v>At Risk</v>
      </c>
    </row>
    <row r="41908" spans="1:13" x14ac:dyDescent="0.35">
      <c r="A41908">
        <v>4432</v>
      </c>
      <c r="B41908">
        <v>9931</v>
      </c>
      <c r="C41908">
        <v>5</v>
      </c>
      <c r="D41908" s="1">
        <v>43978</v>
      </c>
      <c r="E41908" s="1">
        <v>45124</v>
      </c>
      <c r="F41908">
        <v>17</v>
      </c>
      <c r="G41908">
        <v>1146</v>
      </c>
      <c r="H41908">
        <v>1986.2</v>
      </c>
      <c r="I41908">
        <v>4.3591979075850041E-3</v>
      </c>
      <c r="J41908" t="str">
        <f t="shared" si="1962"/>
        <v>High Value</v>
      </c>
      <c r="K41908" t="str">
        <f t="shared" si="1963"/>
        <v>Loyal</v>
      </c>
      <c r="L41908" s="2">
        <f>MAX(Customer_Behavior_Analysis[Last_Purch]) -Customer_Behavior_Analysis[[#This Row],[Last_Purch]]</f>
        <v>60</v>
      </c>
      <c r="M41908" t="str">
        <f t="shared" si="1964"/>
        <v>Active</v>
      </c>
    </row>
    <row r="41909" spans="1:13" x14ac:dyDescent="0.35">
      <c r="A41909">
        <v>49032</v>
      </c>
      <c r="B41909">
        <v>27743</v>
      </c>
      <c r="C41909">
        <v>9</v>
      </c>
      <c r="D41909" s="1">
        <v>44073</v>
      </c>
      <c r="E41909" s="1">
        <v>44928</v>
      </c>
      <c r="F41909">
        <v>27</v>
      </c>
      <c r="G41909">
        <v>855</v>
      </c>
      <c r="H41909">
        <v>3082.5555555555557</v>
      </c>
      <c r="I41909">
        <v>1.0514018691588784E-2</v>
      </c>
      <c r="J41909" t="str">
        <f t="shared" si="1962"/>
        <v>High Value</v>
      </c>
      <c r="K41909" t="str">
        <f t="shared" si="1963"/>
        <v>Loyal</v>
      </c>
      <c r="L41909" s="2">
        <f>MAX(Customer_Behavior_Analysis[Last_Purch]) -Customer_Behavior_Analysis[[#This Row],[Last_Purch]]</f>
        <v>256</v>
      </c>
      <c r="M41909" t="str">
        <f t="shared" si="1964"/>
        <v>At Risk</v>
      </c>
    </row>
    <row r="41910" spans="1:13" x14ac:dyDescent="0.35">
      <c r="A41910">
        <v>9742</v>
      </c>
      <c r="B41910">
        <v>13173</v>
      </c>
      <c r="C41910">
        <v>4</v>
      </c>
      <c r="D41910" s="1">
        <v>44560</v>
      </c>
      <c r="E41910" s="1">
        <v>45108</v>
      </c>
      <c r="F41910">
        <v>12</v>
      </c>
      <c r="G41910">
        <v>548</v>
      </c>
      <c r="H41910">
        <v>3293.25</v>
      </c>
      <c r="I41910">
        <v>7.2859744990892532E-3</v>
      </c>
      <c r="J41910" t="str">
        <f t="shared" si="1962"/>
        <v>High Value</v>
      </c>
      <c r="K41910" t="str">
        <f t="shared" si="1963"/>
        <v>Occasional</v>
      </c>
      <c r="L41910" s="2">
        <f>MAX(Customer_Behavior_Analysis[Last_Purch]) -Customer_Behavior_Analysis[[#This Row],[Last_Purch]]</f>
        <v>76</v>
      </c>
      <c r="M41910" t="str">
        <f t="shared" si="1964"/>
        <v>Active</v>
      </c>
    </row>
    <row r="41911" spans="1:13" x14ac:dyDescent="0.35">
      <c r="A41911">
        <v>49255</v>
      </c>
      <c r="B41911">
        <v>8528</v>
      </c>
      <c r="C41911">
        <v>2</v>
      </c>
      <c r="D41911" s="1">
        <v>44612</v>
      </c>
      <c r="E41911" s="1">
        <v>45095</v>
      </c>
      <c r="F41911">
        <v>2</v>
      </c>
      <c r="G41911">
        <v>483</v>
      </c>
      <c r="H41911">
        <v>4264</v>
      </c>
      <c r="I41911">
        <v>4.1322314049586778E-3</v>
      </c>
      <c r="J41911" t="str">
        <f t="shared" si="1962"/>
        <v>High Value</v>
      </c>
      <c r="K41911" t="str">
        <f t="shared" si="1963"/>
        <v>Occasional</v>
      </c>
      <c r="L41911" s="2">
        <f>MAX(Customer_Behavior_Analysis[Last_Purch]) -Customer_Behavior_Analysis[[#This Row],[Last_Purch]]</f>
        <v>89</v>
      </c>
      <c r="M41911" t="str">
        <f t="shared" si="1964"/>
        <v>Active</v>
      </c>
    </row>
    <row r="41912" spans="1:13" x14ac:dyDescent="0.35">
      <c r="A41912">
        <v>39260</v>
      </c>
      <c r="B41912">
        <v>8901</v>
      </c>
      <c r="C41912">
        <v>3</v>
      </c>
      <c r="D41912" s="1">
        <v>44157</v>
      </c>
      <c r="E41912" s="1">
        <v>45033</v>
      </c>
      <c r="F41912">
        <v>10</v>
      </c>
      <c r="G41912">
        <v>876</v>
      </c>
      <c r="H41912">
        <v>2967</v>
      </c>
      <c r="I41912">
        <v>3.4207525655644243E-3</v>
      </c>
      <c r="J41912" t="str">
        <f t="shared" si="1962"/>
        <v>High Value</v>
      </c>
      <c r="K41912" t="str">
        <f t="shared" si="1963"/>
        <v>Occasional</v>
      </c>
      <c r="L41912" s="2">
        <f>MAX(Customer_Behavior_Analysis[Last_Purch]) -Customer_Behavior_Analysis[[#This Row],[Last_Purch]]</f>
        <v>151</v>
      </c>
      <c r="M41912" t="str">
        <f t="shared" si="1964"/>
        <v>Active</v>
      </c>
    </row>
    <row r="41913" spans="1:13" x14ac:dyDescent="0.35">
      <c r="A41913">
        <v>4981</v>
      </c>
      <c r="B41913">
        <v>13751</v>
      </c>
      <c r="C41913">
        <v>5</v>
      </c>
      <c r="D41913" s="1">
        <v>44038</v>
      </c>
      <c r="E41913" s="1">
        <v>45168</v>
      </c>
      <c r="F41913">
        <v>12</v>
      </c>
      <c r="G41913">
        <v>1130</v>
      </c>
      <c r="H41913">
        <v>2750.2</v>
      </c>
      <c r="I41913">
        <v>4.4208664898320073E-3</v>
      </c>
      <c r="J41913" t="str">
        <f t="shared" si="1962"/>
        <v>High Value</v>
      </c>
      <c r="K41913" t="str">
        <f t="shared" si="1963"/>
        <v>Loyal</v>
      </c>
      <c r="L41913" s="2">
        <f>MAX(Customer_Behavior_Analysis[Last_Purch]) -Customer_Behavior_Analysis[[#This Row],[Last_Purch]]</f>
        <v>16</v>
      </c>
      <c r="M41913" t="str">
        <f t="shared" si="1964"/>
        <v>Active</v>
      </c>
    </row>
    <row r="41914" spans="1:13" x14ac:dyDescent="0.35">
      <c r="A41914">
        <v>336</v>
      </c>
      <c r="B41914">
        <v>2057</v>
      </c>
      <c r="C41914">
        <v>1</v>
      </c>
      <c r="D41914" s="1">
        <v>44119</v>
      </c>
      <c r="E41914" s="1">
        <v>44119</v>
      </c>
      <c r="F41914">
        <v>2</v>
      </c>
      <c r="G41914">
        <v>0</v>
      </c>
      <c r="H41914">
        <v>2057</v>
      </c>
      <c r="I41914">
        <v>1</v>
      </c>
      <c r="J41914" t="str">
        <f t="shared" si="1962"/>
        <v>Medium Value</v>
      </c>
      <c r="K41914" t="str">
        <f t="shared" si="1963"/>
        <v>Occasional</v>
      </c>
      <c r="L41914" s="2">
        <f>MAX(Customer_Behavior_Analysis[Last_Purch]) -Customer_Behavior_Analysis[[#This Row],[Last_Purch]]</f>
        <v>1065</v>
      </c>
      <c r="M41914" t="str">
        <f t="shared" si="1964"/>
        <v>At Risk</v>
      </c>
    </row>
    <row r="41915" spans="1:13" x14ac:dyDescent="0.35">
      <c r="A41915">
        <v>30571</v>
      </c>
      <c r="B41915">
        <v>22121</v>
      </c>
      <c r="C41915">
        <v>8</v>
      </c>
      <c r="D41915" s="1">
        <v>43990</v>
      </c>
      <c r="E41915" s="1">
        <v>45155</v>
      </c>
      <c r="F41915">
        <v>24</v>
      </c>
      <c r="G41915">
        <v>1165</v>
      </c>
      <c r="H41915">
        <v>2765.125</v>
      </c>
      <c r="I41915">
        <v>6.8610634648370496E-3</v>
      </c>
      <c r="J41915" t="str">
        <f t="shared" si="1962"/>
        <v>High Value</v>
      </c>
      <c r="K41915" t="str">
        <f t="shared" si="1963"/>
        <v>Loyal</v>
      </c>
      <c r="L41915" s="2">
        <f>MAX(Customer_Behavior_Analysis[Last_Purch]) -Customer_Behavior_Analysis[[#This Row],[Last_Purch]]</f>
        <v>29</v>
      </c>
      <c r="M41915" t="str">
        <f t="shared" si="1964"/>
        <v>Active</v>
      </c>
    </row>
    <row r="41916" spans="1:13" x14ac:dyDescent="0.35">
      <c r="A41916">
        <v>30035</v>
      </c>
      <c r="B41916">
        <v>14600</v>
      </c>
      <c r="C41916">
        <v>5</v>
      </c>
      <c r="D41916" s="1">
        <v>43908</v>
      </c>
      <c r="E41916" s="1">
        <v>45057</v>
      </c>
      <c r="F41916">
        <v>16</v>
      </c>
      <c r="G41916">
        <v>1149</v>
      </c>
      <c r="H41916">
        <v>2920</v>
      </c>
      <c r="I41916">
        <v>4.3478260869565218E-3</v>
      </c>
      <c r="J41916" t="str">
        <f t="shared" si="1962"/>
        <v>High Value</v>
      </c>
      <c r="K41916" t="str">
        <f t="shared" si="1963"/>
        <v>Loyal</v>
      </c>
      <c r="L41916" s="2">
        <f>MAX(Customer_Behavior_Analysis[Last_Purch]) -Customer_Behavior_Analysis[[#This Row],[Last_Purch]]</f>
        <v>127</v>
      </c>
      <c r="M41916" t="str">
        <f t="shared" si="1964"/>
        <v>Active</v>
      </c>
    </row>
    <row r="41917" spans="1:13" x14ac:dyDescent="0.35">
      <c r="A41917">
        <v>26734</v>
      </c>
      <c r="B41917">
        <v>12583</v>
      </c>
      <c r="C41917">
        <v>4</v>
      </c>
      <c r="D41917" s="1">
        <v>43910</v>
      </c>
      <c r="E41917" s="1">
        <v>44526</v>
      </c>
      <c r="F41917">
        <v>18</v>
      </c>
      <c r="G41917">
        <v>616</v>
      </c>
      <c r="H41917">
        <v>3145.75</v>
      </c>
      <c r="I41917">
        <v>6.4829821717990272E-3</v>
      </c>
      <c r="J41917" t="str">
        <f t="shared" si="1962"/>
        <v>High Value</v>
      </c>
      <c r="K41917" t="str">
        <f t="shared" si="1963"/>
        <v>Occasional</v>
      </c>
      <c r="L41917" s="2">
        <f>MAX(Customer_Behavior_Analysis[Last_Purch]) -Customer_Behavior_Analysis[[#This Row],[Last_Purch]]</f>
        <v>658</v>
      </c>
      <c r="M41917" t="str">
        <f t="shared" si="1964"/>
        <v>At Risk</v>
      </c>
    </row>
    <row r="41918" spans="1:13" x14ac:dyDescent="0.35">
      <c r="A41918">
        <v>24999</v>
      </c>
      <c r="B41918">
        <v>12714</v>
      </c>
      <c r="C41918">
        <v>4</v>
      </c>
      <c r="D41918" s="1">
        <v>44187</v>
      </c>
      <c r="E41918" s="1">
        <v>45148</v>
      </c>
      <c r="F41918">
        <v>6</v>
      </c>
      <c r="G41918">
        <v>961</v>
      </c>
      <c r="H41918">
        <v>3178.5</v>
      </c>
      <c r="I41918">
        <v>4.1580041580041582E-3</v>
      </c>
      <c r="J41918" t="str">
        <f t="shared" si="1962"/>
        <v>High Value</v>
      </c>
      <c r="K41918" t="str">
        <f t="shared" si="1963"/>
        <v>Occasional</v>
      </c>
      <c r="L41918" s="2">
        <f>MAX(Customer_Behavior_Analysis[Last_Purch]) -Customer_Behavior_Analysis[[#This Row],[Last_Purch]]</f>
        <v>36</v>
      </c>
      <c r="M41918" t="str">
        <f t="shared" si="1964"/>
        <v>Active</v>
      </c>
    </row>
    <row r="41919" spans="1:13" x14ac:dyDescent="0.35">
      <c r="A41919">
        <v>25778</v>
      </c>
      <c r="B41919">
        <v>6599</v>
      </c>
      <c r="C41919">
        <v>2</v>
      </c>
      <c r="D41919" s="1">
        <v>44177</v>
      </c>
      <c r="E41919" s="1">
        <v>44373</v>
      </c>
      <c r="F41919">
        <v>5</v>
      </c>
      <c r="G41919">
        <v>196</v>
      </c>
      <c r="H41919">
        <v>3299.5</v>
      </c>
      <c r="I41919">
        <v>1.015228426395939E-2</v>
      </c>
      <c r="J41919" t="str">
        <f t="shared" si="1962"/>
        <v>High Value</v>
      </c>
      <c r="K41919" t="str">
        <f t="shared" si="1963"/>
        <v>Occasional</v>
      </c>
      <c r="L41919" s="2">
        <f>MAX(Customer_Behavior_Analysis[Last_Purch]) -Customer_Behavior_Analysis[[#This Row],[Last_Purch]]</f>
        <v>811</v>
      </c>
      <c r="M41919" t="str">
        <f t="shared" si="1964"/>
        <v>At Risk</v>
      </c>
    </row>
    <row r="41920" spans="1:13" x14ac:dyDescent="0.35">
      <c r="A41920">
        <v>21306</v>
      </c>
      <c r="B41920">
        <v>3336</v>
      </c>
      <c r="C41920">
        <v>2</v>
      </c>
      <c r="D41920" s="1">
        <v>44739</v>
      </c>
      <c r="E41920" s="1">
        <v>44813</v>
      </c>
      <c r="F41920">
        <v>3</v>
      </c>
      <c r="G41920">
        <v>74</v>
      </c>
      <c r="H41920">
        <v>1668</v>
      </c>
      <c r="I41920">
        <v>2.6666666666666668E-2</v>
      </c>
      <c r="J41920" t="str">
        <f t="shared" si="1962"/>
        <v>High Value</v>
      </c>
      <c r="K41920" t="str">
        <f t="shared" si="1963"/>
        <v>Occasional</v>
      </c>
      <c r="L41920" s="2">
        <f>MAX(Customer_Behavior_Analysis[Last_Purch]) -Customer_Behavior_Analysis[[#This Row],[Last_Purch]]</f>
        <v>371</v>
      </c>
      <c r="M41920" t="str">
        <f t="shared" si="1964"/>
        <v>At Risk</v>
      </c>
    </row>
    <row r="41921" spans="1:13" x14ac:dyDescent="0.35">
      <c r="A41921">
        <v>41956</v>
      </c>
      <c r="B41921">
        <v>7414</v>
      </c>
      <c r="C41921">
        <v>2</v>
      </c>
      <c r="D41921" s="1">
        <v>44610</v>
      </c>
      <c r="E41921" s="1">
        <v>44629</v>
      </c>
      <c r="F41921">
        <v>8</v>
      </c>
      <c r="G41921">
        <v>19</v>
      </c>
      <c r="H41921">
        <v>3707</v>
      </c>
      <c r="I41921">
        <v>0.1</v>
      </c>
      <c r="J41921" t="str">
        <f t="shared" si="1962"/>
        <v>High Value</v>
      </c>
      <c r="K41921" t="str">
        <f t="shared" si="1963"/>
        <v>Occasional</v>
      </c>
      <c r="L41921" s="2">
        <f>MAX(Customer_Behavior_Analysis[Last_Purch]) -Customer_Behavior_Analysis[[#This Row],[Last_Purch]]</f>
        <v>555</v>
      </c>
      <c r="M41921" t="str">
        <f t="shared" si="1964"/>
        <v>At Risk</v>
      </c>
    </row>
    <row r="41922" spans="1:13" x14ac:dyDescent="0.35">
      <c r="A41922">
        <v>38062</v>
      </c>
      <c r="B41922">
        <v>13219</v>
      </c>
      <c r="C41922">
        <v>4</v>
      </c>
      <c r="D41922" s="1">
        <v>43854</v>
      </c>
      <c r="E41922" s="1">
        <v>44973</v>
      </c>
      <c r="F41922">
        <v>9</v>
      </c>
      <c r="G41922">
        <v>1119</v>
      </c>
      <c r="H41922">
        <v>3304.75</v>
      </c>
      <c r="I41922">
        <v>3.5714285714285713E-3</v>
      </c>
      <c r="J41922" t="str">
        <f t="shared" ref="J41922:J41985" si="1965">IF(B41922&gt;=3000,"High Value", IF(B41922&gt;1500, "Medium Value", "Low Value"))</f>
        <v>High Value</v>
      </c>
      <c r="K41922" t="str">
        <f t="shared" ref="K41922:K41985" si="1966">IF(C41922&gt;=5, "Loyal", "Occasional")</f>
        <v>Occasional</v>
      </c>
      <c r="L41922" s="2">
        <f>MAX(Customer_Behavior_Analysis[Last_Purch]) -Customer_Behavior_Analysis[[#This Row],[Last_Purch]]</f>
        <v>211</v>
      </c>
      <c r="M41922" t="str">
        <f t="shared" ref="M41922:M41985" si="1967">IF(L41922&gt;180, "At Risk", "Active")</f>
        <v>At Risk</v>
      </c>
    </row>
    <row r="41923" spans="1:13" x14ac:dyDescent="0.35">
      <c r="A41923">
        <v>22789</v>
      </c>
      <c r="B41923">
        <v>18466</v>
      </c>
      <c r="C41923">
        <v>6</v>
      </c>
      <c r="D41923" s="1">
        <v>43874</v>
      </c>
      <c r="E41923" s="1">
        <v>45073</v>
      </c>
      <c r="F41923">
        <v>14</v>
      </c>
      <c r="G41923">
        <v>1199</v>
      </c>
      <c r="H41923">
        <v>3077.6666666666665</v>
      </c>
      <c r="I41923">
        <v>5.0000000000000001E-3</v>
      </c>
      <c r="J41923" t="str">
        <f t="shared" si="1965"/>
        <v>High Value</v>
      </c>
      <c r="K41923" t="str">
        <f t="shared" si="1966"/>
        <v>Loyal</v>
      </c>
      <c r="L41923" s="2">
        <f>MAX(Customer_Behavior_Analysis[Last_Purch]) -Customer_Behavior_Analysis[[#This Row],[Last_Purch]]</f>
        <v>111</v>
      </c>
      <c r="M41923" t="str">
        <f t="shared" si="1967"/>
        <v>Active</v>
      </c>
    </row>
    <row r="41924" spans="1:13" x14ac:dyDescent="0.35">
      <c r="A41924">
        <v>27152</v>
      </c>
      <c r="B41924">
        <v>10407</v>
      </c>
      <c r="C41924">
        <v>4</v>
      </c>
      <c r="D41924" s="1">
        <v>44079</v>
      </c>
      <c r="E41924" s="1">
        <v>44743</v>
      </c>
      <c r="F41924">
        <v>12</v>
      </c>
      <c r="G41924">
        <v>664</v>
      </c>
      <c r="H41924">
        <v>2601.75</v>
      </c>
      <c r="I41924">
        <v>6.0150375939849628E-3</v>
      </c>
      <c r="J41924" t="str">
        <f t="shared" si="1965"/>
        <v>High Value</v>
      </c>
      <c r="K41924" t="str">
        <f t="shared" si="1966"/>
        <v>Occasional</v>
      </c>
      <c r="L41924" s="2">
        <f>MAX(Customer_Behavior_Analysis[Last_Purch]) -Customer_Behavior_Analysis[[#This Row],[Last_Purch]]</f>
        <v>441</v>
      </c>
      <c r="M41924" t="str">
        <f t="shared" si="1967"/>
        <v>At Risk</v>
      </c>
    </row>
    <row r="41925" spans="1:13" x14ac:dyDescent="0.35">
      <c r="A41925">
        <v>41707</v>
      </c>
      <c r="B41925">
        <v>12194</v>
      </c>
      <c r="C41925">
        <v>5</v>
      </c>
      <c r="D41925" s="1">
        <v>43987</v>
      </c>
      <c r="E41925" s="1">
        <v>44621</v>
      </c>
      <c r="F41925">
        <v>16</v>
      </c>
      <c r="G41925">
        <v>634</v>
      </c>
      <c r="H41925">
        <v>2438.8000000000002</v>
      </c>
      <c r="I41925">
        <v>7.874015748031496E-3</v>
      </c>
      <c r="J41925" t="str">
        <f t="shared" si="1965"/>
        <v>High Value</v>
      </c>
      <c r="K41925" t="str">
        <f t="shared" si="1966"/>
        <v>Loyal</v>
      </c>
      <c r="L41925" s="2">
        <f>MAX(Customer_Behavior_Analysis[Last_Purch]) -Customer_Behavior_Analysis[[#This Row],[Last_Purch]]</f>
        <v>563</v>
      </c>
      <c r="M41925" t="str">
        <f t="shared" si="1967"/>
        <v>At Risk</v>
      </c>
    </row>
    <row r="41926" spans="1:13" x14ac:dyDescent="0.35">
      <c r="A41926">
        <v>13625</v>
      </c>
      <c r="B41926">
        <v>11464</v>
      </c>
      <c r="C41926">
        <v>4</v>
      </c>
      <c r="D41926" s="1">
        <v>43985</v>
      </c>
      <c r="E41926" s="1">
        <v>45054</v>
      </c>
      <c r="F41926">
        <v>10</v>
      </c>
      <c r="G41926">
        <v>1069</v>
      </c>
      <c r="H41926">
        <v>2866</v>
      </c>
      <c r="I41926">
        <v>3.7383177570093459E-3</v>
      </c>
      <c r="J41926" t="str">
        <f t="shared" si="1965"/>
        <v>High Value</v>
      </c>
      <c r="K41926" t="str">
        <f t="shared" si="1966"/>
        <v>Occasional</v>
      </c>
      <c r="L41926" s="2">
        <f>MAX(Customer_Behavior_Analysis[Last_Purch]) -Customer_Behavior_Analysis[[#This Row],[Last_Purch]]</f>
        <v>130</v>
      </c>
      <c r="M41926" t="str">
        <f t="shared" si="1967"/>
        <v>Active</v>
      </c>
    </row>
    <row r="41927" spans="1:13" x14ac:dyDescent="0.35">
      <c r="A41927">
        <v>5133</v>
      </c>
      <c r="B41927">
        <v>7521</v>
      </c>
      <c r="C41927">
        <v>3</v>
      </c>
      <c r="D41927" s="1">
        <v>43949</v>
      </c>
      <c r="E41927" s="1">
        <v>44852</v>
      </c>
      <c r="F41927">
        <v>11</v>
      </c>
      <c r="G41927">
        <v>903</v>
      </c>
      <c r="H41927">
        <v>2507</v>
      </c>
      <c r="I41927">
        <v>3.3185840707964601E-3</v>
      </c>
      <c r="J41927" t="str">
        <f t="shared" si="1965"/>
        <v>High Value</v>
      </c>
      <c r="K41927" t="str">
        <f t="shared" si="1966"/>
        <v>Occasional</v>
      </c>
      <c r="L41927" s="2">
        <f>MAX(Customer_Behavior_Analysis[Last_Purch]) -Customer_Behavior_Analysis[[#This Row],[Last_Purch]]</f>
        <v>332</v>
      </c>
      <c r="M41927" t="str">
        <f t="shared" si="1967"/>
        <v>At Risk</v>
      </c>
    </row>
    <row r="41928" spans="1:13" x14ac:dyDescent="0.35">
      <c r="A41928">
        <v>9445</v>
      </c>
      <c r="B41928">
        <v>21495</v>
      </c>
      <c r="C41928">
        <v>7</v>
      </c>
      <c r="D41928" s="1">
        <v>44035</v>
      </c>
      <c r="E41928" s="1">
        <v>45183</v>
      </c>
      <c r="F41928">
        <v>19</v>
      </c>
      <c r="G41928">
        <v>1148</v>
      </c>
      <c r="H41928">
        <v>3070.7142857142858</v>
      </c>
      <c r="I41928">
        <v>6.0922541340295913E-3</v>
      </c>
      <c r="J41928" t="str">
        <f t="shared" si="1965"/>
        <v>High Value</v>
      </c>
      <c r="K41928" t="str">
        <f t="shared" si="1966"/>
        <v>Loyal</v>
      </c>
      <c r="L41928" s="2">
        <f>MAX(Customer_Behavior_Analysis[Last_Purch]) -Customer_Behavior_Analysis[[#This Row],[Last_Purch]]</f>
        <v>1</v>
      </c>
      <c r="M41928" t="str">
        <f t="shared" si="1967"/>
        <v>Active</v>
      </c>
    </row>
    <row r="41929" spans="1:13" x14ac:dyDescent="0.35">
      <c r="A41929">
        <v>34821</v>
      </c>
      <c r="B41929">
        <v>7948</v>
      </c>
      <c r="C41929">
        <v>2</v>
      </c>
      <c r="D41929" s="1">
        <v>44083</v>
      </c>
      <c r="E41929" s="1">
        <v>44768</v>
      </c>
      <c r="F41929">
        <v>5</v>
      </c>
      <c r="G41929">
        <v>685</v>
      </c>
      <c r="H41929">
        <v>3974</v>
      </c>
      <c r="I41929">
        <v>2.9154518950437317E-3</v>
      </c>
      <c r="J41929" t="str">
        <f t="shared" si="1965"/>
        <v>High Value</v>
      </c>
      <c r="K41929" t="str">
        <f t="shared" si="1966"/>
        <v>Occasional</v>
      </c>
      <c r="L41929" s="2">
        <f>MAX(Customer_Behavior_Analysis[Last_Purch]) -Customer_Behavior_Analysis[[#This Row],[Last_Purch]]</f>
        <v>416</v>
      </c>
      <c r="M41929" t="str">
        <f t="shared" si="1967"/>
        <v>At Risk</v>
      </c>
    </row>
    <row r="41930" spans="1:13" x14ac:dyDescent="0.35">
      <c r="A41930">
        <v>322</v>
      </c>
      <c r="B41930">
        <v>11270</v>
      </c>
      <c r="C41930">
        <v>7</v>
      </c>
      <c r="D41930" s="1">
        <v>43876</v>
      </c>
      <c r="E41930" s="1">
        <v>45115</v>
      </c>
      <c r="F41930">
        <v>21</v>
      </c>
      <c r="G41930">
        <v>1239</v>
      </c>
      <c r="H41930">
        <v>1610</v>
      </c>
      <c r="I41930">
        <v>5.6451612903225803E-3</v>
      </c>
      <c r="J41930" t="str">
        <f t="shared" si="1965"/>
        <v>High Value</v>
      </c>
      <c r="K41930" t="str">
        <f t="shared" si="1966"/>
        <v>Loyal</v>
      </c>
      <c r="L41930" s="2">
        <f>MAX(Customer_Behavior_Analysis[Last_Purch]) -Customer_Behavior_Analysis[[#This Row],[Last_Purch]]</f>
        <v>69</v>
      </c>
      <c r="M41930" t="str">
        <f t="shared" si="1967"/>
        <v>Active</v>
      </c>
    </row>
    <row r="41931" spans="1:13" x14ac:dyDescent="0.35">
      <c r="A41931">
        <v>17534</v>
      </c>
      <c r="B41931">
        <v>15961</v>
      </c>
      <c r="C41931">
        <v>7</v>
      </c>
      <c r="D41931" s="1">
        <v>43968</v>
      </c>
      <c r="E41931" s="1">
        <v>45058</v>
      </c>
      <c r="F41931">
        <v>14</v>
      </c>
      <c r="G41931">
        <v>1090</v>
      </c>
      <c r="H41931">
        <v>2280.1428571428573</v>
      </c>
      <c r="I41931">
        <v>6.416131989000917E-3</v>
      </c>
      <c r="J41931" t="str">
        <f t="shared" si="1965"/>
        <v>High Value</v>
      </c>
      <c r="K41931" t="str">
        <f t="shared" si="1966"/>
        <v>Loyal</v>
      </c>
      <c r="L41931" s="2">
        <f>MAX(Customer_Behavior_Analysis[Last_Purch]) -Customer_Behavior_Analysis[[#This Row],[Last_Purch]]</f>
        <v>126</v>
      </c>
      <c r="M41931" t="str">
        <f t="shared" si="1967"/>
        <v>Active</v>
      </c>
    </row>
    <row r="41932" spans="1:13" x14ac:dyDescent="0.35">
      <c r="A41932">
        <v>23104</v>
      </c>
      <c r="B41932">
        <v>8694</v>
      </c>
      <c r="C41932">
        <v>4</v>
      </c>
      <c r="D41932" s="1">
        <v>43903</v>
      </c>
      <c r="E41932" s="1">
        <v>45018</v>
      </c>
      <c r="F41932">
        <v>14</v>
      </c>
      <c r="G41932">
        <v>1115</v>
      </c>
      <c r="H41932">
        <v>2173.5</v>
      </c>
      <c r="I41932">
        <v>3.5842293906810036E-3</v>
      </c>
      <c r="J41932" t="str">
        <f t="shared" si="1965"/>
        <v>High Value</v>
      </c>
      <c r="K41932" t="str">
        <f t="shared" si="1966"/>
        <v>Occasional</v>
      </c>
      <c r="L41932" s="2">
        <f>MAX(Customer_Behavior_Analysis[Last_Purch]) -Customer_Behavior_Analysis[[#This Row],[Last_Purch]]</f>
        <v>166</v>
      </c>
      <c r="M41932" t="str">
        <f t="shared" si="1967"/>
        <v>Active</v>
      </c>
    </row>
    <row r="41933" spans="1:13" x14ac:dyDescent="0.35">
      <c r="A41933">
        <v>13645</v>
      </c>
      <c r="B41933">
        <v>20359</v>
      </c>
      <c r="C41933">
        <v>6</v>
      </c>
      <c r="D41933" s="1">
        <v>44083</v>
      </c>
      <c r="E41933" s="1">
        <v>45101</v>
      </c>
      <c r="F41933">
        <v>14</v>
      </c>
      <c r="G41933">
        <v>1018</v>
      </c>
      <c r="H41933">
        <v>3393.1666666666665</v>
      </c>
      <c r="I41933">
        <v>5.8881256133464181E-3</v>
      </c>
      <c r="J41933" t="str">
        <f t="shared" si="1965"/>
        <v>High Value</v>
      </c>
      <c r="K41933" t="str">
        <f t="shared" si="1966"/>
        <v>Loyal</v>
      </c>
      <c r="L41933" s="2">
        <f>MAX(Customer_Behavior_Analysis[Last_Purch]) -Customer_Behavior_Analysis[[#This Row],[Last_Purch]]</f>
        <v>83</v>
      </c>
      <c r="M41933" t="str">
        <f t="shared" si="1967"/>
        <v>Active</v>
      </c>
    </row>
    <row r="41934" spans="1:13" x14ac:dyDescent="0.35">
      <c r="A41934">
        <v>34798</v>
      </c>
      <c r="B41934">
        <v>4719</v>
      </c>
      <c r="C41934">
        <v>2</v>
      </c>
      <c r="D41934" s="1">
        <v>44067</v>
      </c>
      <c r="E41934" s="1">
        <v>44608</v>
      </c>
      <c r="F41934">
        <v>5</v>
      </c>
      <c r="G41934">
        <v>541</v>
      </c>
      <c r="H41934">
        <v>2359.5</v>
      </c>
      <c r="I41934">
        <v>3.6900369003690036E-3</v>
      </c>
      <c r="J41934" t="str">
        <f t="shared" si="1965"/>
        <v>High Value</v>
      </c>
      <c r="K41934" t="str">
        <f t="shared" si="1966"/>
        <v>Occasional</v>
      </c>
      <c r="L41934" s="2">
        <f>MAX(Customer_Behavior_Analysis[Last_Purch]) -Customer_Behavior_Analysis[[#This Row],[Last_Purch]]</f>
        <v>576</v>
      </c>
      <c r="M41934" t="str">
        <f t="shared" si="1967"/>
        <v>At Risk</v>
      </c>
    </row>
    <row r="41935" spans="1:13" x14ac:dyDescent="0.35">
      <c r="A41935">
        <v>27312</v>
      </c>
      <c r="B41935">
        <v>13705</v>
      </c>
      <c r="C41935">
        <v>5</v>
      </c>
      <c r="D41935" s="1">
        <v>44413</v>
      </c>
      <c r="E41935" s="1">
        <v>45157</v>
      </c>
      <c r="F41935">
        <v>15</v>
      </c>
      <c r="G41935">
        <v>744</v>
      </c>
      <c r="H41935">
        <v>2741</v>
      </c>
      <c r="I41935">
        <v>6.7114093959731542E-3</v>
      </c>
      <c r="J41935" t="str">
        <f t="shared" si="1965"/>
        <v>High Value</v>
      </c>
      <c r="K41935" t="str">
        <f t="shared" si="1966"/>
        <v>Loyal</v>
      </c>
      <c r="L41935" s="2">
        <f>MAX(Customer_Behavior_Analysis[Last_Purch]) -Customer_Behavior_Analysis[[#This Row],[Last_Purch]]</f>
        <v>27</v>
      </c>
      <c r="M41935" t="str">
        <f t="shared" si="1967"/>
        <v>Active</v>
      </c>
    </row>
    <row r="41936" spans="1:13" x14ac:dyDescent="0.35">
      <c r="A41936">
        <v>25602</v>
      </c>
      <c r="B41936">
        <v>2990</v>
      </c>
      <c r="C41936">
        <v>2</v>
      </c>
      <c r="D41936" s="1">
        <v>44908</v>
      </c>
      <c r="E41936" s="1">
        <v>45006</v>
      </c>
      <c r="F41936">
        <v>9</v>
      </c>
      <c r="G41936">
        <v>98</v>
      </c>
      <c r="H41936">
        <v>1495</v>
      </c>
      <c r="I41936">
        <v>2.0202020202020204E-2</v>
      </c>
      <c r="J41936" t="str">
        <f t="shared" si="1965"/>
        <v>Medium Value</v>
      </c>
      <c r="K41936" t="str">
        <f t="shared" si="1966"/>
        <v>Occasional</v>
      </c>
      <c r="L41936" s="2">
        <f>MAX(Customer_Behavior_Analysis[Last_Purch]) -Customer_Behavior_Analysis[[#This Row],[Last_Purch]]</f>
        <v>178</v>
      </c>
      <c r="M41936" t="str">
        <f t="shared" si="1967"/>
        <v>Active</v>
      </c>
    </row>
    <row r="41937" spans="1:13" x14ac:dyDescent="0.35">
      <c r="A41937">
        <v>49432</v>
      </c>
      <c r="B41937">
        <v>680</v>
      </c>
      <c r="C41937">
        <v>1</v>
      </c>
      <c r="D41937" s="1">
        <v>44998</v>
      </c>
      <c r="E41937" s="1">
        <v>44998</v>
      </c>
      <c r="F41937">
        <v>4</v>
      </c>
      <c r="G41937">
        <v>0</v>
      </c>
      <c r="H41937">
        <v>680</v>
      </c>
      <c r="I41937">
        <v>1</v>
      </c>
      <c r="J41937" t="str">
        <f t="shared" si="1965"/>
        <v>Low Value</v>
      </c>
      <c r="K41937" t="str">
        <f t="shared" si="1966"/>
        <v>Occasional</v>
      </c>
      <c r="L41937" s="2">
        <f>MAX(Customer_Behavior_Analysis[Last_Purch]) -Customer_Behavior_Analysis[[#This Row],[Last_Purch]]</f>
        <v>186</v>
      </c>
      <c r="M41937" t="str">
        <f t="shared" si="1967"/>
        <v>At Risk</v>
      </c>
    </row>
    <row r="41938" spans="1:13" x14ac:dyDescent="0.35">
      <c r="A41938">
        <v>25210</v>
      </c>
      <c r="B41938">
        <v>9693</v>
      </c>
      <c r="C41938">
        <v>4</v>
      </c>
      <c r="D41938" s="1">
        <v>44164</v>
      </c>
      <c r="E41938" s="1">
        <v>44904</v>
      </c>
      <c r="F41938">
        <v>5</v>
      </c>
      <c r="G41938">
        <v>740</v>
      </c>
      <c r="H41938">
        <v>2423.25</v>
      </c>
      <c r="I41938">
        <v>5.3981106612685558E-3</v>
      </c>
      <c r="J41938" t="str">
        <f t="shared" si="1965"/>
        <v>High Value</v>
      </c>
      <c r="K41938" t="str">
        <f t="shared" si="1966"/>
        <v>Occasional</v>
      </c>
      <c r="L41938" s="2">
        <f>MAX(Customer_Behavior_Analysis[Last_Purch]) -Customer_Behavior_Analysis[[#This Row],[Last_Purch]]</f>
        <v>280</v>
      </c>
      <c r="M41938" t="str">
        <f t="shared" si="1967"/>
        <v>At Risk</v>
      </c>
    </row>
    <row r="41939" spans="1:13" x14ac:dyDescent="0.35">
      <c r="A41939">
        <v>15260</v>
      </c>
      <c r="B41939">
        <v>5960</v>
      </c>
      <c r="C41939">
        <v>2</v>
      </c>
      <c r="D41939" s="1">
        <v>44079</v>
      </c>
      <c r="E41939" s="1">
        <v>44574</v>
      </c>
      <c r="F41939">
        <v>6</v>
      </c>
      <c r="G41939">
        <v>495</v>
      </c>
      <c r="H41939">
        <v>2980</v>
      </c>
      <c r="I41939">
        <v>4.0322580645161289E-3</v>
      </c>
      <c r="J41939" t="str">
        <f t="shared" si="1965"/>
        <v>High Value</v>
      </c>
      <c r="K41939" t="str">
        <f t="shared" si="1966"/>
        <v>Occasional</v>
      </c>
      <c r="L41939" s="2">
        <f>MAX(Customer_Behavior_Analysis[Last_Purch]) -Customer_Behavior_Analysis[[#This Row],[Last_Purch]]</f>
        <v>610</v>
      </c>
      <c r="M41939" t="str">
        <f t="shared" si="1967"/>
        <v>At Risk</v>
      </c>
    </row>
    <row r="41940" spans="1:13" x14ac:dyDescent="0.35">
      <c r="A41940">
        <v>23435</v>
      </c>
      <c r="B41940">
        <v>997</v>
      </c>
      <c r="C41940">
        <v>1</v>
      </c>
      <c r="D41940" s="1">
        <v>43956</v>
      </c>
      <c r="E41940" s="1">
        <v>43956</v>
      </c>
      <c r="F41940">
        <v>1</v>
      </c>
      <c r="G41940">
        <v>0</v>
      </c>
      <c r="H41940">
        <v>997</v>
      </c>
      <c r="I41940">
        <v>1</v>
      </c>
      <c r="J41940" t="str">
        <f t="shared" si="1965"/>
        <v>Low Value</v>
      </c>
      <c r="K41940" t="str">
        <f t="shared" si="1966"/>
        <v>Occasional</v>
      </c>
      <c r="L41940" s="2">
        <f>MAX(Customer_Behavior_Analysis[Last_Purch]) -Customer_Behavior_Analysis[[#This Row],[Last_Purch]]</f>
        <v>1228</v>
      </c>
      <c r="M41940" t="str">
        <f t="shared" si="1967"/>
        <v>At Risk</v>
      </c>
    </row>
    <row r="41941" spans="1:13" x14ac:dyDescent="0.35">
      <c r="A41941">
        <v>690</v>
      </c>
      <c r="B41941">
        <v>7570</v>
      </c>
      <c r="C41941">
        <v>3</v>
      </c>
      <c r="D41941" s="1">
        <v>44690</v>
      </c>
      <c r="E41941" s="1">
        <v>44971</v>
      </c>
      <c r="F41941">
        <v>6</v>
      </c>
      <c r="G41941">
        <v>281</v>
      </c>
      <c r="H41941">
        <v>2523.3333333333335</v>
      </c>
      <c r="I41941">
        <v>1.0638297872340425E-2</v>
      </c>
      <c r="J41941" t="str">
        <f t="shared" si="1965"/>
        <v>High Value</v>
      </c>
      <c r="K41941" t="str">
        <f t="shared" si="1966"/>
        <v>Occasional</v>
      </c>
      <c r="L41941" s="2">
        <f>MAX(Customer_Behavior_Analysis[Last_Purch]) -Customer_Behavior_Analysis[[#This Row],[Last_Purch]]</f>
        <v>213</v>
      </c>
      <c r="M41941" t="str">
        <f t="shared" si="1967"/>
        <v>At Risk</v>
      </c>
    </row>
    <row r="41942" spans="1:13" x14ac:dyDescent="0.35">
      <c r="A41942">
        <v>27356</v>
      </c>
      <c r="B41942">
        <v>2505</v>
      </c>
      <c r="C41942">
        <v>2</v>
      </c>
      <c r="D41942" s="1">
        <v>44456</v>
      </c>
      <c r="E41942" s="1">
        <v>45181</v>
      </c>
      <c r="F41942">
        <v>8</v>
      </c>
      <c r="G41942">
        <v>725</v>
      </c>
      <c r="H41942">
        <v>1252.5</v>
      </c>
      <c r="I41942">
        <v>2.7548209366391185E-3</v>
      </c>
      <c r="J41942" t="str">
        <f t="shared" si="1965"/>
        <v>Medium Value</v>
      </c>
      <c r="K41942" t="str">
        <f t="shared" si="1966"/>
        <v>Occasional</v>
      </c>
      <c r="L41942" s="2">
        <f>MAX(Customer_Behavior_Analysis[Last_Purch]) -Customer_Behavior_Analysis[[#This Row],[Last_Purch]]</f>
        <v>3</v>
      </c>
      <c r="M41942" t="str">
        <f t="shared" si="1967"/>
        <v>Active</v>
      </c>
    </row>
    <row r="41943" spans="1:13" x14ac:dyDescent="0.35">
      <c r="A41943">
        <v>49638</v>
      </c>
      <c r="B41943">
        <v>22415</v>
      </c>
      <c r="C41943">
        <v>6</v>
      </c>
      <c r="D41943" s="1">
        <v>44020</v>
      </c>
      <c r="E41943" s="1">
        <v>45171</v>
      </c>
      <c r="F41943">
        <v>9</v>
      </c>
      <c r="G41943">
        <v>1151</v>
      </c>
      <c r="H41943">
        <v>3735.8333333333335</v>
      </c>
      <c r="I41943">
        <v>5.208333333333333E-3</v>
      </c>
      <c r="J41943" t="str">
        <f t="shared" si="1965"/>
        <v>High Value</v>
      </c>
      <c r="K41943" t="str">
        <f t="shared" si="1966"/>
        <v>Loyal</v>
      </c>
      <c r="L41943" s="2">
        <f>MAX(Customer_Behavior_Analysis[Last_Purch]) -Customer_Behavior_Analysis[[#This Row],[Last_Purch]]</f>
        <v>13</v>
      </c>
      <c r="M41943" t="str">
        <f t="shared" si="1967"/>
        <v>Active</v>
      </c>
    </row>
    <row r="41944" spans="1:13" x14ac:dyDescent="0.35">
      <c r="A41944">
        <v>42342</v>
      </c>
      <c r="B41944">
        <v>9673</v>
      </c>
      <c r="C41944">
        <v>4</v>
      </c>
      <c r="D41944" s="1">
        <v>43918</v>
      </c>
      <c r="E41944" s="1">
        <v>45061</v>
      </c>
      <c r="F41944">
        <v>13</v>
      </c>
      <c r="G41944">
        <v>1143</v>
      </c>
      <c r="H41944">
        <v>2418.25</v>
      </c>
      <c r="I41944">
        <v>3.4965034965034965E-3</v>
      </c>
      <c r="J41944" t="str">
        <f t="shared" si="1965"/>
        <v>High Value</v>
      </c>
      <c r="K41944" t="str">
        <f t="shared" si="1966"/>
        <v>Occasional</v>
      </c>
      <c r="L41944" s="2">
        <f>MAX(Customer_Behavior_Analysis[Last_Purch]) -Customer_Behavior_Analysis[[#This Row],[Last_Purch]]</f>
        <v>123</v>
      </c>
      <c r="M41944" t="str">
        <f t="shared" si="1967"/>
        <v>Active</v>
      </c>
    </row>
    <row r="41945" spans="1:13" x14ac:dyDescent="0.35">
      <c r="A41945">
        <v>17183</v>
      </c>
      <c r="B41945">
        <v>9232</v>
      </c>
      <c r="C41945">
        <v>4</v>
      </c>
      <c r="D41945" s="1">
        <v>44398</v>
      </c>
      <c r="E41945" s="1">
        <v>44902</v>
      </c>
      <c r="F41945">
        <v>11</v>
      </c>
      <c r="G41945">
        <v>504</v>
      </c>
      <c r="H41945">
        <v>2308</v>
      </c>
      <c r="I41945">
        <v>7.9207920792079209E-3</v>
      </c>
      <c r="J41945" t="str">
        <f t="shared" si="1965"/>
        <v>High Value</v>
      </c>
      <c r="K41945" t="str">
        <f t="shared" si="1966"/>
        <v>Occasional</v>
      </c>
      <c r="L41945" s="2">
        <f>MAX(Customer_Behavior_Analysis[Last_Purch]) -Customer_Behavior_Analysis[[#This Row],[Last_Purch]]</f>
        <v>282</v>
      </c>
      <c r="M41945" t="str">
        <f t="shared" si="1967"/>
        <v>At Risk</v>
      </c>
    </row>
    <row r="41946" spans="1:13" x14ac:dyDescent="0.35">
      <c r="A41946">
        <v>8690</v>
      </c>
      <c r="B41946">
        <v>18784</v>
      </c>
      <c r="C41946">
        <v>4</v>
      </c>
      <c r="D41946" s="1">
        <v>44098</v>
      </c>
      <c r="E41946" s="1">
        <v>44785</v>
      </c>
      <c r="F41946">
        <v>12</v>
      </c>
      <c r="G41946">
        <v>687</v>
      </c>
      <c r="H41946">
        <v>4696</v>
      </c>
      <c r="I41946">
        <v>5.8139534883720929E-3</v>
      </c>
      <c r="J41946" t="str">
        <f t="shared" si="1965"/>
        <v>High Value</v>
      </c>
      <c r="K41946" t="str">
        <f t="shared" si="1966"/>
        <v>Occasional</v>
      </c>
      <c r="L41946" s="2">
        <f>MAX(Customer_Behavior_Analysis[Last_Purch]) -Customer_Behavior_Analysis[[#This Row],[Last_Purch]]</f>
        <v>399</v>
      </c>
      <c r="M41946" t="str">
        <f t="shared" si="1967"/>
        <v>At Risk</v>
      </c>
    </row>
    <row r="41947" spans="1:13" x14ac:dyDescent="0.35">
      <c r="A41947">
        <v>47901</v>
      </c>
      <c r="B41947">
        <v>1585</v>
      </c>
      <c r="C41947">
        <v>1</v>
      </c>
      <c r="D41947" s="1">
        <v>44641</v>
      </c>
      <c r="E41947" s="1">
        <v>44641</v>
      </c>
      <c r="F41947">
        <v>2</v>
      </c>
      <c r="G41947">
        <v>0</v>
      </c>
      <c r="H41947">
        <v>1585</v>
      </c>
      <c r="I41947">
        <v>1</v>
      </c>
      <c r="J41947" t="str">
        <f t="shared" si="1965"/>
        <v>Medium Value</v>
      </c>
      <c r="K41947" t="str">
        <f t="shared" si="1966"/>
        <v>Occasional</v>
      </c>
      <c r="L41947" s="2">
        <f>MAX(Customer_Behavior_Analysis[Last_Purch]) -Customer_Behavior_Analysis[[#This Row],[Last_Purch]]</f>
        <v>543</v>
      </c>
      <c r="M41947" t="str">
        <f t="shared" si="1967"/>
        <v>At Risk</v>
      </c>
    </row>
    <row r="41948" spans="1:13" x14ac:dyDescent="0.35">
      <c r="A41948">
        <v>36858</v>
      </c>
      <c r="B41948">
        <v>5237</v>
      </c>
      <c r="C41948">
        <v>3</v>
      </c>
      <c r="D41948" s="1">
        <v>44014</v>
      </c>
      <c r="E41948" s="1">
        <v>44921</v>
      </c>
      <c r="F41948">
        <v>8</v>
      </c>
      <c r="G41948">
        <v>907</v>
      </c>
      <c r="H41948">
        <v>1745.6666666666667</v>
      </c>
      <c r="I41948">
        <v>3.3039647577092512E-3</v>
      </c>
      <c r="J41948" t="str">
        <f t="shared" si="1965"/>
        <v>High Value</v>
      </c>
      <c r="K41948" t="str">
        <f t="shared" si="1966"/>
        <v>Occasional</v>
      </c>
      <c r="L41948" s="2">
        <f>MAX(Customer_Behavior_Analysis[Last_Purch]) -Customer_Behavior_Analysis[[#This Row],[Last_Purch]]</f>
        <v>263</v>
      </c>
      <c r="M41948" t="str">
        <f t="shared" si="1967"/>
        <v>At Risk</v>
      </c>
    </row>
    <row r="41949" spans="1:13" x14ac:dyDescent="0.35">
      <c r="A41949">
        <v>40283</v>
      </c>
      <c r="B41949">
        <v>15032</v>
      </c>
      <c r="C41949">
        <v>4</v>
      </c>
      <c r="D41949" s="1">
        <v>43880</v>
      </c>
      <c r="E41949" s="1">
        <v>45174</v>
      </c>
      <c r="F41949">
        <v>13</v>
      </c>
      <c r="G41949">
        <v>1294</v>
      </c>
      <c r="H41949">
        <v>3758</v>
      </c>
      <c r="I41949">
        <v>3.0888030888030888E-3</v>
      </c>
      <c r="J41949" t="str">
        <f t="shared" si="1965"/>
        <v>High Value</v>
      </c>
      <c r="K41949" t="str">
        <f t="shared" si="1966"/>
        <v>Occasional</v>
      </c>
      <c r="L41949" s="2">
        <f>MAX(Customer_Behavior_Analysis[Last_Purch]) -Customer_Behavior_Analysis[[#This Row],[Last_Purch]]</f>
        <v>10</v>
      </c>
      <c r="M41949" t="str">
        <f t="shared" si="1967"/>
        <v>Active</v>
      </c>
    </row>
    <row r="41950" spans="1:13" x14ac:dyDescent="0.35">
      <c r="A41950">
        <v>31203</v>
      </c>
      <c r="B41950">
        <v>14913</v>
      </c>
      <c r="C41950">
        <v>5</v>
      </c>
      <c r="D41950" s="1">
        <v>43964</v>
      </c>
      <c r="E41950" s="1">
        <v>44712</v>
      </c>
      <c r="F41950">
        <v>15</v>
      </c>
      <c r="G41950">
        <v>748</v>
      </c>
      <c r="H41950">
        <v>2982.6</v>
      </c>
      <c r="I41950">
        <v>6.6755674232309749E-3</v>
      </c>
      <c r="J41950" t="str">
        <f t="shared" si="1965"/>
        <v>High Value</v>
      </c>
      <c r="K41950" t="str">
        <f t="shared" si="1966"/>
        <v>Loyal</v>
      </c>
      <c r="L41950" s="2">
        <f>MAX(Customer_Behavior_Analysis[Last_Purch]) -Customer_Behavior_Analysis[[#This Row],[Last_Purch]]</f>
        <v>472</v>
      </c>
      <c r="M41950" t="str">
        <f t="shared" si="1967"/>
        <v>At Risk</v>
      </c>
    </row>
    <row r="41951" spans="1:13" x14ac:dyDescent="0.35">
      <c r="A41951">
        <v>39273</v>
      </c>
      <c r="B41951">
        <v>3481</v>
      </c>
      <c r="C41951">
        <v>3</v>
      </c>
      <c r="D41951" s="1">
        <v>43934</v>
      </c>
      <c r="E41951" s="1">
        <v>44371</v>
      </c>
      <c r="F41951">
        <v>12</v>
      </c>
      <c r="G41951">
        <v>437</v>
      </c>
      <c r="H41951">
        <v>1160.3333333333333</v>
      </c>
      <c r="I41951">
        <v>6.8493150684931503E-3</v>
      </c>
      <c r="J41951" t="str">
        <f t="shared" si="1965"/>
        <v>High Value</v>
      </c>
      <c r="K41951" t="str">
        <f t="shared" si="1966"/>
        <v>Occasional</v>
      </c>
      <c r="L41951" s="2">
        <f>MAX(Customer_Behavior_Analysis[Last_Purch]) -Customer_Behavior_Analysis[[#This Row],[Last_Purch]]</f>
        <v>813</v>
      </c>
      <c r="M41951" t="str">
        <f t="shared" si="1967"/>
        <v>At Risk</v>
      </c>
    </row>
    <row r="41952" spans="1:13" x14ac:dyDescent="0.35">
      <c r="A41952">
        <v>40202</v>
      </c>
      <c r="B41952">
        <v>15393</v>
      </c>
      <c r="C41952">
        <v>6</v>
      </c>
      <c r="D41952" s="1">
        <v>44002</v>
      </c>
      <c r="E41952" s="1">
        <v>45139</v>
      </c>
      <c r="F41952">
        <v>20</v>
      </c>
      <c r="G41952">
        <v>1137</v>
      </c>
      <c r="H41952">
        <v>2565.5</v>
      </c>
      <c r="I41952">
        <v>5.272407732864675E-3</v>
      </c>
      <c r="J41952" t="str">
        <f t="shared" si="1965"/>
        <v>High Value</v>
      </c>
      <c r="K41952" t="str">
        <f t="shared" si="1966"/>
        <v>Loyal</v>
      </c>
      <c r="L41952" s="2">
        <f>MAX(Customer_Behavior_Analysis[Last_Purch]) -Customer_Behavior_Analysis[[#This Row],[Last_Purch]]</f>
        <v>45</v>
      </c>
      <c r="M41952" t="str">
        <f t="shared" si="1967"/>
        <v>Active</v>
      </c>
    </row>
    <row r="41953" spans="1:13" x14ac:dyDescent="0.35">
      <c r="A41953">
        <v>36925</v>
      </c>
      <c r="B41953">
        <v>8595</v>
      </c>
      <c r="C41953">
        <v>3</v>
      </c>
      <c r="D41953" s="1">
        <v>43990</v>
      </c>
      <c r="E41953" s="1">
        <v>45128</v>
      </c>
      <c r="F41953">
        <v>11</v>
      </c>
      <c r="G41953">
        <v>1138</v>
      </c>
      <c r="H41953">
        <v>2865</v>
      </c>
      <c r="I41953">
        <v>2.6338893766461808E-3</v>
      </c>
      <c r="J41953" t="str">
        <f t="shared" si="1965"/>
        <v>High Value</v>
      </c>
      <c r="K41953" t="str">
        <f t="shared" si="1966"/>
        <v>Occasional</v>
      </c>
      <c r="L41953" s="2">
        <f>MAX(Customer_Behavior_Analysis[Last_Purch]) -Customer_Behavior_Analysis[[#This Row],[Last_Purch]]</f>
        <v>56</v>
      </c>
      <c r="M41953" t="str">
        <f t="shared" si="1967"/>
        <v>Active</v>
      </c>
    </row>
    <row r="41954" spans="1:13" x14ac:dyDescent="0.35">
      <c r="A41954">
        <v>10877</v>
      </c>
      <c r="B41954">
        <v>9254</v>
      </c>
      <c r="C41954">
        <v>4</v>
      </c>
      <c r="D41954" s="1">
        <v>43900</v>
      </c>
      <c r="E41954" s="1">
        <v>44854</v>
      </c>
      <c r="F41954">
        <v>9</v>
      </c>
      <c r="G41954">
        <v>954</v>
      </c>
      <c r="H41954">
        <v>2313.5</v>
      </c>
      <c r="I41954">
        <v>4.1884816753926706E-3</v>
      </c>
      <c r="J41954" t="str">
        <f t="shared" si="1965"/>
        <v>High Value</v>
      </c>
      <c r="K41954" t="str">
        <f t="shared" si="1966"/>
        <v>Occasional</v>
      </c>
      <c r="L41954" s="2">
        <f>MAX(Customer_Behavior_Analysis[Last_Purch]) -Customer_Behavior_Analysis[[#This Row],[Last_Purch]]</f>
        <v>330</v>
      </c>
      <c r="M41954" t="str">
        <f t="shared" si="1967"/>
        <v>At Risk</v>
      </c>
    </row>
    <row r="41955" spans="1:13" x14ac:dyDescent="0.35">
      <c r="A41955">
        <v>23664</v>
      </c>
      <c r="B41955">
        <v>11126</v>
      </c>
      <c r="C41955">
        <v>3</v>
      </c>
      <c r="D41955" s="1">
        <v>44643</v>
      </c>
      <c r="E41955" s="1">
        <v>44905</v>
      </c>
      <c r="F41955">
        <v>10</v>
      </c>
      <c r="G41955">
        <v>262</v>
      </c>
      <c r="H41955">
        <v>3708.6666666666665</v>
      </c>
      <c r="I41955">
        <v>1.1406844106463879E-2</v>
      </c>
      <c r="J41955" t="str">
        <f t="shared" si="1965"/>
        <v>High Value</v>
      </c>
      <c r="K41955" t="str">
        <f t="shared" si="1966"/>
        <v>Occasional</v>
      </c>
      <c r="L41955" s="2">
        <f>MAX(Customer_Behavior_Analysis[Last_Purch]) -Customer_Behavior_Analysis[[#This Row],[Last_Purch]]</f>
        <v>279</v>
      </c>
      <c r="M41955" t="str">
        <f t="shared" si="1967"/>
        <v>At Risk</v>
      </c>
    </row>
    <row r="41956" spans="1:13" x14ac:dyDescent="0.35">
      <c r="A41956">
        <v>47752</v>
      </c>
      <c r="B41956">
        <v>5025</v>
      </c>
      <c r="C41956">
        <v>2</v>
      </c>
      <c r="D41956" s="1">
        <v>44270</v>
      </c>
      <c r="E41956" s="1">
        <v>44638</v>
      </c>
      <c r="F41956">
        <v>5</v>
      </c>
      <c r="G41956">
        <v>368</v>
      </c>
      <c r="H41956">
        <v>2512.5</v>
      </c>
      <c r="I41956">
        <v>5.4200542005420054E-3</v>
      </c>
      <c r="J41956" t="str">
        <f t="shared" si="1965"/>
        <v>High Value</v>
      </c>
      <c r="K41956" t="str">
        <f t="shared" si="1966"/>
        <v>Occasional</v>
      </c>
      <c r="L41956" s="2">
        <f>MAX(Customer_Behavior_Analysis[Last_Purch]) -Customer_Behavior_Analysis[[#This Row],[Last_Purch]]</f>
        <v>546</v>
      </c>
      <c r="M41956" t="str">
        <f t="shared" si="1967"/>
        <v>At Risk</v>
      </c>
    </row>
    <row r="41957" spans="1:13" x14ac:dyDescent="0.35">
      <c r="A41957">
        <v>12790</v>
      </c>
      <c r="B41957">
        <v>11665</v>
      </c>
      <c r="C41957">
        <v>3</v>
      </c>
      <c r="D41957" s="1">
        <v>43908</v>
      </c>
      <c r="E41957" s="1">
        <v>44818</v>
      </c>
      <c r="F41957">
        <v>7</v>
      </c>
      <c r="G41957">
        <v>910</v>
      </c>
      <c r="H41957">
        <v>3888.3333333333335</v>
      </c>
      <c r="I41957">
        <v>3.2930845225027441E-3</v>
      </c>
      <c r="J41957" t="str">
        <f t="shared" si="1965"/>
        <v>High Value</v>
      </c>
      <c r="K41957" t="str">
        <f t="shared" si="1966"/>
        <v>Occasional</v>
      </c>
      <c r="L41957" s="2">
        <f>MAX(Customer_Behavior_Analysis[Last_Purch]) -Customer_Behavior_Analysis[[#This Row],[Last_Purch]]</f>
        <v>366</v>
      </c>
      <c r="M41957" t="str">
        <f t="shared" si="1967"/>
        <v>At Risk</v>
      </c>
    </row>
    <row r="41958" spans="1:13" x14ac:dyDescent="0.35">
      <c r="A41958">
        <v>43771</v>
      </c>
      <c r="B41958">
        <v>13961</v>
      </c>
      <c r="C41958">
        <v>5</v>
      </c>
      <c r="D41958" s="1">
        <v>43906</v>
      </c>
      <c r="E41958" s="1">
        <v>44759</v>
      </c>
      <c r="F41958">
        <v>15</v>
      </c>
      <c r="G41958">
        <v>853</v>
      </c>
      <c r="H41958">
        <v>2792.2</v>
      </c>
      <c r="I41958">
        <v>5.8548009367681503E-3</v>
      </c>
      <c r="J41958" t="str">
        <f t="shared" si="1965"/>
        <v>High Value</v>
      </c>
      <c r="K41958" t="str">
        <f t="shared" si="1966"/>
        <v>Loyal</v>
      </c>
      <c r="L41958" s="2">
        <f>MAX(Customer_Behavior_Analysis[Last_Purch]) -Customer_Behavior_Analysis[[#This Row],[Last_Purch]]</f>
        <v>425</v>
      </c>
      <c r="M41958" t="str">
        <f t="shared" si="1967"/>
        <v>At Risk</v>
      </c>
    </row>
    <row r="41959" spans="1:13" x14ac:dyDescent="0.35">
      <c r="A41959">
        <v>15183</v>
      </c>
      <c r="B41959">
        <v>5843</v>
      </c>
      <c r="C41959">
        <v>2</v>
      </c>
      <c r="D41959" s="1">
        <v>44767</v>
      </c>
      <c r="E41959" s="1">
        <v>44821</v>
      </c>
      <c r="F41959">
        <v>10</v>
      </c>
      <c r="G41959">
        <v>54</v>
      </c>
      <c r="H41959">
        <v>2921.5</v>
      </c>
      <c r="I41959">
        <v>3.6363636363636362E-2</v>
      </c>
      <c r="J41959" t="str">
        <f t="shared" si="1965"/>
        <v>High Value</v>
      </c>
      <c r="K41959" t="str">
        <f t="shared" si="1966"/>
        <v>Occasional</v>
      </c>
      <c r="L41959" s="2">
        <f>MAX(Customer_Behavior_Analysis[Last_Purch]) -Customer_Behavior_Analysis[[#This Row],[Last_Purch]]</f>
        <v>363</v>
      </c>
      <c r="M41959" t="str">
        <f t="shared" si="1967"/>
        <v>At Risk</v>
      </c>
    </row>
    <row r="41960" spans="1:13" x14ac:dyDescent="0.35">
      <c r="A41960">
        <v>21793</v>
      </c>
      <c r="B41960">
        <v>14413</v>
      </c>
      <c r="C41960">
        <v>5</v>
      </c>
      <c r="D41960" s="1">
        <v>44041</v>
      </c>
      <c r="E41960" s="1">
        <v>45101</v>
      </c>
      <c r="F41960">
        <v>17</v>
      </c>
      <c r="G41960">
        <v>1060</v>
      </c>
      <c r="H41960">
        <v>2882.6</v>
      </c>
      <c r="I41960">
        <v>4.7125353440150798E-3</v>
      </c>
      <c r="J41960" t="str">
        <f t="shared" si="1965"/>
        <v>High Value</v>
      </c>
      <c r="K41960" t="str">
        <f t="shared" si="1966"/>
        <v>Loyal</v>
      </c>
      <c r="L41960" s="2">
        <f>MAX(Customer_Behavior_Analysis[Last_Purch]) -Customer_Behavior_Analysis[[#This Row],[Last_Purch]]</f>
        <v>83</v>
      </c>
      <c r="M41960" t="str">
        <f t="shared" si="1967"/>
        <v>Active</v>
      </c>
    </row>
    <row r="41961" spans="1:13" x14ac:dyDescent="0.35">
      <c r="A41961">
        <v>12615</v>
      </c>
      <c r="B41961">
        <v>6573</v>
      </c>
      <c r="C41961">
        <v>4</v>
      </c>
      <c r="D41961" s="1">
        <v>44323</v>
      </c>
      <c r="E41961" s="1">
        <v>45083</v>
      </c>
      <c r="F41961">
        <v>13</v>
      </c>
      <c r="G41961">
        <v>760</v>
      </c>
      <c r="H41961">
        <v>1643.25</v>
      </c>
      <c r="I41961">
        <v>5.2562417871222077E-3</v>
      </c>
      <c r="J41961" t="str">
        <f t="shared" si="1965"/>
        <v>High Value</v>
      </c>
      <c r="K41961" t="str">
        <f t="shared" si="1966"/>
        <v>Occasional</v>
      </c>
      <c r="L41961" s="2">
        <f>MAX(Customer_Behavior_Analysis[Last_Purch]) -Customer_Behavior_Analysis[[#This Row],[Last_Purch]]</f>
        <v>101</v>
      </c>
      <c r="M41961" t="str">
        <f t="shared" si="1967"/>
        <v>Active</v>
      </c>
    </row>
    <row r="41962" spans="1:13" x14ac:dyDescent="0.35">
      <c r="A41962">
        <v>9781</v>
      </c>
      <c r="B41962">
        <v>13053</v>
      </c>
      <c r="C41962">
        <v>5</v>
      </c>
      <c r="D41962" s="1">
        <v>43835</v>
      </c>
      <c r="E41962" s="1">
        <v>45154</v>
      </c>
      <c r="F41962">
        <v>19</v>
      </c>
      <c r="G41962">
        <v>1319</v>
      </c>
      <c r="H41962">
        <v>2610.6</v>
      </c>
      <c r="I41962">
        <v>3.787878787878788E-3</v>
      </c>
      <c r="J41962" t="str">
        <f t="shared" si="1965"/>
        <v>High Value</v>
      </c>
      <c r="K41962" t="str">
        <f t="shared" si="1966"/>
        <v>Loyal</v>
      </c>
      <c r="L41962" s="2">
        <f>MAX(Customer_Behavior_Analysis[Last_Purch]) -Customer_Behavior_Analysis[[#This Row],[Last_Purch]]</f>
        <v>30</v>
      </c>
      <c r="M41962" t="str">
        <f t="shared" si="1967"/>
        <v>Active</v>
      </c>
    </row>
    <row r="41963" spans="1:13" x14ac:dyDescent="0.35">
      <c r="A41963">
        <v>13257</v>
      </c>
      <c r="B41963">
        <v>9032</v>
      </c>
      <c r="C41963">
        <v>2</v>
      </c>
      <c r="D41963" s="1">
        <v>43893</v>
      </c>
      <c r="E41963" s="1">
        <v>44750</v>
      </c>
      <c r="F41963">
        <v>9</v>
      </c>
      <c r="G41963">
        <v>857</v>
      </c>
      <c r="H41963">
        <v>4516</v>
      </c>
      <c r="I41963">
        <v>2.331002331002331E-3</v>
      </c>
      <c r="J41963" t="str">
        <f t="shared" si="1965"/>
        <v>High Value</v>
      </c>
      <c r="K41963" t="str">
        <f t="shared" si="1966"/>
        <v>Occasional</v>
      </c>
      <c r="L41963" s="2">
        <f>MAX(Customer_Behavior_Analysis[Last_Purch]) -Customer_Behavior_Analysis[[#This Row],[Last_Purch]]</f>
        <v>434</v>
      </c>
      <c r="M41963" t="str">
        <f t="shared" si="1967"/>
        <v>At Risk</v>
      </c>
    </row>
    <row r="41964" spans="1:13" x14ac:dyDescent="0.35">
      <c r="A41964">
        <v>41831</v>
      </c>
      <c r="B41964">
        <v>13295</v>
      </c>
      <c r="C41964">
        <v>4</v>
      </c>
      <c r="D41964" s="1">
        <v>44259</v>
      </c>
      <c r="E41964" s="1">
        <v>45072</v>
      </c>
      <c r="F41964">
        <v>12</v>
      </c>
      <c r="G41964">
        <v>813</v>
      </c>
      <c r="H41964">
        <v>3323.75</v>
      </c>
      <c r="I41964">
        <v>4.9140049140049139E-3</v>
      </c>
      <c r="J41964" t="str">
        <f t="shared" si="1965"/>
        <v>High Value</v>
      </c>
      <c r="K41964" t="str">
        <f t="shared" si="1966"/>
        <v>Occasional</v>
      </c>
      <c r="L41964" s="2">
        <f>MAX(Customer_Behavior_Analysis[Last_Purch]) -Customer_Behavior_Analysis[[#This Row],[Last_Purch]]</f>
        <v>112</v>
      </c>
      <c r="M41964" t="str">
        <f t="shared" si="1967"/>
        <v>Active</v>
      </c>
    </row>
    <row r="41965" spans="1:13" x14ac:dyDescent="0.35">
      <c r="A41965">
        <v>10361</v>
      </c>
      <c r="B41965">
        <v>8514</v>
      </c>
      <c r="C41965">
        <v>3</v>
      </c>
      <c r="D41965" s="1">
        <v>43982</v>
      </c>
      <c r="E41965" s="1">
        <v>45157</v>
      </c>
      <c r="F41965">
        <v>4</v>
      </c>
      <c r="G41965">
        <v>1175</v>
      </c>
      <c r="H41965">
        <v>2838</v>
      </c>
      <c r="I41965">
        <v>2.5510204081632651E-3</v>
      </c>
      <c r="J41965" t="str">
        <f t="shared" si="1965"/>
        <v>High Value</v>
      </c>
      <c r="K41965" t="str">
        <f t="shared" si="1966"/>
        <v>Occasional</v>
      </c>
      <c r="L41965" s="2">
        <f>MAX(Customer_Behavior_Analysis[Last_Purch]) -Customer_Behavior_Analysis[[#This Row],[Last_Purch]]</f>
        <v>27</v>
      </c>
      <c r="M41965" t="str">
        <f t="shared" si="1967"/>
        <v>Active</v>
      </c>
    </row>
    <row r="41966" spans="1:13" x14ac:dyDescent="0.35">
      <c r="A41966">
        <v>42811</v>
      </c>
      <c r="B41966">
        <v>5518</v>
      </c>
      <c r="C41966">
        <v>4</v>
      </c>
      <c r="D41966" s="1">
        <v>44079</v>
      </c>
      <c r="E41966" s="1">
        <v>44771</v>
      </c>
      <c r="F41966">
        <v>18</v>
      </c>
      <c r="G41966">
        <v>692</v>
      </c>
      <c r="H41966">
        <v>1379.5</v>
      </c>
      <c r="I41966">
        <v>5.772005772005772E-3</v>
      </c>
      <c r="J41966" t="str">
        <f t="shared" si="1965"/>
        <v>High Value</v>
      </c>
      <c r="K41966" t="str">
        <f t="shared" si="1966"/>
        <v>Occasional</v>
      </c>
      <c r="L41966" s="2">
        <f>MAX(Customer_Behavior_Analysis[Last_Purch]) -Customer_Behavior_Analysis[[#This Row],[Last_Purch]]</f>
        <v>413</v>
      </c>
      <c r="M41966" t="str">
        <f t="shared" si="1967"/>
        <v>At Risk</v>
      </c>
    </row>
    <row r="41967" spans="1:13" x14ac:dyDescent="0.35">
      <c r="A41967">
        <v>47000</v>
      </c>
      <c r="B41967">
        <v>21846</v>
      </c>
      <c r="C41967">
        <v>7</v>
      </c>
      <c r="D41967" s="1">
        <v>44025</v>
      </c>
      <c r="E41967" s="1">
        <v>45136</v>
      </c>
      <c r="F41967">
        <v>17</v>
      </c>
      <c r="G41967">
        <v>1111</v>
      </c>
      <c r="H41967">
        <v>3120.8571428571427</v>
      </c>
      <c r="I41967">
        <v>6.2949640287769783E-3</v>
      </c>
      <c r="J41967" t="str">
        <f t="shared" si="1965"/>
        <v>High Value</v>
      </c>
      <c r="K41967" t="str">
        <f t="shared" si="1966"/>
        <v>Loyal</v>
      </c>
      <c r="L41967" s="2">
        <f>MAX(Customer_Behavior_Analysis[Last_Purch]) -Customer_Behavior_Analysis[[#This Row],[Last_Purch]]</f>
        <v>48</v>
      </c>
      <c r="M41967" t="str">
        <f t="shared" si="1967"/>
        <v>Active</v>
      </c>
    </row>
    <row r="41968" spans="1:13" x14ac:dyDescent="0.35">
      <c r="A41968">
        <v>40436</v>
      </c>
      <c r="B41968">
        <v>11682</v>
      </c>
      <c r="C41968">
        <v>4</v>
      </c>
      <c r="D41968" s="1">
        <v>43954</v>
      </c>
      <c r="E41968" s="1">
        <v>45182</v>
      </c>
      <c r="F41968">
        <v>15</v>
      </c>
      <c r="G41968">
        <v>1228</v>
      </c>
      <c r="H41968">
        <v>2920.5</v>
      </c>
      <c r="I41968">
        <v>3.2546786004882017E-3</v>
      </c>
      <c r="J41968" t="str">
        <f t="shared" si="1965"/>
        <v>High Value</v>
      </c>
      <c r="K41968" t="str">
        <f t="shared" si="1966"/>
        <v>Occasional</v>
      </c>
      <c r="L41968" s="2">
        <f>MAX(Customer_Behavior_Analysis[Last_Purch]) -Customer_Behavior_Analysis[[#This Row],[Last_Purch]]</f>
        <v>2</v>
      </c>
      <c r="M41968" t="str">
        <f t="shared" si="1967"/>
        <v>Active</v>
      </c>
    </row>
    <row r="41969" spans="1:13" x14ac:dyDescent="0.35">
      <c r="A41969">
        <v>47212</v>
      </c>
      <c r="B41969">
        <v>3736</v>
      </c>
      <c r="C41969">
        <v>2</v>
      </c>
      <c r="D41969" s="1">
        <v>44237</v>
      </c>
      <c r="E41969" s="1">
        <v>44875</v>
      </c>
      <c r="F41969">
        <v>7</v>
      </c>
      <c r="G41969">
        <v>638</v>
      </c>
      <c r="H41969">
        <v>1868</v>
      </c>
      <c r="I41969">
        <v>3.1298904538341159E-3</v>
      </c>
      <c r="J41969" t="str">
        <f t="shared" si="1965"/>
        <v>High Value</v>
      </c>
      <c r="K41969" t="str">
        <f t="shared" si="1966"/>
        <v>Occasional</v>
      </c>
      <c r="L41969" s="2">
        <f>MAX(Customer_Behavior_Analysis[Last_Purch]) -Customer_Behavior_Analysis[[#This Row],[Last_Purch]]</f>
        <v>309</v>
      </c>
      <c r="M41969" t="str">
        <f t="shared" si="1967"/>
        <v>At Risk</v>
      </c>
    </row>
    <row r="41970" spans="1:13" x14ac:dyDescent="0.35">
      <c r="A41970">
        <v>18286</v>
      </c>
      <c r="B41970">
        <v>7766</v>
      </c>
      <c r="C41970">
        <v>4</v>
      </c>
      <c r="D41970" s="1">
        <v>43953</v>
      </c>
      <c r="E41970" s="1">
        <v>44885</v>
      </c>
      <c r="F41970">
        <v>9</v>
      </c>
      <c r="G41970">
        <v>932</v>
      </c>
      <c r="H41970">
        <v>1941.5</v>
      </c>
      <c r="I41970">
        <v>4.2872454448017148E-3</v>
      </c>
      <c r="J41970" t="str">
        <f t="shared" si="1965"/>
        <v>High Value</v>
      </c>
      <c r="K41970" t="str">
        <f t="shared" si="1966"/>
        <v>Occasional</v>
      </c>
      <c r="L41970" s="2">
        <f>MAX(Customer_Behavior_Analysis[Last_Purch]) -Customer_Behavior_Analysis[[#This Row],[Last_Purch]]</f>
        <v>299</v>
      </c>
      <c r="M41970" t="str">
        <f t="shared" si="1967"/>
        <v>At Risk</v>
      </c>
    </row>
    <row r="41971" spans="1:13" x14ac:dyDescent="0.35">
      <c r="A41971">
        <v>46457</v>
      </c>
      <c r="B41971">
        <v>3347</v>
      </c>
      <c r="C41971">
        <v>2</v>
      </c>
      <c r="D41971" s="1">
        <v>44041</v>
      </c>
      <c r="E41971" s="1">
        <v>44973</v>
      </c>
      <c r="F41971">
        <v>4</v>
      </c>
      <c r="G41971">
        <v>932</v>
      </c>
      <c r="H41971">
        <v>1673.5</v>
      </c>
      <c r="I41971">
        <v>2.1436227224008574E-3</v>
      </c>
      <c r="J41971" t="str">
        <f t="shared" si="1965"/>
        <v>High Value</v>
      </c>
      <c r="K41971" t="str">
        <f t="shared" si="1966"/>
        <v>Occasional</v>
      </c>
      <c r="L41971" s="2">
        <f>MAX(Customer_Behavior_Analysis[Last_Purch]) -Customer_Behavior_Analysis[[#This Row],[Last_Purch]]</f>
        <v>211</v>
      </c>
      <c r="M41971" t="str">
        <f t="shared" si="1967"/>
        <v>At Risk</v>
      </c>
    </row>
    <row r="41972" spans="1:13" x14ac:dyDescent="0.35">
      <c r="A41972">
        <v>8406</v>
      </c>
      <c r="B41972">
        <v>5405</v>
      </c>
      <c r="C41972">
        <v>4</v>
      </c>
      <c r="D41972" s="1">
        <v>44290</v>
      </c>
      <c r="E41972" s="1">
        <v>45060</v>
      </c>
      <c r="F41972">
        <v>14</v>
      </c>
      <c r="G41972">
        <v>770</v>
      </c>
      <c r="H41972">
        <v>1351.25</v>
      </c>
      <c r="I41972">
        <v>5.1880674448767832E-3</v>
      </c>
      <c r="J41972" t="str">
        <f t="shared" si="1965"/>
        <v>High Value</v>
      </c>
      <c r="K41972" t="str">
        <f t="shared" si="1966"/>
        <v>Occasional</v>
      </c>
      <c r="L41972" s="2">
        <f>MAX(Customer_Behavior_Analysis[Last_Purch]) -Customer_Behavior_Analysis[[#This Row],[Last_Purch]]</f>
        <v>124</v>
      </c>
      <c r="M41972" t="str">
        <f t="shared" si="1967"/>
        <v>Active</v>
      </c>
    </row>
    <row r="41973" spans="1:13" x14ac:dyDescent="0.35">
      <c r="A41973">
        <v>43471</v>
      </c>
      <c r="B41973">
        <v>11985</v>
      </c>
      <c r="C41973">
        <v>5</v>
      </c>
      <c r="D41973" s="1">
        <v>44031</v>
      </c>
      <c r="E41973" s="1">
        <v>44777</v>
      </c>
      <c r="F41973">
        <v>14</v>
      </c>
      <c r="G41973">
        <v>746</v>
      </c>
      <c r="H41973">
        <v>2397</v>
      </c>
      <c r="I41973">
        <v>6.6934404283801874E-3</v>
      </c>
      <c r="J41973" t="str">
        <f t="shared" si="1965"/>
        <v>High Value</v>
      </c>
      <c r="K41973" t="str">
        <f t="shared" si="1966"/>
        <v>Loyal</v>
      </c>
      <c r="L41973" s="2">
        <f>MAX(Customer_Behavior_Analysis[Last_Purch]) -Customer_Behavior_Analysis[[#This Row],[Last_Purch]]</f>
        <v>407</v>
      </c>
      <c r="M41973" t="str">
        <f t="shared" si="1967"/>
        <v>At Risk</v>
      </c>
    </row>
    <row r="41974" spans="1:13" x14ac:dyDescent="0.35">
      <c r="A41974">
        <v>36790</v>
      </c>
      <c r="B41974">
        <v>14768</v>
      </c>
      <c r="C41974">
        <v>6</v>
      </c>
      <c r="D41974" s="1">
        <v>43923</v>
      </c>
      <c r="E41974" s="1">
        <v>44685</v>
      </c>
      <c r="F41974">
        <v>14</v>
      </c>
      <c r="G41974">
        <v>762</v>
      </c>
      <c r="H41974">
        <v>2461.3333333333335</v>
      </c>
      <c r="I41974">
        <v>7.8636959370904317E-3</v>
      </c>
      <c r="J41974" t="str">
        <f t="shared" si="1965"/>
        <v>High Value</v>
      </c>
      <c r="K41974" t="str">
        <f t="shared" si="1966"/>
        <v>Loyal</v>
      </c>
      <c r="L41974" s="2">
        <f>MAX(Customer_Behavior_Analysis[Last_Purch]) -Customer_Behavior_Analysis[[#This Row],[Last_Purch]]</f>
        <v>499</v>
      </c>
      <c r="M41974" t="str">
        <f t="shared" si="1967"/>
        <v>At Risk</v>
      </c>
    </row>
    <row r="41975" spans="1:13" x14ac:dyDescent="0.35">
      <c r="A41975">
        <v>27729</v>
      </c>
      <c r="B41975">
        <v>26780</v>
      </c>
      <c r="C41975">
        <v>7</v>
      </c>
      <c r="D41975" s="1">
        <v>43935</v>
      </c>
      <c r="E41975" s="1">
        <v>45053</v>
      </c>
      <c r="F41975">
        <v>12</v>
      </c>
      <c r="G41975">
        <v>1118</v>
      </c>
      <c r="H41975">
        <v>3825.7142857142858</v>
      </c>
      <c r="I41975">
        <v>6.2555853440571943E-3</v>
      </c>
      <c r="J41975" t="str">
        <f t="shared" si="1965"/>
        <v>High Value</v>
      </c>
      <c r="K41975" t="str">
        <f t="shared" si="1966"/>
        <v>Loyal</v>
      </c>
      <c r="L41975" s="2">
        <f>MAX(Customer_Behavior_Analysis[Last_Purch]) -Customer_Behavior_Analysis[[#This Row],[Last_Purch]]</f>
        <v>131</v>
      </c>
      <c r="M41975" t="str">
        <f t="shared" si="1967"/>
        <v>Active</v>
      </c>
    </row>
    <row r="41976" spans="1:13" x14ac:dyDescent="0.35">
      <c r="A41976">
        <v>31250</v>
      </c>
      <c r="B41976">
        <v>13801</v>
      </c>
      <c r="C41976">
        <v>5</v>
      </c>
      <c r="D41976" s="1">
        <v>44536</v>
      </c>
      <c r="E41976" s="1">
        <v>45031</v>
      </c>
      <c r="F41976">
        <v>20</v>
      </c>
      <c r="G41976">
        <v>495</v>
      </c>
      <c r="H41976">
        <v>2760.2</v>
      </c>
      <c r="I41976">
        <v>1.0080645161290322E-2</v>
      </c>
      <c r="J41976" t="str">
        <f t="shared" si="1965"/>
        <v>High Value</v>
      </c>
      <c r="K41976" t="str">
        <f t="shared" si="1966"/>
        <v>Loyal</v>
      </c>
      <c r="L41976" s="2">
        <f>MAX(Customer_Behavior_Analysis[Last_Purch]) -Customer_Behavior_Analysis[[#This Row],[Last_Purch]]</f>
        <v>153</v>
      </c>
      <c r="M41976" t="str">
        <f t="shared" si="1967"/>
        <v>Active</v>
      </c>
    </row>
    <row r="41977" spans="1:13" x14ac:dyDescent="0.35">
      <c r="A41977">
        <v>28626</v>
      </c>
      <c r="B41977">
        <v>12057</v>
      </c>
      <c r="C41977">
        <v>4</v>
      </c>
      <c r="D41977" s="1">
        <v>44137</v>
      </c>
      <c r="E41977" s="1">
        <v>44366</v>
      </c>
      <c r="F41977">
        <v>13</v>
      </c>
      <c r="G41977">
        <v>229</v>
      </c>
      <c r="H41977">
        <v>3014.25</v>
      </c>
      <c r="I41977">
        <v>1.7391304347826087E-2</v>
      </c>
      <c r="J41977" t="str">
        <f t="shared" si="1965"/>
        <v>High Value</v>
      </c>
      <c r="K41977" t="str">
        <f t="shared" si="1966"/>
        <v>Occasional</v>
      </c>
      <c r="L41977" s="2">
        <f>MAX(Customer_Behavior_Analysis[Last_Purch]) -Customer_Behavior_Analysis[[#This Row],[Last_Purch]]</f>
        <v>818</v>
      </c>
      <c r="M41977" t="str">
        <f t="shared" si="1967"/>
        <v>At Risk</v>
      </c>
    </row>
    <row r="41978" spans="1:13" x14ac:dyDescent="0.35">
      <c r="A41978">
        <v>9089</v>
      </c>
      <c r="B41978">
        <v>21489</v>
      </c>
      <c r="C41978">
        <v>8</v>
      </c>
      <c r="D41978" s="1">
        <v>44442</v>
      </c>
      <c r="E41978" s="1">
        <v>45137</v>
      </c>
      <c r="F41978">
        <v>25</v>
      </c>
      <c r="G41978">
        <v>695</v>
      </c>
      <c r="H41978">
        <v>2686.125</v>
      </c>
      <c r="I41978">
        <v>1.1494252873563218E-2</v>
      </c>
      <c r="J41978" t="str">
        <f t="shared" si="1965"/>
        <v>High Value</v>
      </c>
      <c r="K41978" t="str">
        <f t="shared" si="1966"/>
        <v>Loyal</v>
      </c>
      <c r="L41978" s="2">
        <f>MAX(Customer_Behavior_Analysis[Last_Purch]) -Customer_Behavior_Analysis[[#This Row],[Last_Purch]]</f>
        <v>47</v>
      </c>
      <c r="M41978" t="str">
        <f t="shared" si="1967"/>
        <v>Active</v>
      </c>
    </row>
    <row r="41979" spans="1:13" x14ac:dyDescent="0.35">
      <c r="A41979">
        <v>12342</v>
      </c>
      <c r="B41979">
        <v>9332</v>
      </c>
      <c r="C41979">
        <v>4</v>
      </c>
      <c r="D41979" s="1">
        <v>44198</v>
      </c>
      <c r="E41979" s="1">
        <v>45152</v>
      </c>
      <c r="F41979">
        <v>18</v>
      </c>
      <c r="G41979">
        <v>954</v>
      </c>
      <c r="H41979">
        <v>2333</v>
      </c>
      <c r="I41979">
        <v>4.1884816753926706E-3</v>
      </c>
      <c r="J41979" t="str">
        <f t="shared" si="1965"/>
        <v>High Value</v>
      </c>
      <c r="K41979" t="str">
        <f t="shared" si="1966"/>
        <v>Occasional</v>
      </c>
      <c r="L41979" s="2">
        <f>MAX(Customer_Behavior_Analysis[Last_Purch]) -Customer_Behavior_Analysis[[#This Row],[Last_Purch]]</f>
        <v>32</v>
      </c>
      <c r="M41979" t="str">
        <f t="shared" si="1967"/>
        <v>Active</v>
      </c>
    </row>
    <row r="41980" spans="1:13" x14ac:dyDescent="0.35">
      <c r="A41980">
        <v>1797</v>
      </c>
      <c r="B41980">
        <v>5060</v>
      </c>
      <c r="C41980">
        <v>3</v>
      </c>
      <c r="D41980" s="1">
        <v>44263</v>
      </c>
      <c r="E41980" s="1">
        <v>44529</v>
      </c>
      <c r="F41980">
        <v>8</v>
      </c>
      <c r="G41980">
        <v>266</v>
      </c>
      <c r="H41980">
        <v>1686.6666666666667</v>
      </c>
      <c r="I41980">
        <v>1.1235955056179775E-2</v>
      </c>
      <c r="J41980" t="str">
        <f t="shared" si="1965"/>
        <v>High Value</v>
      </c>
      <c r="K41980" t="str">
        <f t="shared" si="1966"/>
        <v>Occasional</v>
      </c>
      <c r="L41980" s="2">
        <f>MAX(Customer_Behavior_Analysis[Last_Purch]) -Customer_Behavior_Analysis[[#This Row],[Last_Purch]]</f>
        <v>655</v>
      </c>
      <c r="M41980" t="str">
        <f t="shared" si="1967"/>
        <v>At Risk</v>
      </c>
    </row>
    <row r="41981" spans="1:13" x14ac:dyDescent="0.35">
      <c r="A41981">
        <v>34324</v>
      </c>
      <c r="B41981">
        <v>13284</v>
      </c>
      <c r="C41981">
        <v>6</v>
      </c>
      <c r="D41981" s="1">
        <v>44131</v>
      </c>
      <c r="E41981" s="1">
        <v>45087</v>
      </c>
      <c r="F41981">
        <v>16</v>
      </c>
      <c r="G41981">
        <v>956</v>
      </c>
      <c r="H41981">
        <v>2214</v>
      </c>
      <c r="I41981">
        <v>6.269592476489028E-3</v>
      </c>
      <c r="J41981" t="str">
        <f t="shared" si="1965"/>
        <v>High Value</v>
      </c>
      <c r="K41981" t="str">
        <f t="shared" si="1966"/>
        <v>Loyal</v>
      </c>
      <c r="L41981" s="2">
        <f>MAX(Customer_Behavior_Analysis[Last_Purch]) -Customer_Behavior_Analysis[[#This Row],[Last_Purch]]</f>
        <v>97</v>
      </c>
      <c r="M41981" t="str">
        <f t="shared" si="1967"/>
        <v>Active</v>
      </c>
    </row>
    <row r="41982" spans="1:13" x14ac:dyDescent="0.35">
      <c r="A41982">
        <v>49778</v>
      </c>
      <c r="B41982">
        <v>23419</v>
      </c>
      <c r="C41982">
        <v>8</v>
      </c>
      <c r="D41982" s="1">
        <v>43862</v>
      </c>
      <c r="E41982" s="1">
        <v>45156</v>
      </c>
      <c r="F41982">
        <v>24</v>
      </c>
      <c r="G41982">
        <v>1294</v>
      </c>
      <c r="H41982">
        <v>2927.375</v>
      </c>
      <c r="I41982">
        <v>6.1776061776061776E-3</v>
      </c>
      <c r="J41982" t="str">
        <f t="shared" si="1965"/>
        <v>High Value</v>
      </c>
      <c r="K41982" t="str">
        <f t="shared" si="1966"/>
        <v>Loyal</v>
      </c>
      <c r="L41982" s="2">
        <f>MAX(Customer_Behavior_Analysis[Last_Purch]) -Customer_Behavior_Analysis[[#This Row],[Last_Purch]]</f>
        <v>28</v>
      </c>
      <c r="M41982" t="str">
        <f t="shared" si="1967"/>
        <v>Active</v>
      </c>
    </row>
    <row r="41983" spans="1:13" x14ac:dyDescent="0.35">
      <c r="A41983">
        <v>18643</v>
      </c>
      <c r="B41983">
        <v>2580</v>
      </c>
      <c r="C41983">
        <v>2</v>
      </c>
      <c r="D41983" s="1">
        <v>44852</v>
      </c>
      <c r="E41983" s="1">
        <v>45082</v>
      </c>
      <c r="F41983">
        <v>6</v>
      </c>
      <c r="G41983">
        <v>230</v>
      </c>
      <c r="H41983">
        <v>1290</v>
      </c>
      <c r="I41983">
        <v>8.658008658008658E-3</v>
      </c>
      <c r="J41983" t="str">
        <f t="shared" si="1965"/>
        <v>Medium Value</v>
      </c>
      <c r="K41983" t="str">
        <f t="shared" si="1966"/>
        <v>Occasional</v>
      </c>
      <c r="L41983" s="2">
        <f>MAX(Customer_Behavior_Analysis[Last_Purch]) -Customer_Behavior_Analysis[[#This Row],[Last_Purch]]</f>
        <v>102</v>
      </c>
      <c r="M41983" t="str">
        <f t="shared" si="1967"/>
        <v>Active</v>
      </c>
    </row>
    <row r="41984" spans="1:13" x14ac:dyDescent="0.35">
      <c r="A41984">
        <v>44957</v>
      </c>
      <c r="B41984">
        <v>18660</v>
      </c>
      <c r="C41984">
        <v>6</v>
      </c>
      <c r="D41984" s="1">
        <v>44047</v>
      </c>
      <c r="E41984" s="1">
        <v>44864</v>
      </c>
      <c r="F41984">
        <v>16</v>
      </c>
      <c r="G41984">
        <v>817</v>
      </c>
      <c r="H41984">
        <v>3110</v>
      </c>
      <c r="I41984">
        <v>7.3349633251833741E-3</v>
      </c>
      <c r="J41984" t="str">
        <f t="shared" si="1965"/>
        <v>High Value</v>
      </c>
      <c r="K41984" t="str">
        <f t="shared" si="1966"/>
        <v>Loyal</v>
      </c>
      <c r="L41984" s="2">
        <f>MAX(Customer_Behavior_Analysis[Last_Purch]) -Customer_Behavior_Analysis[[#This Row],[Last_Purch]]</f>
        <v>320</v>
      </c>
      <c r="M41984" t="str">
        <f t="shared" si="1967"/>
        <v>At Risk</v>
      </c>
    </row>
    <row r="41985" spans="1:13" x14ac:dyDescent="0.35">
      <c r="A41985">
        <v>46647</v>
      </c>
      <c r="B41985">
        <v>15418</v>
      </c>
      <c r="C41985">
        <v>4</v>
      </c>
      <c r="D41985" s="1">
        <v>44717</v>
      </c>
      <c r="E41985" s="1">
        <v>45174</v>
      </c>
      <c r="F41985">
        <v>8</v>
      </c>
      <c r="G41985">
        <v>457</v>
      </c>
      <c r="H41985">
        <v>3854.5</v>
      </c>
      <c r="I41985">
        <v>8.7336244541484712E-3</v>
      </c>
      <c r="J41985" t="str">
        <f t="shared" si="1965"/>
        <v>High Value</v>
      </c>
      <c r="K41985" t="str">
        <f t="shared" si="1966"/>
        <v>Occasional</v>
      </c>
      <c r="L41985" s="2">
        <f>MAX(Customer_Behavior_Analysis[Last_Purch]) -Customer_Behavior_Analysis[[#This Row],[Last_Purch]]</f>
        <v>10</v>
      </c>
      <c r="M41985" t="str">
        <f t="shared" si="1967"/>
        <v>Active</v>
      </c>
    </row>
    <row r="41986" spans="1:13" x14ac:dyDescent="0.35">
      <c r="A41986">
        <v>31639</v>
      </c>
      <c r="B41986">
        <v>20547</v>
      </c>
      <c r="C41986">
        <v>7</v>
      </c>
      <c r="D41986" s="1">
        <v>44302</v>
      </c>
      <c r="E41986" s="1">
        <v>45041</v>
      </c>
      <c r="F41986">
        <v>23</v>
      </c>
      <c r="G41986">
        <v>739</v>
      </c>
      <c r="H41986">
        <v>2935.2857142857142</v>
      </c>
      <c r="I41986">
        <v>9.45945945945946E-3</v>
      </c>
      <c r="J41986" t="str">
        <f t="shared" ref="J41986:J42049" si="1968">IF(B41986&gt;=3000,"High Value", IF(B41986&gt;1500, "Medium Value", "Low Value"))</f>
        <v>High Value</v>
      </c>
      <c r="K41986" t="str">
        <f t="shared" ref="K41986:K42049" si="1969">IF(C41986&gt;=5, "Loyal", "Occasional")</f>
        <v>Loyal</v>
      </c>
      <c r="L41986" s="2">
        <f>MAX(Customer_Behavior_Analysis[Last_Purch]) -Customer_Behavior_Analysis[[#This Row],[Last_Purch]]</f>
        <v>143</v>
      </c>
      <c r="M41986" t="str">
        <f t="shared" ref="M41986:M42049" si="1970">IF(L41986&gt;180, "At Risk", "Active")</f>
        <v>Active</v>
      </c>
    </row>
    <row r="41987" spans="1:13" x14ac:dyDescent="0.35">
      <c r="A41987">
        <v>17475</v>
      </c>
      <c r="B41987">
        <v>15298</v>
      </c>
      <c r="C41987">
        <v>5</v>
      </c>
      <c r="D41987" s="1">
        <v>43913</v>
      </c>
      <c r="E41987" s="1">
        <v>45044</v>
      </c>
      <c r="F41987">
        <v>12</v>
      </c>
      <c r="G41987">
        <v>1131</v>
      </c>
      <c r="H41987">
        <v>3059.6</v>
      </c>
      <c r="I41987">
        <v>4.4169611307420496E-3</v>
      </c>
      <c r="J41987" t="str">
        <f t="shared" si="1968"/>
        <v>High Value</v>
      </c>
      <c r="K41987" t="str">
        <f t="shared" si="1969"/>
        <v>Loyal</v>
      </c>
      <c r="L41987" s="2">
        <f>MAX(Customer_Behavior_Analysis[Last_Purch]) -Customer_Behavior_Analysis[[#This Row],[Last_Purch]]</f>
        <v>140</v>
      </c>
      <c r="M41987" t="str">
        <f t="shared" si="1970"/>
        <v>Active</v>
      </c>
    </row>
    <row r="41988" spans="1:13" x14ac:dyDescent="0.35">
      <c r="A41988">
        <v>2855</v>
      </c>
      <c r="B41988">
        <v>15012</v>
      </c>
      <c r="C41988">
        <v>7</v>
      </c>
      <c r="D41988" s="1">
        <v>43985</v>
      </c>
      <c r="E41988" s="1">
        <v>45157</v>
      </c>
      <c r="F41988">
        <v>27</v>
      </c>
      <c r="G41988">
        <v>1172</v>
      </c>
      <c r="H41988">
        <v>2144.5714285714284</v>
      </c>
      <c r="I41988">
        <v>5.9676044330775786E-3</v>
      </c>
      <c r="J41988" t="str">
        <f t="shared" si="1968"/>
        <v>High Value</v>
      </c>
      <c r="K41988" t="str">
        <f t="shared" si="1969"/>
        <v>Loyal</v>
      </c>
      <c r="L41988" s="2">
        <f>MAX(Customer_Behavior_Analysis[Last_Purch]) -Customer_Behavior_Analysis[[#This Row],[Last_Purch]]</f>
        <v>27</v>
      </c>
      <c r="M41988" t="str">
        <f t="shared" si="1970"/>
        <v>Active</v>
      </c>
    </row>
    <row r="41989" spans="1:13" x14ac:dyDescent="0.35">
      <c r="A41989">
        <v>40496</v>
      </c>
      <c r="B41989">
        <v>16260</v>
      </c>
      <c r="C41989">
        <v>7</v>
      </c>
      <c r="D41989" s="1">
        <v>44149</v>
      </c>
      <c r="E41989" s="1">
        <v>44802</v>
      </c>
      <c r="F41989">
        <v>18</v>
      </c>
      <c r="G41989">
        <v>653</v>
      </c>
      <c r="H41989">
        <v>2322.8571428571427</v>
      </c>
      <c r="I41989">
        <v>1.0703363914373088E-2</v>
      </c>
      <c r="J41989" t="str">
        <f t="shared" si="1968"/>
        <v>High Value</v>
      </c>
      <c r="K41989" t="str">
        <f t="shared" si="1969"/>
        <v>Loyal</v>
      </c>
      <c r="L41989" s="2">
        <f>MAX(Customer_Behavior_Analysis[Last_Purch]) -Customer_Behavior_Analysis[[#This Row],[Last_Purch]]</f>
        <v>382</v>
      </c>
      <c r="M41989" t="str">
        <f t="shared" si="1970"/>
        <v>At Risk</v>
      </c>
    </row>
    <row r="41990" spans="1:13" x14ac:dyDescent="0.35">
      <c r="A41990">
        <v>4773</v>
      </c>
      <c r="B41990">
        <v>8681</v>
      </c>
      <c r="C41990">
        <v>2</v>
      </c>
      <c r="D41990" s="1">
        <v>43928</v>
      </c>
      <c r="E41990" s="1">
        <v>44694</v>
      </c>
      <c r="F41990">
        <v>7</v>
      </c>
      <c r="G41990">
        <v>766</v>
      </c>
      <c r="H41990">
        <v>4340.5</v>
      </c>
      <c r="I41990">
        <v>2.6075619295958278E-3</v>
      </c>
      <c r="J41990" t="str">
        <f t="shared" si="1968"/>
        <v>High Value</v>
      </c>
      <c r="K41990" t="str">
        <f t="shared" si="1969"/>
        <v>Occasional</v>
      </c>
      <c r="L41990" s="2">
        <f>MAX(Customer_Behavior_Analysis[Last_Purch]) -Customer_Behavior_Analysis[[#This Row],[Last_Purch]]</f>
        <v>490</v>
      </c>
      <c r="M41990" t="str">
        <f t="shared" si="1970"/>
        <v>At Risk</v>
      </c>
    </row>
    <row r="41991" spans="1:13" x14ac:dyDescent="0.35">
      <c r="A41991">
        <v>11861</v>
      </c>
      <c r="B41991">
        <v>7744</v>
      </c>
      <c r="C41991">
        <v>2</v>
      </c>
      <c r="D41991" s="1">
        <v>44006</v>
      </c>
      <c r="E41991" s="1">
        <v>44960</v>
      </c>
      <c r="F41991">
        <v>4</v>
      </c>
      <c r="G41991">
        <v>954</v>
      </c>
      <c r="H41991">
        <v>3872</v>
      </c>
      <c r="I41991">
        <v>2.0942408376963353E-3</v>
      </c>
      <c r="J41991" t="str">
        <f t="shared" si="1968"/>
        <v>High Value</v>
      </c>
      <c r="K41991" t="str">
        <f t="shared" si="1969"/>
        <v>Occasional</v>
      </c>
      <c r="L41991" s="2">
        <f>MAX(Customer_Behavior_Analysis[Last_Purch]) -Customer_Behavior_Analysis[[#This Row],[Last_Purch]]</f>
        <v>224</v>
      </c>
      <c r="M41991" t="str">
        <f t="shared" si="1970"/>
        <v>At Risk</v>
      </c>
    </row>
    <row r="41992" spans="1:13" x14ac:dyDescent="0.35">
      <c r="A41992">
        <v>36201</v>
      </c>
      <c r="B41992">
        <v>12245</v>
      </c>
      <c r="C41992">
        <v>5</v>
      </c>
      <c r="D41992" s="1">
        <v>43949</v>
      </c>
      <c r="E41992" s="1">
        <v>44912</v>
      </c>
      <c r="F41992">
        <v>18</v>
      </c>
      <c r="G41992">
        <v>963</v>
      </c>
      <c r="H41992">
        <v>2449</v>
      </c>
      <c r="I41992">
        <v>5.1867219917012446E-3</v>
      </c>
      <c r="J41992" t="str">
        <f t="shared" si="1968"/>
        <v>High Value</v>
      </c>
      <c r="K41992" t="str">
        <f t="shared" si="1969"/>
        <v>Loyal</v>
      </c>
      <c r="L41992" s="2">
        <f>MAX(Customer_Behavior_Analysis[Last_Purch]) -Customer_Behavior_Analysis[[#This Row],[Last_Purch]]</f>
        <v>272</v>
      </c>
      <c r="M41992" t="str">
        <f t="shared" si="1970"/>
        <v>At Risk</v>
      </c>
    </row>
    <row r="41993" spans="1:13" x14ac:dyDescent="0.35">
      <c r="A41993">
        <v>48605</v>
      </c>
      <c r="B41993">
        <v>12093</v>
      </c>
      <c r="C41993">
        <v>5</v>
      </c>
      <c r="D41993" s="1">
        <v>44000</v>
      </c>
      <c r="E41993" s="1">
        <v>44787</v>
      </c>
      <c r="F41993">
        <v>20</v>
      </c>
      <c r="G41993">
        <v>787</v>
      </c>
      <c r="H41993">
        <v>2418.6</v>
      </c>
      <c r="I41993">
        <v>6.3451776649746192E-3</v>
      </c>
      <c r="J41993" t="str">
        <f t="shared" si="1968"/>
        <v>High Value</v>
      </c>
      <c r="K41993" t="str">
        <f t="shared" si="1969"/>
        <v>Loyal</v>
      </c>
      <c r="L41993" s="2">
        <f>MAX(Customer_Behavior_Analysis[Last_Purch]) -Customer_Behavior_Analysis[[#This Row],[Last_Purch]]</f>
        <v>397</v>
      </c>
      <c r="M41993" t="str">
        <f t="shared" si="1970"/>
        <v>At Risk</v>
      </c>
    </row>
    <row r="41994" spans="1:13" x14ac:dyDescent="0.35">
      <c r="A41994">
        <v>33679</v>
      </c>
      <c r="B41994">
        <v>3552</v>
      </c>
      <c r="C41994">
        <v>3</v>
      </c>
      <c r="D41994" s="1">
        <v>43881</v>
      </c>
      <c r="E41994" s="1">
        <v>45035</v>
      </c>
      <c r="F41994">
        <v>8</v>
      </c>
      <c r="G41994">
        <v>1154</v>
      </c>
      <c r="H41994">
        <v>1184</v>
      </c>
      <c r="I41994">
        <v>2.5974025974025974E-3</v>
      </c>
      <c r="J41994" t="str">
        <f t="shared" si="1968"/>
        <v>High Value</v>
      </c>
      <c r="K41994" t="str">
        <f t="shared" si="1969"/>
        <v>Occasional</v>
      </c>
      <c r="L41994" s="2">
        <f>MAX(Customer_Behavior_Analysis[Last_Purch]) -Customer_Behavior_Analysis[[#This Row],[Last_Purch]]</f>
        <v>149</v>
      </c>
      <c r="M41994" t="str">
        <f t="shared" si="1970"/>
        <v>Active</v>
      </c>
    </row>
    <row r="41995" spans="1:13" x14ac:dyDescent="0.35">
      <c r="A41995">
        <v>4565</v>
      </c>
      <c r="B41995">
        <v>20535</v>
      </c>
      <c r="C41995">
        <v>6</v>
      </c>
      <c r="D41995" s="1">
        <v>43982</v>
      </c>
      <c r="E41995" s="1">
        <v>44701</v>
      </c>
      <c r="F41995">
        <v>15</v>
      </c>
      <c r="G41995">
        <v>719</v>
      </c>
      <c r="H41995">
        <v>3422.5</v>
      </c>
      <c r="I41995">
        <v>8.3333333333333332E-3</v>
      </c>
      <c r="J41995" t="str">
        <f t="shared" si="1968"/>
        <v>High Value</v>
      </c>
      <c r="K41995" t="str">
        <f t="shared" si="1969"/>
        <v>Loyal</v>
      </c>
      <c r="L41995" s="2">
        <f>MAX(Customer_Behavior_Analysis[Last_Purch]) -Customer_Behavior_Analysis[[#This Row],[Last_Purch]]</f>
        <v>483</v>
      </c>
      <c r="M41995" t="str">
        <f t="shared" si="1970"/>
        <v>At Risk</v>
      </c>
    </row>
    <row r="41996" spans="1:13" x14ac:dyDescent="0.35">
      <c r="A41996">
        <v>47543</v>
      </c>
      <c r="B41996">
        <v>15676</v>
      </c>
      <c r="C41996">
        <v>5</v>
      </c>
      <c r="D41996" s="1">
        <v>44254</v>
      </c>
      <c r="E41996" s="1">
        <v>45088</v>
      </c>
      <c r="F41996">
        <v>15</v>
      </c>
      <c r="G41996">
        <v>834</v>
      </c>
      <c r="H41996">
        <v>3135.2</v>
      </c>
      <c r="I41996">
        <v>5.9880239520958087E-3</v>
      </c>
      <c r="J41996" t="str">
        <f t="shared" si="1968"/>
        <v>High Value</v>
      </c>
      <c r="K41996" t="str">
        <f t="shared" si="1969"/>
        <v>Loyal</v>
      </c>
      <c r="L41996" s="2">
        <f>MAX(Customer_Behavior_Analysis[Last_Purch]) -Customer_Behavior_Analysis[[#This Row],[Last_Purch]]</f>
        <v>96</v>
      </c>
      <c r="M41996" t="str">
        <f t="shared" si="1970"/>
        <v>Active</v>
      </c>
    </row>
    <row r="41997" spans="1:13" x14ac:dyDescent="0.35">
      <c r="A41997">
        <v>19938</v>
      </c>
      <c r="B41997">
        <v>8513</v>
      </c>
      <c r="C41997">
        <v>3</v>
      </c>
      <c r="D41997" s="1">
        <v>44099</v>
      </c>
      <c r="E41997" s="1">
        <v>44970</v>
      </c>
      <c r="F41997">
        <v>9</v>
      </c>
      <c r="G41997">
        <v>871</v>
      </c>
      <c r="H41997">
        <v>2837.6666666666665</v>
      </c>
      <c r="I41997">
        <v>3.4403669724770644E-3</v>
      </c>
      <c r="J41997" t="str">
        <f t="shared" si="1968"/>
        <v>High Value</v>
      </c>
      <c r="K41997" t="str">
        <f t="shared" si="1969"/>
        <v>Occasional</v>
      </c>
      <c r="L41997" s="2">
        <f>MAX(Customer_Behavior_Analysis[Last_Purch]) -Customer_Behavior_Analysis[[#This Row],[Last_Purch]]</f>
        <v>214</v>
      </c>
      <c r="M41997" t="str">
        <f t="shared" si="1970"/>
        <v>At Risk</v>
      </c>
    </row>
    <row r="41998" spans="1:13" x14ac:dyDescent="0.35">
      <c r="A41998">
        <v>38478</v>
      </c>
      <c r="B41998">
        <v>4585</v>
      </c>
      <c r="C41998">
        <v>3</v>
      </c>
      <c r="D41998" s="1">
        <v>43930</v>
      </c>
      <c r="E41998" s="1">
        <v>45168</v>
      </c>
      <c r="F41998">
        <v>7</v>
      </c>
      <c r="G41998">
        <v>1238</v>
      </c>
      <c r="H41998">
        <v>1528.3333333333333</v>
      </c>
      <c r="I41998">
        <v>2.4213075060532689E-3</v>
      </c>
      <c r="J41998" t="str">
        <f t="shared" si="1968"/>
        <v>High Value</v>
      </c>
      <c r="K41998" t="str">
        <f t="shared" si="1969"/>
        <v>Occasional</v>
      </c>
      <c r="L41998" s="2">
        <f>MAX(Customer_Behavior_Analysis[Last_Purch]) -Customer_Behavior_Analysis[[#This Row],[Last_Purch]]</f>
        <v>16</v>
      </c>
      <c r="M41998" t="str">
        <f t="shared" si="1970"/>
        <v>Active</v>
      </c>
    </row>
    <row r="41999" spans="1:13" x14ac:dyDescent="0.35">
      <c r="A41999">
        <v>35780</v>
      </c>
      <c r="B41999">
        <v>12777</v>
      </c>
      <c r="C41999">
        <v>4</v>
      </c>
      <c r="D41999" s="1">
        <v>44749</v>
      </c>
      <c r="E41999" s="1">
        <v>45104</v>
      </c>
      <c r="F41999">
        <v>12</v>
      </c>
      <c r="G41999">
        <v>355</v>
      </c>
      <c r="H41999">
        <v>3194.25</v>
      </c>
      <c r="I41999">
        <v>1.1235955056179775E-2</v>
      </c>
      <c r="J41999" t="str">
        <f t="shared" si="1968"/>
        <v>High Value</v>
      </c>
      <c r="K41999" t="str">
        <f t="shared" si="1969"/>
        <v>Occasional</v>
      </c>
      <c r="L41999" s="2">
        <f>MAX(Customer_Behavior_Analysis[Last_Purch]) -Customer_Behavior_Analysis[[#This Row],[Last_Purch]]</f>
        <v>80</v>
      </c>
      <c r="M41999" t="str">
        <f t="shared" si="1970"/>
        <v>Active</v>
      </c>
    </row>
    <row r="42000" spans="1:13" x14ac:dyDescent="0.35">
      <c r="A42000">
        <v>38663</v>
      </c>
      <c r="B42000">
        <v>11131</v>
      </c>
      <c r="C42000">
        <v>4</v>
      </c>
      <c r="D42000" s="1">
        <v>44633</v>
      </c>
      <c r="E42000" s="1">
        <v>45106</v>
      </c>
      <c r="F42000">
        <v>10</v>
      </c>
      <c r="G42000">
        <v>473</v>
      </c>
      <c r="H42000">
        <v>2782.75</v>
      </c>
      <c r="I42000">
        <v>8.4388185654008432E-3</v>
      </c>
      <c r="J42000" t="str">
        <f t="shared" si="1968"/>
        <v>High Value</v>
      </c>
      <c r="K42000" t="str">
        <f t="shared" si="1969"/>
        <v>Occasional</v>
      </c>
      <c r="L42000" s="2">
        <f>MAX(Customer_Behavior_Analysis[Last_Purch]) -Customer_Behavior_Analysis[[#This Row],[Last_Purch]]</f>
        <v>78</v>
      </c>
      <c r="M42000" t="str">
        <f t="shared" si="1970"/>
        <v>Active</v>
      </c>
    </row>
    <row r="42001" spans="1:13" x14ac:dyDescent="0.35">
      <c r="A42001">
        <v>20165</v>
      </c>
      <c r="B42001">
        <v>9156</v>
      </c>
      <c r="C42001">
        <v>4</v>
      </c>
      <c r="D42001" s="1">
        <v>44023</v>
      </c>
      <c r="E42001" s="1">
        <v>44544</v>
      </c>
      <c r="F42001">
        <v>13</v>
      </c>
      <c r="G42001">
        <v>521</v>
      </c>
      <c r="H42001">
        <v>2289</v>
      </c>
      <c r="I42001">
        <v>7.6628352490421452E-3</v>
      </c>
      <c r="J42001" t="str">
        <f t="shared" si="1968"/>
        <v>High Value</v>
      </c>
      <c r="K42001" t="str">
        <f t="shared" si="1969"/>
        <v>Occasional</v>
      </c>
      <c r="L42001" s="2">
        <f>MAX(Customer_Behavior_Analysis[Last_Purch]) -Customer_Behavior_Analysis[[#This Row],[Last_Purch]]</f>
        <v>640</v>
      </c>
      <c r="M42001" t="str">
        <f t="shared" si="1970"/>
        <v>At Risk</v>
      </c>
    </row>
    <row r="42002" spans="1:13" x14ac:dyDescent="0.35">
      <c r="A42002">
        <v>47091</v>
      </c>
      <c r="B42002">
        <v>14927</v>
      </c>
      <c r="C42002">
        <v>5</v>
      </c>
      <c r="D42002" s="1">
        <v>43911</v>
      </c>
      <c r="E42002" s="1">
        <v>44984</v>
      </c>
      <c r="F42002">
        <v>9</v>
      </c>
      <c r="G42002">
        <v>1073</v>
      </c>
      <c r="H42002">
        <v>2985.4</v>
      </c>
      <c r="I42002">
        <v>4.6554934823091251E-3</v>
      </c>
      <c r="J42002" t="str">
        <f t="shared" si="1968"/>
        <v>High Value</v>
      </c>
      <c r="K42002" t="str">
        <f t="shared" si="1969"/>
        <v>Loyal</v>
      </c>
      <c r="L42002" s="2">
        <f>MAX(Customer_Behavior_Analysis[Last_Purch]) -Customer_Behavior_Analysis[[#This Row],[Last_Purch]]</f>
        <v>200</v>
      </c>
      <c r="M42002" t="str">
        <f t="shared" si="1970"/>
        <v>At Risk</v>
      </c>
    </row>
    <row r="42003" spans="1:13" x14ac:dyDescent="0.35">
      <c r="A42003">
        <v>26364</v>
      </c>
      <c r="B42003">
        <v>6234</v>
      </c>
      <c r="C42003">
        <v>2</v>
      </c>
      <c r="D42003" s="1">
        <v>44706</v>
      </c>
      <c r="E42003" s="1">
        <v>44923</v>
      </c>
      <c r="F42003">
        <v>5</v>
      </c>
      <c r="G42003">
        <v>217</v>
      </c>
      <c r="H42003">
        <v>3117</v>
      </c>
      <c r="I42003">
        <v>9.1743119266055051E-3</v>
      </c>
      <c r="J42003" t="str">
        <f t="shared" si="1968"/>
        <v>High Value</v>
      </c>
      <c r="K42003" t="str">
        <f t="shared" si="1969"/>
        <v>Occasional</v>
      </c>
      <c r="L42003" s="2">
        <f>MAX(Customer_Behavior_Analysis[Last_Purch]) -Customer_Behavior_Analysis[[#This Row],[Last_Purch]]</f>
        <v>261</v>
      </c>
      <c r="M42003" t="str">
        <f t="shared" si="1970"/>
        <v>At Risk</v>
      </c>
    </row>
    <row r="42004" spans="1:13" x14ac:dyDescent="0.35">
      <c r="A42004">
        <v>44618</v>
      </c>
      <c r="B42004">
        <v>7258</v>
      </c>
      <c r="C42004">
        <v>3</v>
      </c>
      <c r="D42004" s="1">
        <v>43867</v>
      </c>
      <c r="E42004" s="1">
        <v>44999</v>
      </c>
      <c r="F42004">
        <v>6</v>
      </c>
      <c r="G42004">
        <v>1132</v>
      </c>
      <c r="H42004">
        <v>2419.3333333333335</v>
      </c>
      <c r="I42004">
        <v>2.6478375992939102E-3</v>
      </c>
      <c r="J42004" t="str">
        <f t="shared" si="1968"/>
        <v>High Value</v>
      </c>
      <c r="K42004" t="str">
        <f t="shared" si="1969"/>
        <v>Occasional</v>
      </c>
      <c r="L42004" s="2">
        <f>MAX(Customer_Behavior_Analysis[Last_Purch]) -Customer_Behavior_Analysis[[#This Row],[Last_Purch]]</f>
        <v>185</v>
      </c>
      <c r="M42004" t="str">
        <f t="shared" si="1970"/>
        <v>At Risk</v>
      </c>
    </row>
    <row r="42005" spans="1:13" x14ac:dyDescent="0.35">
      <c r="A42005">
        <v>40162</v>
      </c>
      <c r="B42005">
        <v>21137</v>
      </c>
      <c r="C42005">
        <v>5</v>
      </c>
      <c r="D42005" s="1">
        <v>44215</v>
      </c>
      <c r="E42005" s="1">
        <v>45053</v>
      </c>
      <c r="F42005">
        <v>15</v>
      </c>
      <c r="G42005">
        <v>838</v>
      </c>
      <c r="H42005">
        <v>4227.3999999999996</v>
      </c>
      <c r="I42005">
        <v>5.9594755661501785E-3</v>
      </c>
      <c r="J42005" t="str">
        <f t="shared" si="1968"/>
        <v>High Value</v>
      </c>
      <c r="K42005" t="str">
        <f t="shared" si="1969"/>
        <v>Loyal</v>
      </c>
      <c r="L42005" s="2">
        <f>MAX(Customer_Behavior_Analysis[Last_Purch]) -Customer_Behavior_Analysis[[#This Row],[Last_Purch]]</f>
        <v>131</v>
      </c>
      <c r="M42005" t="str">
        <f t="shared" si="1970"/>
        <v>Active</v>
      </c>
    </row>
    <row r="42006" spans="1:13" x14ac:dyDescent="0.35">
      <c r="A42006">
        <v>37452</v>
      </c>
      <c r="B42006">
        <v>6351</v>
      </c>
      <c r="C42006">
        <v>2</v>
      </c>
      <c r="D42006" s="1">
        <v>44254</v>
      </c>
      <c r="E42006" s="1">
        <v>45125</v>
      </c>
      <c r="F42006">
        <v>2</v>
      </c>
      <c r="G42006">
        <v>871</v>
      </c>
      <c r="H42006">
        <v>3175.5</v>
      </c>
      <c r="I42006">
        <v>2.2935779816513763E-3</v>
      </c>
      <c r="J42006" t="str">
        <f t="shared" si="1968"/>
        <v>High Value</v>
      </c>
      <c r="K42006" t="str">
        <f t="shared" si="1969"/>
        <v>Occasional</v>
      </c>
      <c r="L42006" s="2">
        <f>MAX(Customer_Behavior_Analysis[Last_Purch]) -Customer_Behavior_Analysis[[#This Row],[Last_Purch]]</f>
        <v>59</v>
      </c>
      <c r="M42006" t="str">
        <f t="shared" si="1970"/>
        <v>Active</v>
      </c>
    </row>
    <row r="42007" spans="1:13" x14ac:dyDescent="0.35">
      <c r="A42007">
        <v>41004</v>
      </c>
      <c r="B42007">
        <v>13174</v>
      </c>
      <c r="C42007">
        <v>5</v>
      </c>
      <c r="D42007" s="1">
        <v>43897</v>
      </c>
      <c r="E42007" s="1">
        <v>44333</v>
      </c>
      <c r="F42007">
        <v>14</v>
      </c>
      <c r="G42007">
        <v>436</v>
      </c>
      <c r="H42007">
        <v>2634.8</v>
      </c>
      <c r="I42007">
        <v>1.1441647597254004E-2</v>
      </c>
      <c r="J42007" t="str">
        <f t="shared" si="1968"/>
        <v>High Value</v>
      </c>
      <c r="K42007" t="str">
        <f t="shared" si="1969"/>
        <v>Loyal</v>
      </c>
      <c r="L42007" s="2">
        <f>MAX(Customer_Behavior_Analysis[Last_Purch]) -Customer_Behavior_Analysis[[#This Row],[Last_Purch]]</f>
        <v>851</v>
      </c>
      <c r="M42007" t="str">
        <f t="shared" si="1970"/>
        <v>At Risk</v>
      </c>
    </row>
    <row r="42008" spans="1:13" x14ac:dyDescent="0.35">
      <c r="A42008">
        <v>47452</v>
      </c>
      <c r="B42008">
        <v>17806</v>
      </c>
      <c r="C42008">
        <v>5</v>
      </c>
      <c r="D42008" s="1">
        <v>44226</v>
      </c>
      <c r="E42008" s="1">
        <v>45092</v>
      </c>
      <c r="F42008">
        <v>15</v>
      </c>
      <c r="G42008">
        <v>866</v>
      </c>
      <c r="H42008">
        <v>3561.2</v>
      </c>
      <c r="I42008">
        <v>5.7670126874279125E-3</v>
      </c>
      <c r="J42008" t="str">
        <f t="shared" si="1968"/>
        <v>High Value</v>
      </c>
      <c r="K42008" t="str">
        <f t="shared" si="1969"/>
        <v>Loyal</v>
      </c>
      <c r="L42008" s="2">
        <f>MAX(Customer_Behavior_Analysis[Last_Purch]) -Customer_Behavior_Analysis[[#This Row],[Last_Purch]]</f>
        <v>92</v>
      </c>
      <c r="M42008" t="str">
        <f t="shared" si="1970"/>
        <v>Active</v>
      </c>
    </row>
    <row r="42009" spans="1:13" x14ac:dyDescent="0.35">
      <c r="A42009">
        <v>5029</v>
      </c>
      <c r="B42009">
        <v>3358</v>
      </c>
      <c r="C42009">
        <v>1</v>
      </c>
      <c r="D42009" s="1">
        <v>44978</v>
      </c>
      <c r="E42009" s="1">
        <v>44978</v>
      </c>
      <c r="F42009">
        <v>4</v>
      </c>
      <c r="G42009">
        <v>0</v>
      </c>
      <c r="H42009">
        <v>3358</v>
      </c>
      <c r="I42009">
        <v>1</v>
      </c>
      <c r="J42009" t="str">
        <f t="shared" si="1968"/>
        <v>High Value</v>
      </c>
      <c r="K42009" t="str">
        <f t="shared" si="1969"/>
        <v>Occasional</v>
      </c>
      <c r="L42009" s="2">
        <f>MAX(Customer_Behavior_Analysis[Last_Purch]) -Customer_Behavior_Analysis[[#This Row],[Last_Purch]]</f>
        <v>206</v>
      </c>
      <c r="M42009" t="str">
        <f t="shared" si="1970"/>
        <v>At Risk</v>
      </c>
    </row>
    <row r="42010" spans="1:13" x14ac:dyDescent="0.35">
      <c r="A42010">
        <v>42861</v>
      </c>
      <c r="B42010">
        <v>19561</v>
      </c>
      <c r="C42010">
        <v>6</v>
      </c>
      <c r="D42010" s="1">
        <v>43880</v>
      </c>
      <c r="E42010" s="1">
        <v>45110</v>
      </c>
      <c r="F42010">
        <v>16</v>
      </c>
      <c r="G42010">
        <v>1230</v>
      </c>
      <c r="H42010">
        <v>3260.1666666666665</v>
      </c>
      <c r="I42010">
        <v>4.87408610885459E-3</v>
      </c>
      <c r="J42010" t="str">
        <f t="shared" si="1968"/>
        <v>High Value</v>
      </c>
      <c r="K42010" t="str">
        <f t="shared" si="1969"/>
        <v>Loyal</v>
      </c>
      <c r="L42010" s="2">
        <f>MAX(Customer_Behavior_Analysis[Last_Purch]) -Customer_Behavior_Analysis[[#This Row],[Last_Purch]]</f>
        <v>74</v>
      </c>
      <c r="M42010" t="str">
        <f t="shared" si="1970"/>
        <v>Active</v>
      </c>
    </row>
    <row r="42011" spans="1:13" x14ac:dyDescent="0.35">
      <c r="A42011">
        <v>31920</v>
      </c>
      <c r="B42011">
        <v>23762</v>
      </c>
      <c r="C42011">
        <v>9</v>
      </c>
      <c r="D42011" s="1">
        <v>43880</v>
      </c>
      <c r="E42011" s="1">
        <v>45107</v>
      </c>
      <c r="F42011">
        <v>19</v>
      </c>
      <c r="G42011">
        <v>1227</v>
      </c>
      <c r="H42011">
        <v>2640.2222222222222</v>
      </c>
      <c r="I42011">
        <v>7.3289902280130291E-3</v>
      </c>
      <c r="J42011" t="str">
        <f t="shared" si="1968"/>
        <v>High Value</v>
      </c>
      <c r="K42011" t="str">
        <f t="shared" si="1969"/>
        <v>Loyal</v>
      </c>
      <c r="L42011" s="2">
        <f>MAX(Customer_Behavior_Analysis[Last_Purch]) -Customer_Behavior_Analysis[[#This Row],[Last_Purch]]</f>
        <v>77</v>
      </c>
      <c r="M42011" t="str">
        <f t="shared" si="1970"/>
        <v>Active</v>
      </c>
    </row>
    <row r="42012" spans="1:13" x14ac:dyDescent="0.35">
      <c r="A42012">
        <v>10942</v>
      </c>
      <c r="B42012">
        <v>7983</v>
      </c>
      <c r="C42012">
        <v>3</v>
      </c>
      <c r="D42012" s="1">
        <v>43914</v>
      </c>
      <c r="E42012" s="1">
        <v>45082</v>
      </c>
      <c r="F42012">
        <v>6</v>
      </c>
      <c r="G42012">
        <v>1168</v>
      </c>
      <c r="H42012">
        <v>2661</v>
      </c>
      <c r="I42012">
        <v>2.5662959794696323E-3</v>
      </c>
      <c r="J42012" t="str">
        <f t="shared" si="1968"/>
        <v>High Value</v>
      </c>
      <c r="K42012" t="str">
        <f t="shared" si="1969"/>
        <v>Occasional</v>
      </c>
      <c r="L42012" s="2">
        <f>MAX(Customer_Behavior_Analysis[Last_Purch]) -Customer_Behavior_Analysis[[#This Row],[Last_Purch]]</f>
        <v>102</v>
      </c>
      <c r="M42012" t="str">
        <f t="shared" si="1970"/>
        <v>Active</v>
      </c>
    </row>
    <row r="42013" spans="1:13" x14ac:dyDescent="0.35">
      <c r="A42013">
        <v>23995</v>
      </c>
      <c r="B42013">
        <v>5845</v>
      </c>
      <c r="C42013">
        <v>2</v>
      </c>
      <c r="D42013" s="1">
        <v>44457</v>
      </c>
      <c r="E42013" s="1">
        <v>44988</v>
      </c>
      <c r="F42013">
        <v>8</v>
      </c>
      <c r="G42013">
        <v>531</v>
      </c>
      <c r="H42013">
        <v>2922.5</v>
      </c>
      <c r="I42013">
        <v>3.7593984962406013E-3</v>
      </c>
      <c r="J42013" t="str">
        <f t="shared" si="1968"/>
        <v>High Value</v>
      </c>
      <c r="K42013" t="str">
        <f t="shared" si="1969"/>
        <v>Occasional</v>
      </c>
      <c r="L42013" s="2">
        <f>MAX(Customer_Behavior_Analysis[Last_Purch]) -Customer_Behavior_Analysis[[#This Row],[Last_Purch]]</f>
        <v>196</v>
      </c>
      <c r="M42013" t="str">
        <f t="shared" si="1970"/>
        <v>At Risk</v>
      </c>
    </row>
    <row r="42014" spans="1:13" x14ac:dyDescent="0.35">
      <c r="A42014">
        <v>40125</v>
      </c>
      <c r="B42014">
        <v>4123</v>
      </c>
      <c r="C42014">
        <v>3</v>
      </c>
      <c r="D42014" s="1">
        <v>44550</v>
      </c>
      <c r="E42014" s="1">
        <v>44644</v>
      </c>
      <c r="F42014">
        <v>11</v>
      </c>
      <c r="G42014">
        <v>94</v>
      </c>
      <c r="H42014">
        <v>1374.3333333333333</v>
      </c>
      <c r="I42014">
        <v>3.1578947368421054E-2</v>
      </c>
      <c r="J42014" t="str">
        <f t="shared" si="1968"/>
        <v>High Value</v>
      </c>
      <c r="K42014" t="str">
        <f t="shared" si="1969"/>
        <v>Occasional</v>
      </c>
      <c r="L42014" s="2">
        <f>MAX(Customer_Behavior_Analysis[Last_Purch]) -Customer_Behavior_Analysis[[#This Row],[Last_Purch]]</f>
        <v>540</v>
      </c>
      <c r="M42014" t="str">
        <f t="shared" si="1970"/>
        <v>At Risk</v>
      </c>
    </row>
    <row r="42015" spans="1:13" x14ac:dyDescent="0.35">
      <c r="A42015">
        <v>47400</v>
      </c>
      <c r="B42015">
        <v>9599</v>
      </c>
      <c r="C42015">
        <v>3</v>
      </c>
      <c r="D42015" s="1">
        <v>44011</v>
      </c>
      <c r="E42015" s="1">
        <v>45091</v>
      </c>
      <c r="F42015">
        <v>10</v>
      </c>
      <c r="G42015">
        <v>1080</v>
      </c>
      <c r="H42015">
        <v>3199.6666666666665</v>
      </c>
      <c r="I42015">
        <v>2.7752081406105457E-3</v>
      </c>
      <c r="J42015" t="str">
        <f t="shared" si="1968"/>
        <v>High Value</v>
      </c>
      <c r="K42015" t="str">
        <f t="shared" si="1969"/>
        <v>Occasional</v>
      </c>
      <c r="L42015" s="2">
        <f>MAX(Customer_Behavior_Analysis[Last_Purch]) -Customer_Behavior_Analysis[[#This Row],[Last_Purch]]</f>
        <v>93</v>
      </c>
      <c r="M42015" t="str">
        <f t="shared" si="1970"/>
        <v>Active</v>
      </c>
    </row>
    <row r="42016" spans="1:13" x14ac:dyDescent="0.35">
      <c r="A42016">
        <v>49222</v>
      </c>
      <c r="B42016">
        <v>4376</v>
      </c>
      <c r="C42016">
        <v>2</v>
      </c>
      <c r="D42016" s="1">
        <v>44447</v>
      </c>
      <c r="E42016" s="1">
        <v>44463</v>
      </c>
      <c r="F42016">
        <v>9</v>
      </c>
      <c r="G42016">
        <v>16</v>
      </c>
      <c r="H42016">
        <v>2188</v>
      </c>
      <c r="I42016">
        <v>0.11764705882352941</v>
      </c>
      <c r="J42016" t="str">
        <f t="shared" si="1968"/>
        <v>High Value</v>
      </c>
      <c r="K42016" t="str">
        <f t="shared" si="1969"/>
        <v>Occasional</v>
      </c>
      <c r="L42016" s="2">
        <f>MAX(Customer_Behavior_Analysis[Last_Purch]) -Customer_Behavior_Analysis[[#This Row],[Last_Purch]]</f>
        <v>721</v>
      </c>
      <c r="M42016" t="str">
        <f t="shared" si="1970"/>
        <v>At Risk</v>
      </c>
    </row>
    <row r="42017" spans="1:13" x14ac:dyDescent="0.35">
      <c r="A42017">
        <v>1655</v>
      </c>
      <c r="B42017">
        <v>8017</v>
      </c>
      <c r="C42017">
        <v>3</v>
      </c>
      <c r="D42017" s="1">
        <v>43996</v>
      </c>
      <c r="E42017" s="1">
        <v>44343</v>
      </c>
      <c r="F42017">
        <v>4</v>
      </c>
      <c r="G42017">
        <v>347</v>
      </c>
      <c r="H42017">
        <v>2672.3333333333335</v>
      </c>
      <c r="I42017">
        <v>8.6206896551724137E-3</v>
      </c>
      <c r="J42017" t="str">
        <f t="shared" si="1968"/>
        <v>High Value</v>
      </c>
      <c r="K42017" t="str">
        <f t="shared" si="1969"/>
        <v>Occasional</v>
      </c>
      <c r="L42017" s="2">
        <f>MAX(Customer_Behavior_Analysis[Last_Purch]) -Customer_Behavior_Analysis[[#This Row],[Last_Purch]]</f>
        <v>841</v>
      </c>
      <c r="M42017" t="str">
        <f t="shared" si="1970"/>
        <v>At Risk</v>
      </c>
    </row>
    <row r="42018" spans="1:13" x14ac:dyDescent="0.35">
      <c r="A42018">
        <v>31336</v>
      </c>
      <c r="B42018">
        <v>8340</v>
      </c>
      <c r="C42018">
        <v>2</v>
      </c>
      <c r="D42018" s="1">
        <v>44359</v>
      </c>
      <c r="E42018" s="1">
        <v>44725</v>
      </c>
      <c r="F42018">
        <v>3</v>
      </c>
      <c r="G42018">
        <v>366</v>
      </c>
      <c r="H42018">
        <v>4170</v>
      </c>
      <c r="I42018">
        <v>5.4495912806539508E-3</v>
      </c>
      <c r="J42018" t="str">
        <f t="shared" si="1968"/>
        <v>High Value</v>
      </c>
      <c r="K42018" t="str">
        <f t="shared" si="1969"/>
        <v>Occasional</v>
      </c>
      <c r="L42018" s="2">
        <f>MAX(Customer_Behavior_Analysis[Last_Purch]) -Customer_Behavior_Analysis[[#This Row],[Last_Purch]]</f>
        <v>459</v>
      </c>
      <c r="M42018" t="str">
        <f t="shared" si="1970"/>
        <v>At Risk</v>
      </c>
    </row>
    <row r="42019" spans="1:13" x14ac:dyDescent="0.35">
      <c r="A42019">
        <v>48266</v>
      </c>
      <c r="B42019">
        <v>16205</v>
      </c>
      <c r="C42019">
        <v>6</v>
      </c>
      <c r="D42019" s="1">
        <v>44013</v>
      </c>
      <c r="E42019" s="1">
        <v>45105</v>
      </c>
      <c r="F42019">
        <v>20</v>
      </c>
      <c r="G42019">
        <v>1092</v>
      </c>
      <c r="H42019">
        <v>2700.8333333333335</v>
      </c>
      <c r="I42019">
        <v>5.4894784995425435E-3</v>
      </c>
      <c r="J42019" t="str">
        <f t="shared" si="1968"/>
        <v>High Value</v>
      </c>
      <c r="K42019" t="str">
        <f t="shared" si="1969"/>
        <v>Loyal</v>
      </c>
      <c r="L42019" s="2">
        <f>MAX(Customer_Behavior_Analysis[Last_Purch]) -Customer_Behavior_Analysis[[#This Row],[Last_Purch]]</f>
        <v>79</v>
      </c>
      <c r="M42019" t="str">
        <f t="shared" si="1970"/>
        <v>Active</v>
      </c>
    </row>
    <row r="42020" spans="1:13" x14ac:dyDescent="0.35">
      <c r="A42020">
        <v>31508</v>
      </c>
      <c r="B42020">
        <v>9733</v>
      </c>
      <c r="C42020">
        <v>5</v>
      </c>
      <c r="D42020" s="1">
        <v>43894</v>
      </c>
      <c r="E42020" s="1">
        <v>45134</v>
      </c>
      <c r="F42020">
        <v>16</v>
      </c>
      <c r="G42020">
        <v>1240</v>
      </c>
      <c r="H42020">
        <v>1946.6</v>
      </c>
      <c r="I42020">
        <v>4.0290088638195E-3</v>
      </c>
      <c r="J42020" t="str">
        <f t="shared" si="1968"/>
        <v>High Value</v>
      </c>
      <c r="K42020" t="str">
        <f t="shared" si="1969"/>
        <v>Loyal</v>
      </c>
      <c r="L42020" s="2">
        <f>MAX(Customer_Behavior_Analysis[Last_Purch]) -Customer_Behavior_Analysis[[#This Row],[Last_Purch]]</f>
        <v>50</v>
      </c>
      <c r="M42020" t="str">
        <f t="shared" si="1970"/>
        <v>Active</v>
      </c>
    </row>
    <row r="42021" spans="1:13" x14ac:dyDescent="0.35">
      <c r="A42021">
        <v>47879</v>
      </c>
      <c r="B42021">
        <v>8198</v>
      </c>
      <c r="C42021">
        <v>4</v>
      </c>
      <c r="D42021" s="1">
        <v>43987</v>
      </c>
      <c r="E42021" s="1">
        <v>44967</v>
      </c>
      <c r="F42021">
        <v>12</v>
      </c>
      <c r="G42021">
        <v>980</v>
      </c>
      <c r="H42021">
        <v>2049.5</v>
      </c>
      <c r="I42021">
        <v>4.0774719673802246E-3</v>
      </c>
      <c r="J42021" t="str">
        <f t="shared" si="1968"/>
        <v>High Value</v>
      </c>
      <c r="K42021" t="str">
        <f t="shared" si="1969"/>
        <v>Occasional</v>
      </c>
      <c r="L42021" s="2">
        <f>MAX(Customer_Behavior_Analysis[Last_Purch]) -Customer_Behavior_Analysis[[#This Row],[Last_Purch]]</f>
        <v>217</v>
      </c>
      <c r="M42021" t="str">
        <f t="shared" si="1970"/>
        <v>At Risk</v>
      </c>
    </row>
    <row r="42022" spans="1:13" x14ac:dyDescent="0.35">
      <c r="A42022">
        <v>26669</v>
      </c>
      <c r="B42022">
        <v>4611</v>
      </c>
      <c r="C42022">
        <v>1</v>
      </c>
      <c r="D42022" s="1">
        <v>45070</v>
      </c>
      <c r="E42022" s="1">
        <v>45070</v>
      </c>
      <c r="F42022">
        <v>5</v>
      </c>
      <c r="G42022">
        <v>0</v>
      </c>
      <c r="H42022">
        <v>4611</v>
      </c>
      <c r="I42022">
        <v>1</v>
      </c>
      <c r="J42022" t="str">
        <f t="shared" si="1968"/>
        <v>High Value</v>
      </c>
      <c r="K42022" t="str">
        <f t="shared" si="1969"/>
        <v>Occasional</v>
      </c>
      <c r="L42022" s="2">
        <f>MAX(Customer_Behavior_Analysis[Last_Purch]) -Customer_Behavior_Analysis[[#This Row],[Last_Purch]]</f>
        <v>114</v>
      </c>
      <c r="M42022" t="str">
        <f t="shared" si="1970"/>
        <v>Active</v>
      </c>
    </row>
    <row r="42023" spans="1:13" x14ac:dyDescent="0.35">
      <c r="A42023">
        <v>17049</v>
      </c>
      <c r="B42023">
        <v>14936</v>
      </c>
      <c r="C42023">
        <v>4</v>
      </c>
      <c r="D42023" s="1">
        <v>44311</v>
      </c>
      <c r="E42023" s="1">
        <v>45158</v>
      </c>
      <c r="F42023">
        <v>11</v>
      </c>
      <c r="G42023">
        <v>847</v>
      </c>
      <c r="H42023">
        <v>3734</v>
      </c>
      <c r="I42023">
        <v>4.7169811320754715E-3</v>
      </c>
      <c r="J42023" t="str">
        <f t="shared" si="1968"/>
        <v>High Value</v>
      </c>
      <c r="K42023" t="str">
        <f t="shared" si="1969"/>
        <v>Occasional</v>
      </c>
      <c r="L42023" s="2">
        <f>MAX(Customer_Behavior_Analysis[Last_Purch]) -Customer_Behavior_Analysis[[#This Row],[Last_Purch]]</f>
        <v>26</v>
      </c>
      <c r="M42023" t="str">
        <f t="shared" si="1970"/>
        <v>Active</v>
      </c>
    </row>
    <row r="42024" spans="1:13" x14ac:dyDescent="0.35">
      <c r="A42024">
        <v>35205</v>
      </c>
      <c r="B42024">
        <v>3029</v>
      </c>
      <c r="C42024">
        <v>2</v>
      </c>
      <c r="D42024" s="1">
        <v>45113</v>
      </c>
      <c r="E42024" s="1">
        <v>45133</v>
      </c>
      <c r="F42024">
        <v>6</v>
      </c>
      <c r="G42024">
        <v>20</v>
      </c>
      <c r="H42024">
        <v>1514.5</v>
      </c>
      <c r="I42024">
        <v>9.5238095238095233E-2</v>
      </c>
      <c r="J42024" t="str">
        <f t="shared" si="1968"/>
        <v>High Value</v>
      </c>
      <c r="K42024" t="str">
        <f t="shared" si="1969"/>
        <v>Occasional</v>
      </c>
      <c r="L42024" s="2">
        <f>MAX(Customer_Behavior_Analysis[Last_Purch]) -Customer_Behavior_Analysis[[#This Row],[Last_Purch]]</f>
        <v>51</v>
      </c>
      <c r="M42024" t="str">
        <f t="shared" si="1970"/>
        <v>Active</v>
      </c>
    </row>
    <row r="42025" spans="1:13" x14ac:dyDescent="0.35">
      <c r="A42025">
        <v>35147</v>
      </c>
      <c r="B42025">
        <v>15218</v>
      </c>
      <c r="C42025">
        <v>5</v>
      </c>
      <c r="D42025" s="1">
        <v>43980</v>
      </c>
      <c r="E42025" s="1">
        <v>45055</v>
      </c>
      <c r="F42025">
        <v>10</v>
      </c>
      <c r="G42025">
        <v>1075</v>
      </c>
      <c r="H42025">
        <v>3043.6</v>
      </c>
      <c r="I42025">
        <v>4.646840148698885E-3</v>
      </c>
      <c r="J42025" t="str">
        <f t="shared" si="1968"/>
        <v>High Value</v>
      </c>
      <c r="K42025" t="str">
        <f t="shared" si="1969"/>
        <v>Loyal</v>
      </c>
      <c r="L42025" s="2">
        <f>MAX(Customer_Behavior_Analysis[Last_Purch]) -Customer_Behavior_Analysis[[#This Row],[Last_Purch]]</f>
        <v>129</v>
      </c>
      <c r="M42025" t="str">
        <f t="shared" si="1970"/>
        <v>Active</v>
      </c>
    </row>
    <row r="42026" spans="1:13" x14ac:dyDescent="0.35">
      <c r="A42026">
        <v>45372</v>
      </c>
      <c r="B42026">
        <v>563</v>
      </c>
      <c r="C42026">
        <v>1</v>
      </c>
      <c r="D42026" s="1">
        <v>45023</v>
      </c>
      <c r="E42026" s="1">
        <v>45023</v>
      </c>
      <c r="F42026">
        <v>2</v>
      </c>
      <c r="G42026">
        <v>0</v>
      </c>
      <c r="H42026">
        <v>563</v>
      </c>
      <c r="I42026">
        <v>1</v>
      </c>
      <c r="J42026" t="str">
        <f t="shared" si="1968"/>
        <v>Low Value</v>
      </c>
      <c r="K42026" t="str">
        <f t="shared" si="1969"/>
        <v>Occasional</v>
      </c>
      <c r="L42026" s="2">
        <f>MAX(Customer_Behavior_Analysis[Last_Purch]) -Customer_Behavior_Analysis[[#This Row],[Last_Purch]]</f>
        <v>161</v>
      </c>
      <c r="M42026" t="str">
        <f t="shared" si="1970"/>
        <v>Active</v>
      </c>
    </row>
    <row r="42027" spans="1:13" x14ac:dyDescent="0.35">
      <c r="A42027">
        <v>37821</v>
      </c>
      <c r="B42027">
        <v>13234</v>
      </c>
      <c r="C42027">
        <v>4</v>
      </c>
      <c r="D42027" s="1">
        <v>43852</v>
      </c>
      <c r="E42027" s="1">
        <v>44521</v>
      </c>
      <c r="F42027">
        <v>9</v>
      </c>
      <c r="G42027">
        <v>669</v>
      </c>
      <c r="H42027">
        <v>3308.5</v>
      </c>
      <c r="I42027">
        <v>5.9701492537313433E-3</v>
      </c>
      <c r="J42027" t="str">
        <f t="shared" si="1968"/>
        <v>High Value</v>
      </c>
      <c r="K42027" t="str">
        <f t="shared" si="1969"/>
        <v>Occasional</v>
      </c>
      <c r="L42027" s="2">
        <f>MAX(Customer_Behavior_Analysis[Last_Purch]) -Customer_Behavior_Analysis[[#This Row],[Last_Purch]]</f>
        <v>663</v>
      </c>
      <c r="M42027" t="str">
        <f t="shared" si="1970"/>
        <v>At Risk</v>
      </c>
    </row>
    <row r="42028" spans="1:13" x14ac:dyDescent="0.35">
      <c r="A42028">
        <v>15222</v>
      </c>
      <c r="B42028">
        <v>10754</v>
      </c>
      <c r="C42028">
        <v>4</v>
      </c>
      <c r="D42028" s="1">
        <v>43833</v>
      </c>
      <c r="E42028" s="1">
        <v>45016</v>
      </c>
      <c r="F42028">
        <v>17</v>
      </c>
      <c r="G42028">
        <v>1183</v>
      </c>
      <c r="H42028">
        <v>2688.5</v>
      </c>
      <c r="I42028">
        <v>3.3783783783783786E-3</v>
      </c>
      <c r="J42028" t="str">
        <f t="shared" si="1968"/>
        <v>High Value</v>
      </c>
      <c r="K42028" t="str">
        <f t="shared" si="1969"/>
        <v>Occasional</v>
      </c>
      <c r="L42028" s="2">
        <f>MAX(Customer_Behavior_Analysis[Last_Purch]) -Customer_Behavior_Analysis[[#This Row],[Last_Purch]]</f>
        <v>168</v>
      </c>
      <c r="M42028" t="str">
        <f t="shared" si="1970"/>
        <v>Active</v>
      </c>
    </row>
    <row r="42029" spans="1:13" x14ac:dyDescent="0.35">
      <c r="A42029">
        <v>9777</v>
      </c>
      <c r="B42029">
        <v>12189</v>
      </c>
      <c r="C42029">
        <v>4</v>
      </c>
      <c r="D42029" s="1">
        <v>43938</v>
      </c>
      <c r="E42029" s="1">
        <v>45006</v>
      </c>
      <c r="F42029">
        <v>14</v>
      </c>
      <c r="G42029">
        <v>1068</v>
      </c>
      <c r="H42029">
        <v>3047.25</v>
      </c>
      <c r="I42029">
        <v>3.7418147801683817E-3</v>
      </c>
      <c r="J42029" t="str">
        <f t="shared" si="1968"/>
        <v>High Value</v>
      </c>
      <c r="K42029" t="str">
        <f t="shared" si="1969"/>
        <v>Occasional</v>
      </c>
      <c r="L42029" s="2">
        <f>MAX(Customer_Behavior_Analysis[Last_Purch]) -Customer_Behavior_Analysis[[#This Row],[Last_Purch]]</f>
        <v>178</v>
      </c>
      <c r="M42029" t="str">
        <f t="shared" si="1970"/>
        <v>Active</v>
      </c>
    </row>
    <row r="42030" spans="1:13" x14ac:dyDescent="0.35">
      <c r="A42030">
        <v>25989</v>
      </c>
      <c r="B42030">
        <v>5509</v>
      </c>
      <c r="C42030">
        <v>3</v>
      </c>
      <c r="D42030" s="1">
        <v>44212</v>
      </c>
      <c r="E42030" s="1">
        <v>45030</v>
      </c>
      <c r="F42030">
        <v>8</v>
      </c>
      <c r="G42030">
        <v>818</v>
      </c>
      <c r="H42030">
        <v>1836.3333333333333</v>
      </c>
      <c r="I42030">
        <v>3.663003663003663E-3</v>
      </c>
      <c r="J42030" t="str">
        <f t="shared" si="1968"/>
        <v>High Value</v>
      </c>
      <c r="K42030" t="str">
        <f t="shared" si="1969"/>
        <v>Occasional</v>
      </c>
      <c r="L42030" s="2">
        <f>MAX(Customer_Behavior_Analysis[Last_Purch]) -Customer_Behavior_Analysis[[#This Row],[Last_Purch]]</f>
        <v>154</v>
      </c>
      <c r="M42030" t="str">
        <f t="shared" si="1970"/>
        <v>Active</v>
      </c>
    </row>
    <row r="42031" spans="1:13" x14ac:dyDescent="0.35">
      <c r="A42031">
        <v>42555</v>
      </c>
      <c r="B42031">
        <v>5143</v>
      </c>
      <c r="C42031">
        <v>2</v>
      </c>
      <c r="D42031" s="1">
        <v>43909</v>
      </c>
      <c r="E42031" s="1">
        <v>44427</v>
      </c>
      <c r="F42031">
        <v>6</v>
      </c>
      <c r="G42031">
        <v>518</v>
      </c>
      <c r="H42031">
        <v>2571.5</v>
      </c>
      <c r="I42031">
        <v>3.8535645472061657E-3</v>
      </c>
      <c r="J42031" t="str">
        <f t="shared" si="1968"/>
        <v>High Value</v>
      </c>
      <c r="K42031" t="str">
        <f t="shared" si="1969"/>
        <v>Occasional</v>
      </c>
      <c r="L42031" s="2">
        <f>MAX(Customer_Behavior_Analysis[Last_Purch]) -Customer_Behavior_Analysis[[#This Row],[Last_Purch]]</f>
        <v>757</v>
      </c>
      <c r="M42031" t="str">
        <f t="shared" si="1970"/>
        <v>At Risk</v>
      </c>
    </row>
    <row r="42032" spans="1:13" x14ac:dyDescent="0.35">
      <c r="A42032">
        <v>40668</v>
      </c>
      <c r="B42032">
        <v>7270</v>
      </c>
      <c r="C42032">
        <v>3</v>
      </c>
      <c r="D42032" s="1">
        <v>44197</v>
      </c>
      <c r="E42032" s="1">
        <v>44947</v>
      </c>
      <c r="F42032">
        <v>7</v>
      </c>
      <c r="G42032">
        <v>750</v>
      </c>
      <c r="H42032">
        <v>2423.3333333333335</v>
      </c>
      <c r="I42032">
        <v>3.9946737683089215E-3</v>
      </c>
      <c r="J42032" t="str">
        <f t="shared" si="1968"/>
        <v>High Value</v>
      </c>
      <c r="K42032" t="str">
        <f t="shared" si="1969"/>
        <v>Occasional</v>
      </c>
      <c r="L42032" s="2">
        <f>MAX(Customer_Behavior_Analysis[Last_Purch]) -Customer_Behavior_Analysis[[#This Row],[Last_Purch]]</f>
        <v>237</v>
      </c>
      <c r="M42032" t="str">
        <f t="shared" si="1970"/>
        <v>At Risk</v>
      </c>
    </row>
    <row r="42033" spans="1:13" x14ac:dyDescent="0.35">
      <c r="A42033">
        <v>34094</v>
      </c>
      <c r="B42033">
        <v>10164</v>
      </c>
      <c r="C42033">
        <v>3</v>
      </c>
      <c r="D42033" s="1">
        <v>43952</v>
      </c>
      <c r="E42033" s="1">
        <v>44719</v>
      </c>
      <c r="F42033">
        <v>8</v>
      </c>
      <c r="G42033">
        <v>767</v>
      </c>
      <c r="H42033">
        <v>3388</v>
      </c>
      <c r="I42033">
        <v>3.90625E-3</v>
      </c>
      <c r="J42033" t="str">
        <f t="shared" si="1968"/>
        <v>High Value</v>
      </c>
      <c r="K42033" t="str">
        <f t="shared" si="1969"/>
        <v>Occasional</v>
      </c>
      <c r="L42033" s="2">
        <f>MAX(Customer_Behavior_Analysis[Last_Purch]) -Customer_Behavior_Analysis[[#This Row],[Last_Purch]]</f>
        <v>465</v>
      </c>
      <c r="M42033" t="str">
        <f t="shared" si="1970"/>
        <v>At Risk</v>
      </c>
    </row>
    <row r="42034" spans="1:13" x14ac:dyDescent="0.35">
      <c r="A42034">
        <v>22988</v>
      </c>
      <c r="B42034">
        <v>14481</v>
      </c>
      <c r="C42034">
        <v>6</v>
      </c>
      <c r="D42034" s="1">
        <v>44321</v>
      </c>
      <c r="E42034" s="1">
        <v>44910</v>
      </c>
      <c r="F42034">
        <v>16</v>
      </c>
      <c r="G42034">
        <v>589</v>
      </c>
      <c r="H42034">
        <v>2413.5</v>
      </c>
      <c r="I42034">
        <v>1.0169491525423728E-2</v>
      </c>
      <c r="J42034" t="str">
        <f t="shared" si="1968"/>
        <v>High Value</v>
      </c>
      <c r="K42034" t="str">
        <f t="shared" si="1969"/>
        <v>Loyal</v>
      </c>
      <c r="L42034" s="2">
        <f>MAX(Customer_Behavior_Analysis[Last_Purch]) -Customer_Behavior_Analysis[[#This Row],[Last_Purch]]</f>
        <v>274</v>
      </c>
      <c r="M42034" t="str">
        <f t="shared" si="1970"/>
        <v>At Risk</v>
      </c>
    </row>
    <row r="42035" spans="1:13" x14ac:dyDescent="0.35">
      <c r="A42035">
        <v>19864</v>
      </c>
      <c r="B42035">
        <v>8596</v>
      </c>
      <c r="C42035">
        <v>3</v>
      </c>
      <c r="D42035" s="1">
        <v>44406</v>
      </c>
      <c r="E42035" s="1">
        <v>44984</v>
      </c>
      <c r="F42035">
        <v>6</v>
      </c>
      <c r="G42035">
        <v>578</v>
      </c>
      <c r="H42035">
        <v>2865.3333333333335</v>
      </c>
      <c r="I42035">
        <v>5.1813471502590676E-3</v>
      </c>
      <c r="J42035" t="str">
        <f t="shared" si="1968"/>
        <v>High Value</v>
      </c>
      <c r="K42035" t="str">
        <f t="shared" si="1969"/>
        <v>Occasional</v>
      </c>
      <c r="L42035" s="2">
        <f>MAX(Customer_Behavior_Analysis[Last_Purch]) -Customer_Behavior_Analysis[[#This Row],[Last_Purch]]</f>
        <v>200</v>
      </c>
      <c r="M42035" t="str">
        <f t="shared" si="1970"/>
        <v>At Risk</v>
      </c>
    </row>
    <row r="42036" spans="1:13" x14ac:dyDescent="0.35">
      <c r="A42036">
        <v>23894</v>
      </c>
      <c r="B42036">
        <v>10822</v>
      </c>
      <c r="C42036">
        <v>4</v>
      </c>
      <c r="D42036" s="1">
        <v>44024</v>
      </c>
      <c r="E42036" s="1">
        <v>44722</v>
      </c>
      <c r="F42036">
        <v>12</v>
      </c>
      <c r="G42036">
        <v>698</v>
      </c>
      <c r="H42036">
        <v>2705.5</v>
      </c>
      <c r="I42036">
        <v>5.7224606580829757E-3</v>
      </c>
      <c r="J42036" t="str">
        <f t="shared" si="1968"/>
        <v>High Value</v>
      </c>
      <c r="K42036" t="str">
        <f t="shared" si="1969"/>
        <v>Occasional</v>
      </c>
      <c r="L42036" s="2">
        <f>MAX(Customer_Behavior_Analysis[Last_Purch]) -Customer_Behavior_Analysis[[#This Row],[Last_Purch]]</f>
        <v>462</v>
      </c>
      <c r="M42036" t="str">
        <f t="shared" si="1970"/>
        <v>At Risk</v>
      </c>
    </row>
    <row r="42037" spans="1:13" x14ac:dyDescent="0.35">
      <c r="A42037">
        <v>27976</v>
      </c>
      <c r="B42037">
        <v>20144</v>
      </c>
      <c r="C42037">
        <v>9</v>
      </c>
      <c r="D42037" s="1">
        <v>43925</v>
      </c>
      <c r="E42037" s="1">
        <v>45111</v>
      </c>
      <c r="F42037">
        <v>30</v>
      </c>
      <c r="G42037">
        <v>1186</v>
      </c>
      <c r="H42037">
        <v>2238.2222222222222</v>
      </c>
      <c r="I42037">
        <v>7.582139848357203E-3</v>
      </c>
      <c r="J42037" t="str">
        <f t="shared" si="1968"/>
        <v>High Value</v>
      </c>
      <c r="K42037" t="str">
        <f t="shared" si="1969"/>
        <v>Loyal</v>
      </c>
      <c r="L42037" s="2">
        <f>MAX(Customer_Behavior_Analysis[Last_Purch]) -Customer_Behavior_Analysis[[#This Row],[Last_Purch]]</f>
        <v>73</v>
      </c>
      <c r="M42037" t="str">
        <f t="shared" si="1970"/>
        <v>Active</v>
      </c>
    </row>
    <row r="42038" spans="1:13" x14ac:dyDescent="0.35">
      <c r="A42038">
        <v>8171</v>
      </c>
      <c r="B42038">
        <v>14918</v>
      </c>
      <c r="C42038">
        <v>5</v>
      </c>
      <c r="D42038" s="1">
        <v>43880</v>
      </c>
      <c r="E42038" s="1">
        <v>44633</v>
      </c>
      <c r="F42038">
        <v>17</v>
      </c>
      <c r="G42038">
        <v>753</v>
      </c>
      <c r="H42038">
        <v>2983.6</v>
      </c>
      <c r="I42038">
        <v>6.6312997347480109E-3</v>
      </c>
      <c r="J42038" t="str">
        <f t="shared" si="1968"/>
        <v>High Value</v>
      </c>
      <c r="K42038" t="str">
        <f t="shared" si="1969"/>
        <v>Loyal</v>
      </c>
      <c r="L42038" s="2">
        <f>MAX(Customer_Behavior_Analysis[Last_Purch]) -Customer_Behavior_Analysis[[#This Row],[Last_Purch]]</f>
        <v>551</v>
      </c>
      <c r="M42038" t="str">
        <f t="shared" si="1970"/>
        <v>At Risk</v>
      </c>
    </row>
    <row r="42039" spans="1:13" x14ac:dyDescent="0.35">
      <c r="A42039">
        <v>8192</v>
      </c>
      <c r="B42039">
        <v>9141</v>
      </c>
      <c r="C42039">
        <v>5</v>
      </c>
      <c r="D42039" s="1">
        <v>44082</v>
      </c>
      <c r="E42039" s="1">
        <v>45107</v>
      </c>
      <c r="F42039">
        <v>22</v>
      </c>
      <c r="G42039">
        <v>1025</v>
      </c>
      <c r="H42039">
        <v>1828.2</v>
      </c>
      <c r="I42039">
        <v>4.8732943469785572E-3</v>
      </c>
      <c r="J42039" t="str">
        <f t="shared" si="1968"/>
        <v>High Value</v>
      </c>
      <c r="K42039" t="str">
        <f t="shared" si="1969"/>
        <v>Loyal</v>
      </c>
      <c r="L42039" s="2">
        <f>MAX(Customer_Behavior_Analysis[Last_Purch]) -Customer_Behavior_Analysis[[#This Row],[Last_Purch]]</f>
        <v>77</v>
      </c>
      <c r="M42039" t="str">
        <f t="shared" si="1970"/>
        <v>Active</v>
      </c>
    </row>
    <row r="42040" spans="1:13" x14ac:dyDescent="0.35">
      <c r="A42040">
        <v>12355</v>
      </c>
      <c r="B42040">
        <v>8647</v>
      </c>
      <c r="C42040">
        <v>4</v>
      </c>
      <c r="D42040" s="1">
        <v>43894</v>
      </c>
      <c r="E42040" s="1">
        <v>45153</v>
      </c>
      <c r="F42040">
        <v>10</v>
      </c>
      <c r="G42040">
        <v>1259</v>
      </c>
      <c r="H42040">
        <v>2161.75</v>
      </c>
      <c r="I42040">
        <v>3.1746031746031746E-3</v>
      </c>
      <c r="J42040" t="str">
        <f t="shared" si="1968"/>
        <v>High Value</v>
      </c>
      <c r="K42040" t="str">
        <f t="shared" si="1969"/>
        <v>Occasional</v>
      </c>
      <c r="L42040" s="2">
        <f>MAX(Customer_Behavior_Analysis[Last_Purch]) -Customer_Behavior_Analysis[[#This Row],[Last_Purch]]</f>
        <v>31</v>
      </c>
      <c r="M42040" t="str">
        <f t="shared" si="1970"/>
        <v>Active</v>
      </c>
    </row>
    <row r="42041" spans="1:13" x14ac:dyDescent="0.35">
      <c r="A42041">
        <v>4330</v>
      </c>
      <c r="B42041">
        <v>13100</v>
      </c>
      <c r="C42041">
        <v>4</v>
      </c>
      <c r="D42041" s="1">
        <v>44233</v>
      </c>
      <c r="E42041" s="1">
        <v>45085</v>
      </c>
      <c r="F42041">
        <v>13</v>
      </c>
      <c r="G42041">
        <v>852</v>
      </c>
      <c r="H42041">
        <v>3275</v>
      </c>
      <c r="I42041">
        <v>4.6893317702227429E-3</v>
      </c>
      <c r="J42041" t="str">
        <f t="shared" si="1968"/>
        <v>High Value</v>
      </c>
      <c r="K42041" t="str">
        <f t="shared" si="1969"/>
        <v>Occasional</v>
      </c>
      <c r="L42041" s="2">
        <f>MAX(Customer_Behavior_Analysis[Last_Purch]) -Customer_Behavior_Analysis[[#This Row],[Last_Purch]]</f>
        <v>99</v>
      </c>
      <c r="M42041" t="str">
        <f t="shared" si="1970"/>
        <v>Active</v>
      </c>
    </row>
    <row r="42042" spans="1:13" x14ac:dyDescent="0.35">
      <c r="A42042">
        <v>33590</v>
      </c>
      <c r="B42042">
        <v>11832</v>
      </c>
      <c r="C42042">
        <v>6</v>
      </c>
      <c r="D42042" s="1">
        <v>44107</v>
      </c>
      <c r="E42042" s="1">
        <v>44912</v>
      </c>
      <c r="F42042">
        <v>14</v>
      </c>
      <c r="G42042">
        <v>805</v>
      </c>
      <c r="H42042">
        <v>1972</v>
      </c>
      <c r="I42042">
        <v>7.4441687344913151E-3</v>
      </c>
      <c r="J42042" t="str">
        <f t="shared" si="1968"/>
        <v>High Value</v>
      </c>
      <c r="K42042" t="str">
        <f t="shared" si="1969"/>
        <v>Loyal</v>
      </c>
      <c r="L42042" s="2">
        <f>MAX(Customer_Behavior_Analysis[Last_Purch]) -Customer_Behavior_Analysis[[#This Row],[Last_Purch]]</f>
        <v>272</v>
      </c>
      <c r="M42042" t="str">
        <f t="shared" si="1970"/>
        <v>At Risk</v>
      </c>
    </row>
    <row r="42043" spans="1:13" x14ac:dyDescent="0.35">
      <c r="A42043">
        <v>47925</v>
      </c>
      <c r="B42043">
        <v>4492</v>
      </c>
      <c r="C42043">
        <v>2</v>
      </c>
      <c r="D42043" s="1">
        <v>44006</v>
      </c>
      <c r="E42043" s="1">
        <v>44493</v>
      </c>
      <c r="F42043">
        <v>8</v>
      </c>
      <c r="G42043">
        <v>487</v>
      </c>
      <c r="H42043">
        <v>2246</v>
      </c>
      <c r="I42043">
        <v>4.0983606557377051E-3</v>
      </c>
      <c r="J42043" t="str">
        <f t="shared" si="1968"/>
        <v>High Value</v>
      </c>
      <c r="K42043" t="str">
        <f t="shared" si="1969"/>
        <v>Occasional</v>
      </c>
      <c r="L42043" s="2">
        <f>MAX(Customer_Behavior_Analysis[Last_Purch]) -Customer_Behavior_Analysis[[#This Row],[Last_Purch]]</f>
        <v>691</v>
      </c>
      <c r="M42043" t="str">
        <f t="shared" si="1970"/>
        <v>At Risk</v>
      </c>
    </row>
    <row r="42044" spans="1:13" x14ac:dyDescent="0.35">
      <c r="A42044">
        <v>47858</v>
      </c>
      <c r="B42044">
        <v>9034</v>
      </c>
      <c r="C42044">
        <v>6</v>
      </c>
      <c r="D42044" s="1">
        <v>44188</v>
      </c>
      <c r="E42044" s="1">
        <v>44738</v>
      </c>
      <c r="F42044">
        <v>17</v>
      </c>
      <c r="G42044">
        <v>550</v>
      </c>
      <c r="H42044">
        <v>1505.6666666666667</v>
      </c>
      <c r="I42044">
        <v>1.0889292196007259E-2</v>
      </c>
      <c r="J42044" t="str">
        <f t="shared" si="1968"/>
        <v>High Value</v>
      </c>
      <c r="K42044" t="str">
        <f t="shared" si="1969"/>
        <v>Loyal</v>
      </c>
      <c r="L42044" s="2">
        <f>MAX(Customer_Behavior_Analysis[Last_Purch]) -Customer_Behavior_Analysis[[#This Row],[Last_Purch]]</f>
        <v>446</v>
      </c>
      <c r="M42044" t="str">
        <f t="shared" si="1970"/>
        <v>At Risk</v>
      </c>
    </row>
    <row r="42045" spans="1:13" x14ac:dyDescent="0.35">
      <c r="A42045">
        <v>43458</v>
      </c>
      <c r="B42045">
        <v>15585</v>
      </c>
      <c r="C42045">
        <v>6</v>
      </c>
      <c r="D42045" s="1">
        <v>43941</v>
      </c>
      <c r="E42045" s="1">
        <v>45087</v>
      </c>
      <c r="F42045">
        <v>14</v>
      </c>
      <c r="G42045">
        <v>1146</v>
      </c>
      <c r="H42045">
        <v>2597.5</v>
      </c>
      <c r="I42045">
        <v>5.2310374891020054E-3</v>
      </c>
      <c r="J42045" t="str">
        <f t="shared" si="1968"/>
        <v>High Value</v>
      </c>
      <c r="K42045" t="str">
        <f t="shared" si="1969"/>
        <v>Loyal</v>
      </c>
      <c r="L42045" s="2">
        <f>MAX(Customer_Behavior_Analysis[Last_Purch]) -Customer_Behavior_Analysis[[#This Row],[Last_Purch]]</f>
        <v>97</v>
      </c>
      <c r="M42045" t="str">
        <f t="shared" si="1970"/>
        <v>Active</v>
      </c>
    </row>
    <row r="42046" spans="1:13" x14ac:dyDescent="0.35">
      <c r="A42046">
        <v>32402</v>
      </c>
      <c r="B42046">
        <v>12332</v>
      </c>
      <c r="C42046">
        <v>5</v>
      </c>
      <c r="D42046" s="1">
        <v>44170</v>
      </c>
      <c r="E42046" s="1">
        <v>45115</v>
      </c>
      <c r="F42046">
        <v>11</v>
      </c>
      <c r="G42046">
        <v>945</v>
      </c>
      <c r="H42046">
        <v>2466.4</v>
      </c>
      <c r="I42046">
        <v>5.2854122621564482E-3</v>
      </c>
      <c r="J42046" t="str">
        <f t="shared" si="1968"/>
        <v>High Value</v>
      </c>
      <c r="K42046" t="str">
        <f t="shared" si="1969"/>
        <v>Loyal</v>
      </c>
      <c r="L42046" s="2">
        <f>MAX(Customer_Behavior_Analysis[Last_Purch]) -Customer_Behavior_Analysis[[#This Row],[Last_Purch]]</f>
        <v>69</v>
      </c>
      <c r="M42046" t="str">
        <f t="shared" si="1970"/>
        <v>Active</v>
      </c>
    </row>
    <row r="42047" spans="1:13" x14ac:dyDescent="0.35">
      <c r="A42047">
        <v>26916</v>
      </c>
      <c r="B42047">
        <v>8637</v>
      </c>
      <c r="C42047">
        <v>3</v>
      </c>
      <c r="D42047" s="1">
        <v>44705</v>
      </c>
      <c r="E42047" s="1">
        <v>45107</v>
      </c>
      <c r="F42047">
        <v>5</v>
      </c>
      <c r="G42047">
        <v>402</v>
      </c>
      <c r="H42047">
        <v>2879</v>
      </c>
      <c r="I42047">
        <v>7.4441687344913151E-3</v>
      </c>
      <c r="J42047" t="str">
        <f t="shared" si="1968"/>
        <v>High Value</v>
      </c>
      <c r="K42047" t="str">
        <f t="shared" si="1969"/>
        <v>Occasional</v>
      </c>
      <c r="L42047" s="2">
        <f>MAX(Customer_Behavior_Analysis[Last_Purch]) -Customer_Behavior_Analysis[[#This Row],[Last_Purch]]</f>
        <v>77</v>
      </c>
      <c r="M42047" t="str">
        <f t="shared" si="1970"/>
        <v>Active</v>
      </c>
    </row>
    <row r="42048" spans="1:13" x14ac:dyDescent="0.35">
      <c r="A42048">
        <v>27469</v>
      </c>
      <c r="B42048">
        <v>10122</v>
      </c>
      <c r="C42048">
        <v>4</v>
      </c>
      <c r="D42048" s="1">
        <v>43896</v>
      </c>
      <c r="E42048" s="1">
        <v>45042</v>
      </c>
      <c r="F42048">
        <v>13</v>
      </c>
      <c r="G42048">
        <v>1146</v>
      </c>
      <c r="H42048">
        <v>2530.5</v>
      </c>
      <c r="I42048">
        <v>3.4873583260680036E-3</v>
      </c>
      <c r="J42048" t="str">
        <f t="shared" si="1968"/>
        <v>High Value</v>
      </c>
      <c r="K42048" t="str">
        <f t="shared" si="1969"/>
        <v>Occasional</v>
      </c>
      <c r="L42048" s="2">
        <f>MAX(Customer_Behavior_Analysis[Last_Purch]) -Customer_Behavior_Analysis[[#This Row],[Last_Purch]]</f>
        <v>142</v>
      </c>
      <c r="M42048" t="str">
        <f t="shared" si="1970"/>
        <v>Active</v>
      </c>
    </row>
    <row r="42049" spans="1:13" x14ac:dyDescent="0.35">
      <c r="A42049">
        <v>5114</v>
      </c>
      <c r="B42049">
        <v>6173</v>
      </c>
      <c r="C42049">
        <v>5</v>
      </c>
      <c r="D42049" s="1">
        <v>44236</v>
      </c>
      <c r="E42049" s="1">
        <v>44764</v>
      </c>
      <c r="F42049">
        <v>13</v>
      </c>
      <c r="G42049">
        <v>528</v>
      </c>
      <c r="H42049">
        <v>1234.5999999999999</v>
      </c>
      <c r="I42049">
        <v>9.4517958412098299E-3</v>
      </c>
      <c r="J42049" t="str">
        <f t="shared" si="1968"/>
        <v>High Value</v>
      </c>
      <c r="K42049" t="str">
        <f t="shared" si="1969"/>
        <v>Loyal</v>
      </c>
      <c r="L42049" s="2">
        <f>MAX(Customer_Behavior_Analysis[Last_Purch]) -Customer_Behavior_Analysis[[#This Row],[Last_Purch]]</f>
        <v>420</v>
      </c>
      <c r="M42049" t="str">
        <f t="shared" si="1970"/>
        <v>At Risk</v>
      </c>
    </row>
    <row r="42050" spans="1:13" x14ac:dyDescent="0.35">
      <c r="A42050">
        <v>25669</v>
      </c>
      <c r="B42050">
        <v>9112</v>
      </c>
      <c r="C42050">
        <v>4</v>
      </c>
      <c r="D42050" s="1">
        <v>44025</v>
      </c>
      <c r="E42050" s="1">
        <v>44460</v>
      </c>
      <c r="F42050">
        <v>12</v>
      </c>
      <c r="G42050">
        <v>435</v>
      </c>
      <c r="H42050">
        <v>2278</v>
      </c>
      <c r="I42050">
        <v>9.1743119266055051E-3</v>
      </c>
      <c r="J42050" t="str">
        <f t="shared" ref="J42050:J42113" si="1971">IF(B42050&gt;=3000,"High Value", IF(B42050&gt;1500, "Medium Value", "Low Value"))</f>
        <v>High Value</v>
      </c>
      <c r="K42050" t="str">
        <f t="shared" ref="K42050:K42113" si="1972">IF(C42050&gt;=5, "Loyal", "Occasional")</f>
        <v>Occasional</v>
      </c>
      <c r="L42050" s="2">
        <f>MAX(Customer_Behavior_Analysis[Last_Purch]) -Customer_Behavior_Analysis[[#This Row],[Last_Purch]]</f>
        <v>724</v>
      </c>
      <c r="M42050" t="str">
        <f t="shared" ref="M42050:M42113" si="1973">IF(L42050&gt;180, "At Risk", "Active")</f>
        <v>At Risk</v>
      </c>
    </row>
    <row r="42051" spans="1:13" x14ac:dyDescent="0.35">
      <c r="A42051">
        <v>4216</v>
      </c>
      <c r="B42051">
        <v>6451</v>
      </c>
      <c r="C42051">
        <v>2</v>
      </c>
      <c r="D42051" s="1">
        <v>44342</v>
      </c>
      <c r="E42051" s="1">
        <v>45036</v>
      </c>
      <c r="F42051">
        <v>4</v>
      </c>
      <c r="G42051">
        <v>694</v>
      </c>
      <c r="H42051">
        <v>3225.5</v>
      </c>
      <c r="I42051">
        <v>2.8776978417266188E-3</v>
      </c>
      <c r="J42051" t="str">
        <f t="shared" si="1971"/>
        <v>High Value</v>
      </c>
      <c r="K42051" t="str">
        <f t="shared" si="1972"/>
        <v>Occasional</v>
      </c>
      <c r="L42051" s="2">
        <f>MAX(Customer_Behavior_Analysis[Last_Purch]) -Customer_Behavior_Analysis[[#This Row],[Last_Purch]]</f>
        <v>148</v>
      </c>
      <c r="M42051" t="str">
        <f t="shared" si="1973"/>
        <v>Active</v>
      </c>
    </row>
    <row r="42052" spans="1:13" x14ac:dyDescent="0.35">
      <c r="A42052">
        <v>33331</v>
      </c>
      <c r="B42052">
        <v>6673</v>
      </c>
      <c r="C42052">
        <v>3</v>
      </c>
      <c r="D42052" s="1">
        <v>44042</v>
      </c>
      <c r="E42052" s="1">
        <v>45010</v>
      </c>
      <c r="F42052">
        <v>9</v>
      </c>
      <c r="G42052">
        <v>968</v>
      </c>
      <c r="H42052">
        <v>2224.3333333333335</v>
      </c>
      <c r="I42052">
        <v>3.0959752321981426E-3</v>
      </c>
      <c r="J42052" t="str">
        <f t="shared" si="1971"/>
        <v>High Value</v>
      </c>
      <c r="K42052" t="str">
        <f t="shared" si="1972"/>
        <v>Occasional</v>
      </c>
      <c r="L42052" s="2">
        <f>MAX(Customer_Behavior_Analysis[Last_Purch]) -Customer_Behavior_Analysis[[#This Row],[Last_Purch]]</f>
        <v>174</v>
      </c>
      <c r="M42052" t="str">
        <f t="shared" si="1973"/>
        <v>Active</v>
      </c>
    </row>
    <row r="42053" spans="1:13" x14ac:dyDescent="0.35">
      <c r="A42053">
        <v>25961</v>
      </c>
      <c r="B42053">
        <v>5589</v>
      </c>
      <c r="C42053">
        <v>2</v>
      </c>
      <c r="D42053" s="1">
        <v>44530</v>
      </c>
      <c r="E42053" s="1">
        <v>44639</v>
      </c>
      <c r="F42053">
        <v>8</v>
      </c>
      <c r="G42053">
        <v>109</v>
      </c>
      <c r="H42053">
        <v>2794.5</v>
      </c>
      <c r="I42053">
        <v>1.8181818181818181E-2</v>
      </c>
      <c r="J42053" t="str">
        <f t="shared" si="1971"/>
        <v>High Value</v>
      </c>
      <c r="K42053" t="str">
        <f t="shared" si="1972"/>
        <v>Occasional</v>
      </c>
      <c r="L42053" s="2">
        <f>MAX(Customer_Behavior_Analysis[Last_Purch]) -Customer_Behavior_Analysis[[#This Row],[Last_Purch]]</f>
        <v>545</v>
      </c>
      <c r="M42053" t="str">
        <f t="shared" si="1973"/>
        <v>At Risk</v>
      </c>
    </row>
    <row r="42054" spans="1:13" x14ac:dyDescent="0.35">
      <c r="A42054">
        <v>30180</v>
      </c>
      <c r="B42054">
        <v>18474</v>
      </c>
      <c r="C42054">
        <v>7</v>
      </c>
      <c r="D42054" s="1">
        <v>44042</v>
      </c>
      <c r="E42054" s="1">
        <v>45124</v>
      </c>
      <c r="F42054">
        <v>19</v>
      </c>
      <c r="G42054">
        <v>1082</v>
      </c>
      <c r="H42054">
        <v>2639.1428571428573</v>
      </c>
      <c r="I42054">
        <v>6.4635272391505077E-3</v>
      </c>
      <c r="J42054" t="str">
        <f t="shared" si="1971"/>
        <v>High Value</v>
      </c>
      <c r="K42054" t="str">
        <f t="shared" si="1972"/>
        <v>Loyal</v>
      </c>
      <c r="L42054" s="2">
        <f>MAX(Customer_Behavior_Analysis[Last_Purch]) -Customer_Behavior_Analysis[[#This Row],[Last_Purch]]</f>
        <v>60</v>
      </c>
      <c r="M42054" t="str">
        <f t="shared" si="1973"/>
        <v>Active</v>
      </c>
    </row>
    <row r="42055" spans="1:13" x14ac:dyDescent="0.35">
      <c r="A42055">
        <v>43598</v>
      </c>
      <c r="B42055">
        <v>18458</v>
      </c>
      <c r="C42055">
        <v>6</v>
      </c>
      <c r="D42055" s="1">
        <v>43948</v>
      </c>
      <c r="E42055" s="1">
        <v>44675</v>
      </c>
      <c r="F42055">
        <v>16</v>
      </c>
      <c r="G42055">
        <v>727</v>
      </c>
      <c r="H42055">
        <v>3076.3333333333335</v>
      </c>
      <c r="I42055">
        <v>8.241758241758242E-3</v>
      </c>
      <c r="J42055" t="str">
        <f t="shared" si="1971"/>
        <v>High Value</v>
      </c>
      <c r="K42055" t="str">
        <f t="shared" si="1972"/>
        <v>Loyal</v>
      </c>
      <c r="L42055" s="2">
        <f>MAX(Customer_Behavior_Analysis[Last_Purch]) -Customer_Behavior_Analysis[[#This Row],[Last_Purch]]</f>
        <v>509</v>
      </c>
      <c r="M42055" t="str">
        <f t="shared" si="1973"/>
        <v>At Risk</v>
      </c>
    </row>
    <row r="42056" spans="1:13" x14ac:dyDescent="0.35">
      <c r="A42056">
        <v>37287</v>
      </c>
      <c r="B42056">
        <v>21094</v>
      </c>
      <c r="C42056">
        <v>6</v>
      </c>
      <c r="D42056" s="1">
        <v>44466</v>
      </c>
      <c r="E42056" s="1">
        <v>45094</v>
      </c>
      <c r="F42056">
        <v>19</v>
      </c>
      <c r="G42056">
        <v>628</v>
      </c>
      <c r="H42056">
        <v>3515.6666666666665</v>
      </c>
      <c r="I42056">
        <v>9.538950715421303E-3</v>
      </c>
      <c r="J42056" t="str">
        <f t="shared" si="1971"/>
        <v>High Value</v>
      </c>
      <c r="K42056" t="str">
        <f t="shared" si="1972"/>
        <v>Loyal</v>
      </c>
      <c r="L42056" s="2">
        <f>MAX(Customer_Behavior_Analysis[Last_Purch]) -Customer_Behavior_Analysis[[#This Row],[Last_Purch]]</f>
        <v>90</v>
      </c>
      <c r="M42056" t="str">
        <f t="shared" si="1973"/>
        <v>Active</v>
      </c>
    </row>
    <row r="42057" spans="1:13" x14ac:dyDescent="0.35">
      <c r="A42057">
        <v>16911</v>
      </c>
      <c r="B42057">
        <v>10657</v>
      </c>
      <c r="C42057">
        <v>5</v>
      </c>
      <c r="D42057" s="1">
        <v>44342</v>
      </c>
      <c r="E42057" s="1">
        <v>44994</v>
      </c>
      <c r="F42057">
        <v>12</v>
      </c>
      <c r="G42057">
        <v>652</v>
      </c>
      <c r="H42057">
        <v>2131.4</v>
      </c>
      <c r="I42057">
        <v>7.656967840735069E-3</v>
      </c>
      <c r="J42057" t="str">
        <f t="shared" si="1971"/>
        <v>High Value</v>
      </c>
      <c r="K42057" t="str">
        <f t="shared" si="1972"/>
        <v>Loyal</v>
      </c>
      <c r="L42057" s="2">
        <f>MAX(Customer_Behavior_Analysis[Last_Purch]) -Customer_Behavior_Analysis[[#This Row],[Last_Purch]]</f>
        <v>190</v>
      </c>
      <c r="M42057" t="str">
        <f t="shared" si="1973"/>
        <v>At Risk</v>
      </c>
    </row>
    <row r="42058" spans="1:13" x14ac:dyDescent="0.35">
      <c r="A42058">
        <v>40330</v>
      </c>
      <c r="B42058">
        <v>5300</v>
      </c>
      <c r="C42058">
        <v>2</v>
      </c>
      <c r="D42058" s="1">
        <v>44010</v>
      </c>
      <c r="E42058" s="1">
        <v>45164</v>
      </c>
      <c r="F42058">
        <v>6</v>
      </c>
      <c r="G42058">
        <v>1154</v>
      </c>
      <c r="H42058">
        <v>2650</v>
      </c>
      <c r="I42058">
        <v>1.7316017316017316E-3</v>
      </c>
      <c r="J42058" t="str">
        <f t="shared" si="1971"/>
        <v>High Value</v>
      </c>
      <c r="K42058" t="str">
        <f t="shared" si="1972"/>
        <v>Occasional</v>
      </c>
      <c r="L42058" s="2">
        <f>MAX(Customer_Behavior_Analysis[Last_Purch]) -Customer_Behavior_Analysis[[#This Row],[Last_Purch]]</f>
        <v>20</v>
      </c>
      <c r="M42058" t="str">
        <f t="shared" si="1973"/>
        <v>Active</v>
      </c>
    </row>
    <row r="42059" spans="1:13" x14ac:dyDescent="0.35">
      <c r="A42059">
        <v>17299</v>
      </c>
      <c r="B42059">
        <v>13573</v>
      </c>
      <c r="C42059">
        <v>5</v>
      </c>
      <c r="D42059" s="1">
        <v>43955</v>
      </c>
      <c r="E42059" s="1">
        <v>44961</v>
      </c>
      <c r="F42059">
        <v>20</v>
      </c>
      <c r="G42059">
        <v>1006</v>
      </c>
      <c r="H42059">
        <v>2714.6</v>
      </c>
      <c r="I42059">
        <v>4.9652432969215492E-3</v>
      </c>
      <c r="J42059" t="str">
        <f t="shared" si="1971"/>
        <v>High Value</v>
      </c>
      <c r="K42059" t="str">
        <f t="shared" si="1972"/>
        <v>Loyal</v>
      </c>
      <c r="L42059" s="2">
        <f>MAX(Customer_Behavior_Analysis[Last_Purch]) -Customer_Behavior_Analysis[[#This Row],[Last_Purch]]</f>
        <v>223</v>
      </c>
      <c r="M42059" t="str">
        <f t="shared" si="1973"/>
        <v>At Risk</v>
      </c>
    </row>
    <row r="42060" spans="1:13" x14ac:dyDescent="0.35">
      <c r="A42060">
        <v>42869</v>
      </c>
      <c r="B42060">
        <v>4902</v>
      </c>
      <c r="C42060">
        <v>2</v>
      </c>
      <c r="D42060" s="1">
        <v>44460</v>
      </c>
      <c r="E42060" s="1">
        <v>44887</v>
      </c>
      <c r="F42060">
        <v>10</v>
      </c>
      <c r="G42060">
        <v>427</v>
      </c>
      <c r="H42060">
        <v>2451</v>
      </c>
      <c r="I42060">
        <v>4.6728971962616819E-3</v>
      </c>
      <c r="J42060" t="str">
        <f t="shared" si="1971"/>
        <v>High Value</v>
      </c>
      <c r="K42060" t="str">
        <f t="shared" si="1972"/>
        <v>Occasional</v>
      </c>
      <c r="L42060" s="2">
        <f>MAX(Customer_Behavior_Analysis[Last_Purch]) -Customer_Behavior_Analysis[[#This Row],[Last_Purch]]</f>
        <v>297</v>
      </c>
      <c r="M42060" t="str">
        <f t="shared" si="1973"/>
        <v>At Risk</v>
      </c>
    </row>
    <row r="42061" spans="1:13" x14ac:dyDescent="0.35">
      <c r="A42061">
        <v>41924</v>
      </c>
      <c r="B42061">
        <v>9950</v>
      </c>
      <c r="C42061">
        <v>4</v>
      </c>
      <c r="D42061" s="1">
        <v>43994</v>
      </c>
      <c r="E42061" s="1">
        <v>44650</v>
      </c>
      <c r="F42061">
        <v>16</v>
      </c>
      <c r="G42061">
        <v>656</v>
      </c>
      <c r="H42061">
        <v>2487.5</v>
      </c>
      <c r="I42061">
        <v>6.0882800608828003E-3</v>
      </c>
      <c r="J42061" t="str">
        <f t="shared" si="1971"/>
        <v>High Value</v>
      </c>
      <c r="K42061" t="str">
        <f t="shared" si="1972"/>
        <v>Occasional</v>
      </c>
      <c r="L42061" s="2">
        <f>MAX(Customer_Behavior_Analysis[Last_Purch]) -Customer_Behavior_Analysis[[#This Row],[Last_Purch]]</f>
        <v>534</v>
      </c>
      <c r="M42061" t="str">
        <f t="shared" si="1973"/>
        <v>At Risk</v>
      </c>
    </row>
    <row r="42062" spans="1:13" x14ac:dyDescent="0.35">
      <c r="A42062">
        <v>13385</v>
      </c>
      <c r="B42062">
        <v>3788</v>
      </c>
      <c r="C42062">
        <v>2</v>
      </c>
      <c r="D42062" s="1">
        <v>44091</v>
      </c>
      <c r="E42062" s="1">
        <v>44647</v>
      </c>
      <c r="F42062">
        <v>8</v>
      </c>
      <c r="G42062">
        <v>556</v>
      </c>
      <c r="H42062">
        <v>1894</v>
      </c>
      <c r="I42062">
        <v>3.5906642728904849E-3</v>
      </c>
      <c r="J42062" t="str">
        <f t="shared" si="1971"/>
        <v>High Value</v>
      </c>
      <c r="K42062" t="str">
        <f t="shared" si="1972"/>
        <v>Occasional</v>
      </c>
      <c r="L42062" s="2">
        <f>MAX(Customer_Behavior_Analysis[Last_Purch]) -Customer_Behavior_Analysis[[#This Row],[Last_Purch]]</f>
        <v>537</v>
      </c>
      <c r="M42062" t="str">
        <f t="shared" si="1973"/>
        <v>At Risk</v>
      </c>
    </row>
    <row r="42063" spans="1:13" x14ac:dyDescent="0.35">
      <c r="A42063">
        <v>24994</v>
      </c>
      <c r="B42063">
        <v>15045</v>
      </c>
      <c r="C42063">
        <v>4</v>
      </c>
      <c r="D42063" s="1">
        <v>43854</v>
      </c>
      <c r="E42063" s="1">
        <v>45159</v>
      </c>
      <c r="F42063">
        <v>10</v>
      </c>
      <c r="G42063">
        <v>1305</v>
      </c>
      <c r="H42063">
        <v>3761.25</v>
      </c>
      <c r="I42063">
        <v>3.0627871362940277E-3</v>
      </c>
      <c r="J42063" t="str">
        <f t="shared" si="1971"/>
        <v>High Value</v>
      </c>
      <c r="K42063" t="str">
        <f t="shared" si="1972"/>
        <v>Occasional</v>
      </c>
      <c r="L42063" s="2">
        <f>MAX(Customer_Behavior_Analysis[Last_Purch]) -Customer_Behavior_Analysis[[#This Row],[Last_Purch]]</f>
        <v>25</v>
      </c>
      <c r="M42063" t="str">
        <f t="shared" si="1973"/>
        <v>Active</v>
      </c>
    </row>
    <row r="42064" spans="1:13" x14ac:dyDescent="0.35">
      <c r="A42064">
        <v>641</v>
      </c>
      <c r="B42064">
        <v>2561</v>
      </c>
      <c r="C42064">
        <v>2</v>
      </c>
      <c r="D42064" s="1">
        <v>44500</v>
      </c>
      <c r="E42064" s="1">
        <v>45056</v>
      </c>
      <c r="F42064">
        <v>4</v>
      </c>
      <c r="G42064">
        <v>556</v>
      </c>
      <c r="H42064">
        <v>1280.5</v>
      </c>
      <c r="I42064">
        <v>3.5906642728904849E-3</v>
      </c>
      <c r="J42064" t="str">
        <f t="shared" si="1971"/>
        <v>Medium Value</v>
      </c>
      <c r="K42064" t="str">
        <f t="shared" si="1972"/>
        <v>Occasional</v>
      </c>
      <c r="L42064" s="2">
        <f>MAX(Customer_Behavior_Analysis[Last_Purch]) -Customer_Behavior_Analysis[[#This Row],[Last_Purch]]</f>
        <v>128</v>
      </c>
      <c r="M42064" t="str">
        <f t="shared" si="1973"/>
        <v>Active</v>
      </c>
    </row>
    <row r="42065" spans="1:13" x14ac:dyDescent="0.35">
      <c r="A42065">
        <v>18055</v>
      </c>
      <c r="B42065">
        <v>9445</v>
      </c>
      <c r="C42065">
        <v>5</v>
      </c>
      <c r="D42065" s="1">
        <v>44029</v>
      </c>
      <c r="E42065" s="1">
        <v>44992</v>
      </c>
      <c r="F42065">
        <v>11</v>
      </c>
      <c r="G42065">
        <v>963</v>
      </c>
      <c r="H42065">
        <v>1889</v>
      </c>
      <c r="I42065">
        <v>5.1867219917012446E-3</v>
      </c>
      <c r="J42065" t="str">
        <f t="shared" si="1971"/>
        <v>High Value</v>
      </c>
      <c r="K42065" t="str">
        <f t="shared" si="1972"/>
        <v>Loyal</v>
      </c>
      <c r="L42065" s="2">
        <f>MAX(Customer_Behavior_Analysis[Last_Purch]) -Customer_Behavior_Analysis[[#This Row],[Last_Purch]]</f>
        <v>192</v>
      </c>
      <c r="M42065" t="str">
        <f t="shared" si="1973"/>
        <v>At Risk</v>
      </c>
    </row>
    <row r="42066" spans="1:13" x14ac:dyDescent="0.35">
      <c r="A42066">
        <v>12261</v>
      </c>
      <c r="B42066">
        <v>4183</v>
      </c>
      <c r="C42066">
        <v>3</v>
      </c>
      <c r="D42066" s="1">
        <v>44647</v>
      </c>
      <c r="E42066" s="1">
        <v>45174</v>
      </c>
      <c r="F42066">
        <v>6</v>
      </c>
      <c r="G42066">
        <v>527</v>
      </c>
      <c r="H42066">
        <v>1394.3333333333333</v>
      </c>
      <c r="I42066">
        <v>5.681818181818182E-3</v>
      </c>
      <c r="J42066" t="str">
        <f t="shared" si="1971"/>
        <v>High Value</v>
      </c>
      <c r="K42066" t="str">
        <f t="shared" si="1972"/>
        <v>Occasional</v>
      </c>
      <c r="L42066" s="2">
        <f>MAX(Customer_Behavior_Analysis[Last_Purch]) -Customer_Behavior_Analysis[[#This Row],[Last_Purch]]</f>
        <v>10</v>
      </c>
      <c r="M42066" t="str">
        <f t="shared" si="1973"/>
        <v>Active</v>
      </c>
    </row>
    <row r="42067" spans="1:13" x14ac:dyDescent="0.35">
      <c r="A42067">
        <v>17151</v>
      </c>
      <c r="B42067">
        <v>6575</v>
      </c>
      <c r="C42067">
        <v>3</v>
      </c>
      <c r="D42067" s="1">
        <v>44704</v>
      </c>
      <c r="E42067" s="1">
        <v>44812</v>
      </c>
      <c r="F42067">
        <v>12</v>
      </c>
      <c r="G42067">
        <v>108</v>
      </c>
      <c r="H42067">
        <v>2191.6666666666665</v>
      </c>
      <c r="I42067">
        <v>2.7522935779816515E-2</v>
      </c>
      <c r="J42067" t="str">
        <f t="shared" si="1971"/>
        <v>High Value</v>
      </c>
      <c r="K42067" t="str">
        <f t="shared" si="1972"/>
        <v>Occasional</v>
      </c>
      <c r="L42067" s="2">
        <f>MAX(Customer_Behavior_Analysis[Last_Purch]) -Customer_Behavior_Analysis[[#This Row],[Last_Purch]]</f>
        <v>372</v>
      </c>
      <c r="M42067" t="str">
        <f t="shared" si="1973"/>
        <v>At Risk</v>
      </c>
    </row>
    <row r="42068" spans="1:13" x14ac:dyDescent="0.35">
      <c r="A42068">
        <v>13818</v>
      </c>
      <c r="B42068">
        <v>14410</v>
      </c>
      <c r="C42068">
        <v>5</v>
      </c>
      <c r="D42068" s="1">
        <v>44757</v>
      </c>
      <c r="E42068" s="1">
        <v>45001</v>
      </c>
      <c r="F42068">
        <v>14</v>
      </c>
      <c r="G42068">
        <v>244</v>
      </c>
      <c r="H42068">
        <v>2882</v>
      </c>
      <c r="I42068">
        <v>2.0408163265306121E-2</v>
      </c>
      <c r="J42068" t="str">
        <f t="shared" si="1971"/>
        <v>High Value</v>
      </c>
      <c r="K42068" t="str">
        <f t="shared" si="1972"/>
        <v>Loyal</v>
      </c>
      <c r="L42068" s="2">
        <f>MAX(Customer_Behavior_Analysis[Last_Purch]) -Customer_Behavior_Analysis[[#This Row],[Last_Purch]]</f>
        <v>183</v>
      </c>
      <c r="M42068" t="str">
        <f t="shared" si="1973"/>
        <v>At Risk</v>
      </c>
    </row>
    <row r="42069" spans="1:13" x14ac:dyDescent="0.35">
      <c r="A42069">
        <v>46711</v>
      </c>
      <c r="B42069">
        <v>13134</v>
      </c>
      <c r="C42069">
        <v>5</v>
      </c>
      <c r="D42069" s="1">
        <v>44269</v>
      </c>
      <c r="E42069" s="1">
        <v>45056</v>
      </c>
      <c r="F42069">
        <v>17</v>
      </c>
      <c r="G42069">
        <v>787</v>
      </c>
      <c r="H42069">
        <v>2626.8</v>
      </c>
      <c r="I42069">
        <v>6.3451776649746192E-3</v>
      </c>
      <c r="J42069" t="str">
        <f t="shared" si="1971"/>
        <v>High Value</v>
      </c>
      <c r="K42069" t="str">
        <f t="shared" si="1972"/>
        <v>Loyal</v>
      </c>
      <c r="L42069" s="2">
        <f>MAX(Customer_Behavior_Analysis[Last_Purch]) -Customer_Behavior_Analysis[[#This Row],[Last_Purch]]</f>
        <v>128</v>
      </c>
      <c r="M42069" t="str">
        <f t="shared" si="1973"/>
        <v>Active</v>
      </c>
    </row>
    <row r="42070" spans="1:13" x14ac:dyDescent="0.35">
      <c r="A42070">
        <v>18109</v>
      </c>
      <c r="B42070">
        <v>15888</v>
      </c>
      <c r="C42070">
        <v>4</v>
      </c>
      <c r="D42070" s="1">
        <v>43877</v>
      </c>
      <c r="E42070" s="1">
        <v>44866</v>
      </c>
      <c r="F42070">
        <v>12</v>
      </c>
      <c r="G42070">
        <v>989</v>
      </c>
      <c r="H42070">
        <v>3972</v>
      </c>
      <c r="I42070">
        <v>4.0404040404040404E-3</v>
      </c>
      <c r="J42070" t="str">
        <f t="shared" si="1971"/>
        <v>High Value</v>
      </c>
      <c r="K42070" t="str">
        <f t="shared" si="1972"/>
        <v>Occasional</v>
      </c>
      <c r="L42070" s="2">
        <f>MAX(Customer_Behavior_Analysis[Last_Purch]) -Customer_Behavior_Analysis[[#This Row],[Last_Purch]]</f>
        <v>318</v>
      </c>
      <c r="M42070" t="str">
        <f t="shared" si="1973"/>
        <v>At Risk</v>
      </c>
    </row>
    <row r="42071" spans="1:13" x14ac:dyDescent="0.35">
      <c r="A42071">
        <v>15347</v>
      </c>
      <c r="B42071">
        <v>10707</v>
      </c>
      <c r="C42071">
        <v>4</v>
      </c>
      <c r="D42071" s="1">
        <v>43854</v>
      </c>
      <c r="E42071" s="1">
        <v>44957</v>
      </c>
      <c r="F42071">
        <v>9</v>
      </c>
      <c r="G42071">
        <v>1103</v>
      </c>
      <c r="H42071">
        <v>2676.75</v>
      </c>
      <c r="I42071">
        <v>3.6231884057971015E-3</v>
      </c>
      <c r="J42071" t="str">
        <f t="shared" si="1971"/>
        <v>High Value</v>
      </c>
      <c r="K42071" t="str">
        <f t="shared" si="1972"/>
        <v>Occasional</v>
      </c>
      <c r="L42071" s="2">
        <f>MAX(Customer_Behavior_Analysis[Last_Purch]) -Customer_Behavior_Analysis[[#This Row],[Last_Purch]]</f>
        <v>227</v>
      </c>
      <c r="M42071" t="str">
        <f t="shared" si="1973"/>
        <v>At Risk</v>
      </c>
    </row>
    <row r="42072" spans="1:13" x14ac:dyDescent="0.35">
      <c r="A42072">
        <v>27379</v>
      </c>
      <c r="B42072">
        <v>5856</v>
      </c>
      <c r="C42072">
        <v>2</v>
      </c>
      <c r="D42072" s="1">
        <v>43926</v>
      </c>
      <c r="E42072" s="1">
        <v>44079</v>
      </c>
      <c r="F42072">
        <v>7</v>
      </c>
      <c r="G42072">
        <v>153</v>
      </c>
      <c r="H42072">
        <v>2928</v>
      </c>
      <c r="I42072">
        <v>1.2987012987012988E-2</v>
      </c>
      <c r="J42072" t="str">
        <f t="shared" si="1971"/>
        <v>High Value</v>
      </c>
      <c r="K42072" t="str">
        <f t="shared" si="1972"/>
        <v>Occasional</v>
      </c>
      <c r="L42072" s="2">
        <f>MAX(Customer_Behavior_Analysis[Last_Purch]) -Customer_Behavior_Analysis[[#This Row],[Last_Purch]]</f>
        <v>1105</v>
      </c>
      <c r="M42072" t="str">
        <f t="shared" si="1973"/>
        <v>At Risk</v>
      </c>
    </row>
    <row r="42073" spans="1:13" x14ac:dyDescent="0.35">
      <c r="A42073">
        <v>30325</v>
      </c>
      <c r="B42073">
        <v>12425</v>
      </c>
      <c r="C42073">
        <v>4</v>
      </c>
      <c r="D42073" s="1">
        <v>43979</v>
      </c>
      <c r="E42073" s="1">
        <v>44965</v>
      </c>
      <c r="F42073">
        <v>15</v>
      </c>
      <c r="G42073">
        <v>986</v>
      </c>
      <c r="H42073">
        <v>3106.25</v>
      </c>
      <c r="I42073">
        <v>4.0526849037487338E-3</v>
      </c>
      <c r="J42073" t="str">
        <f t="shared" si="1971"/>
        <v>High Value</v>
      </c>
      <c r="K42073" t="str">
        <f t="shared" si="1972"/>
        <v>Occasional</v>
      </c>
      <c r="L42073" s="2">
        <f>MAX(Customer_Behavior_Analysis[Last_Purch]) -Customer_Behavior_Analysis[[#This Row],[Last_Purch]]</f>
        <v>219</v>
      </c>
      <c r="M42073" t="str">
        <f t="shared" si="1973"/>
        <v>At Risk</v>
      </c>
    </row>
    <row r="42074" spans="1:13" x14ac:dyDescent="0.35">
      <c r="A42074">
        <v>38907</v>
      </c>
      <c r="B42074">
        <v>19052</v>
      </c>
      <c r="C42074">
        <v>5</v>
      </c>
      <c r="D42074" s="1">
        <v>43855</v>
      </c>
      <c r="E42074" s="1">
        <v>45117</v>
      </c>
      <c r="F42074">
        <v>16</v>
      </c>
      <c r="G42074">
        <v>1262</v>
      </c>
      <c r="H42074">
        <v>3810.4</v>
      </c>
      <c r="I42074">
        <v>3.95882818685669E-3</v>
      </c>
      <c r="J42074" t="str">
        <f t="shared" si="1971"/>
        <v>High Value</v>
      </c>
      <c r="K42074" t="str">
        <f t="shared" si="1972"/>
        <v>Loyal</v>
      </c>
      <c r="L42074" s="2">
        <f>MAX(Customer_Behavior_Analysis[Last_Purch]) -Customer_Behavior_Analysis[[#This Row],[Last_Purch]]</f>
        <v>67</v>
      </c>
      <c r="M42074" t="str">
        <f t="shared" si="1973"/>
        <v>Active</v>
      </c>
    </row>
    <row r="42075" spans="1:13" x14ac:dyDescent="0.35">
      <c r="A42075">
        <v>5054</v>
      </c>
      <c r="B42075">
        <v>12708</v>
      </c>
      <c r="C42075">
        <v>3</v>
      </c>
      <c r="D42075" s="1">
        <v>43971</v>
      </c>
      <c r="E42075" s="1">
        <v>44936</v>
      </c>
      <c r="F42075">
        <v>10</v>
      </c>
      <c r="G42075">
        <v>965</v>
      </c>
      <c r="H42075">
        <v>4236</v>
      </c>
      <c r="I42075">
        <v>3.105590062111801E-3</v>
      </c>
      <c r="J42075" t="str">
        <f t="shared" si="1971"/>
        <v>High Value</v>
      </c>
      <c r="K42075" t="str">
        <f t="shared" si="1972"/>
        <v>Occasional</v>
      </c>
      <c r="L42075" s="2">
        <f>MAX(Customer_Behavior_Analysis[Last_Purch]) -Customer_Behavior_Analysis[[#This Row],[Last_Purch]]</f>
        <v>248</v>
      </c>
      <c r="M42075" t="str">
        <f t="shared" si="1973"/>
        <v>At Risk</v>
      </c>
    </row>
    <row r="42076" spans="1:13" x14ac:dyDescent="0.35">
      <c r="A42076">
        <v>35196</v>
      </c>
      <c r="B42076">
        <v>13635</v>
      </c>
      <c r="C42076">
        <v>4</v>
      </c>
      <c r="D42076" s="1">
        <v>43918</v>
      </c>
      <c r="E42076" s="1">
        <v>45087</v>
      </c>
      <c r="F42076">
        <v>11</v>
      </c>
      <c r="G42076">
        <v>1169</v>
      </c>
      <c r="H42076">
        <v>3408.75</v>
      </c>
      <c r="I42076">
        <v>3.4188034188034188E-3</v>
      </c>
      <c r="J42076" t="str">
        <f t="shared" si="1971"/>
        <v>High Value</v>
      </c>
      <c r="K42076" t="str">
        <f t="shared" si="1972"/>
        <v>Occasional</v>
      </c>
      <c r="L42076" s="2">
        <f>MAX(Customer_Behavior_Analysis[Last_Purch]) -Customer_Behavior_Analysis[[#This Row],[Last_Purch]]</f>
        <v>97</v>
      </c>
      <c r="M42076" t="str">
        <f t="shared" si="1973"/>
        <v>Active</v>
      </c>
    </row>
    <row r="42077" spans="1:13" x14ac:dyDescent="0.35">
      <c r="A42077">
        <v>14377</v>
      </c>
      <c r="B42077">
        <v>8454</v>
      </c>
      <c r="C42077">
        <v>4</v>
      </c>
      <c r="D42077" s="1">
        <v>43921</v>
      </c>
      <c r="E42077" s="1">
        <v>45147</v>
      </c>
      <c r="F42077">
        <v>14</v>
      </c>
      <c r="G42077">
        <v>1226</v>
      </c>
      <c r="H42077">
        <v>2113.5</v>
      </c>
      <c r="I42077">
        <v>3.2599837000814994E-3</v>
      </c>
      <c r="J42077" t="str">
        <f t="shared" si="1971"/>
        <v>High Value</v>
      </c>
      <c r="K42077" t="str">
        <f t="shared" si="1972"/>
        <v>Occasional</v>
      </c>
      <c r="L42077" s="2">
        <f>MAX(Customer_Behavior_Analysis[Last_Purch]) -Customer_Behavior_Analysis[[#This Row],[Last_Purch]]</f>
        <v>37</v>
      </c>
      <c r="M42077" t="str">
        <f t="shared" si="1973"/>
        <v>Active</v>
      </c>
    </row>
    <row r="42078" spans="1:13" x14ac:dyDescent="0.35">
      <c r="A42078">
        <v>6758</v>
      </c>
      <c r="B42078">
        <v>6021</v>
      </c>
      <c r="C42078">
        <v>3</v>
      </c>
      <c r="D42078" s="1">
        <v>43932</v>
      </c>
      <c r="E42078" s="1">
        <v>45090</v>
      </c>
      <c r="F42078">
        <v>8</v>
      </c>
      <c r="G42078">
        <v>1158</v>
      </c>
      <c r="H42078">
        <v>2007</v>
      </c>
      <c r="I42078">
        <v>2.5884383088869713E-3</v>
      </c>
      <c r="J42078" t="str">
        <f t="shared" si="1971"/>
        <v>High Value</v>
      </c>
      <c r="K42078" t="str">
        <f t="shared" si="1972"/>
        <v>Occasional</v>
      </c>
      <c r="L42078" s="2">
        <f>MAX(Customer_Behavior_Analysis[Last_Purch]) -Customer_Behavior_Analysis[[#This Row],[Last_Purch]]</f>
        <v>94</v>
      </c>
      <c r="M42078" t="str">
        <f t="shared" si="1973"/>
        <v>Active</v>
      </c>
    </row>
    <row r="42079" spans="1:13" x14ac:dyDescent="0.35">
      <c r="A42079">
        <v>22621</v>
      </c>
      <c r="B42079">
        <v>9147</v>
      </c>
      <c r="C42079">
        <v>3</v>
      </c>
      <c r="D42079" s="1">
        <v>43831</v>
      </c>
      <c r="E42079" s="1">
        <v>44779</v>
      </c>
      <c r="F42079">
        <v>11</v>
      </c>
      <c r="G42079">
        <v>948</v>
      </c>
      <c r="H42079">
        <v>3049</v>
      </c>
      <c r="I42079">
        <v>3.1612223393045311E-3</v>
      </c>
      <c r="J42079" t="str">
        <f t="shared" si="1971"/>
        <v>High Value</v>
      </c>
      <c r="K42079" t="str">
        <f t="shared" si="1972"/>
        <v>Occasional</v>
      </c>
      <c r="L42079" s="2">
        <f>MAX(Customer_Behavior_Analysis[Last_Purch]) -Customer_Behavior_Analysis[[#This Row],[Last_Purch]]</f>
        <v>405</v>
      </c>
      <c r="M42079" t="str">
        <f t="shared" si="1973"/>
        <v>At Risk</v>
      </c>
    </row>
    <row r="42080" spans="1:13" x14ac:dyDescent="0.35">
      <c r="A42080">
        <v>33019</v>
      </c>
      <c r="B42080">
        <v>5669</v>
      </c>
      <c r="C42080">
        <v>2</v>
      </c>
      <c r="D42080" s="1">
        <v>43908</v>
      </c>
      <c r="E42080" s="1">
        <v>45020</v>
      </c>
      <c r="F42080">
        <v>7</v>
      </c>
      <c r="G42080">
        <v>1112</v>
      </c>
      <c r="H42080">
        <v>2834.5</v>
      </c>
      <c r="I42080">
        <v>1.7969451931716084E-3</v>
      </c>
      <c r="J42080" t="str">
        <f t="shared" si="1971"/>
        <v>High Value</v>
      </c>
      <c r="K42080" t="str">
        <f t="shared" si="1972"/>
        <v>Occasional</v>
      </c>
      <c r="L42080" s="2">
        <f>MAX(Customer_Behavior_Analysis[Last_Purch]) -Customer_Behavior_Analysis[[#This Row],[Last_Purch]]</f>
        <v>164</v>
      </c>
      <c r="M42080" t="str">
        <f t="shared" si="1973"/>
        <v>Active</v>
      </c>
    </row>
    <row r="42081" spans="1:13" x14ac:dyDescent="0.35">
      <c r="A42081">
        <v>28767</v>
      </c>
      <c r="B42081">
        <v>8741</v>
      </c>
      <c r="C42081">
        <v>4</v>
      </c>
      <c r="D42081" s="1">
        <v>44032</v>
      </c>
      <c r="E42081" s="1">
        <v>44769</v>
      </c>
      <c r="F42081">
        <v>10</v>
      </c>
      <c r="G42081">
        <v>737</v>
      </c>
      <c r="H42081">
        <v>2185.25</v>
      </c>
      <c r="I42081">
        <v>5.4200542005420054E-3</v>
      </c>
      <c r="J42081" t="str">
        <f t="shared" si="1971"/>
        <v>High Value</v>
      </c>
      <c r="K42081" t="str">
        <f t="shared" si="1972"/>
        <v>Occasional</v>
      </c>
      <c r="L42081" s="2">
        <f>MAX(Customer_Behavior_Analysis[Last_Purch]) -Customer_Behavior_Analysis[[#This Row],[Last_Purch]]</f>
        <v>415</v>
      </c>
      <c r="M42081" t="str">
        <f t="shared" si="1973"/>
        <v>At Risk</v>
      </c>
    </row>
    <row r="42082" spans="1:13" x14ac:dyDescent="0.35">
      <c r="A42082">
        <v>3869</v>
      </c>
      <c r="B42082">
        <v>28497</v>
      </c>
      <c r="C42082">
        <v>8</v>
      </c>
      <c r="D42082" s="1">
        <v>44007</v>
      </c>
      <c r="E42082" s="1">
        <v>45172</v>
      </c>
      <c r="F42082">
        <v>23</v>
      </c>
      <c r="G42082">
        <v>1165</v>
      </c>
      <c r="H42082">
        <v>3562.125</v>
      </c>
      <c r="I42082">
        <v>6.8610634648370496E-3</v>
      </c>
      <c r="J42082" t="str">
        <f t="shared" si="1971"/>
        <v>High Value</v>
      </c>
      <c r="K42082" t="str">
        <f t="shared" si="1972"/>
        <v>Loyal</v>
      </c>
      <c r="L42082" s="2">
        <f>MAX(Customer_Behavior_Analysis[Last_Purch]) -Customer_Behavior_Analysis[[#This Row],[Last_Purch]]</f>
        <v>12</v>
      </c>
      <c r="M42082" t="str">
        <f t="shared" si="1973"/>
        <v>Active</v>
      </c>
    </row>
    <row r="42083" spans="1:13" x14ac:dyDescent="0.35">
      <c r="A42083">
        <v>38498</v>
      </c>
      <c r="B42083">
        <v>2966</v>
      </c>
      <c r="C42083">
        <v>3</v>
      </c>
      <c r="D42083" s="1">
        <v>44129</v>
      </c>
      <c r="E42083" s="1">
        <v>45014</v>
      </c>
      <c r="F42083">
        <v>9</v>
      </c>
      <c r="G42083">
        <v>885</v>
      </c>
      <c r="H42083">
        <v>988.66666666666663</v>
      </c>
      <c r="I42083">
        <v>3.3860045146726862E-3</v>
      </c>
      <c r="J42083" t="str">
        <f t="shared" si="1971"/>
        <v>Medium Value</v>
      </c>
      <c r="K42083" t="str">
        <f t="shared" si="1972"/>
        <v>Occasional</v>
      </c>
      <c r="L42083" s="2">
        <f>MAX(Customer_Behavior_Analysis[Last_Purch]) -Customer_Behavior_Analysis[[#This Row],[Last_Purch]]</f>
        <v>170</v>
      </c>
      <c r="M42083" t="str">
        <f t="shared" si="1973"/>
        <v>Active</v>
      </c>
    </row>
    <row r="42084" spans="1:13" x14ac:dyDescent="0.35">
      <c r="A42084">
        <v>3069</v>
      </c>
      <c r="B42084">
        <v>8091</v>
      </c>
      <c r="C42084">
        <v>3</v>
      </c>
      <c r="D42084" s="1">
        <v>43974</v>
      </c>
      <c r="E42084" s="1">
        <v>44927</v>
      </c>
      <c r="F42084">
        <v>13</v>
      </c>
      <c r="G42084">
        <v>953</v>
      </c>
      <c r="H42084">
        <v>2697</v>
      </c>
      <c r="I42084">
        <v>3.1446540880503146E-3</v>
      </c>
      <c r="J42084" t="str">
        <f t="shared" si="1971"/>
        <v>High Value</v>
      </c>
      <c r="K42084" t="str">
        <f t="shared" si="1972"/>
        <v>Occasional</v>
      </c>
      <c r="L42084" s="2">
        <f>MAX(Customer_Behavior_Analysis[Last_Purch]) -Customer_Behavior_Analysis[[#This Row],[Last_Purch]]</f>
        <v>257</v>
      </c>
      <c r="M42084" t="str">
        <f t="shared" si="1973"/>
        <v>At Risk</v>
      </c>
    </row>
    <row r="42085" spans="1:13" x14ac:dyDescent="0.35">
      <c r="A42085">
        <v>41636</v>
      </c>
      <c r="B42085">
        <v>17021</v>
      </c>
      <c r="C42085">
        <v>5</v>
      </c>
      <c r="D42085" s="1">
        <v>44166</v>
      </c>
      <c r="E42085" s="1">
        <v>45178</v>
      </c>
      <c r="F42085">
        <v>13</v>
      </c>
      <c r="G42085">
        <v>1012</v>
      </c>
      <c r="H42085">
        <v>3404.2</v>
      </c>
      <c r="I42085">
        <v>4.9358341559723592E-3</v>
      </c>
      <c r="J42085" t="str">
        <f t="shared" si="1971"/>
        <v>High Value</v>
      </c>
      <c r="K42085" t="str">
        <f t="shared" si="1972"/>
        <v>Loyal</v>
      </c>
      <c r="L42085" s="2">
        <f>MAX(Customer_Behavior_Analysis[Last_Purch]) -Customer_Behavior_Analysis[[#This Row],[Last_Purch]]</f>
        <v>6</v>
      </c>
      <c r="M42085" t="str">
        <f t="shared" si="1973"/>
        <v>Active</v>
      </c>
    </row>
    <row r="42086" spans="1:13" x14ac:dyDescent="0.35">
      <c r="A42086">
        <v>49925</v>
      </c>
      <c r="B42086">
        <v>11135</v>
      </c>
      <c r="C42086">
        <v>5</v>
      </c>
      <c r="D42086" s="1">
        <v>43968</v>
      </c>
      <c r="E42086" s="1">
        <v>45168</v>
      </c>
      <c r="F42086">
        <v>16</v>
      </c>
      <c r="G42086">
        <v>1200</v>
      </c>
      <c r="H42086">
        <v>2227</v>
      </c>
      <c r="I42086">
        <v>4.163197335553705E-3</v>
      </c>
      <c r="J42086" t="str">
        <f t="shared" si="1971"/>
        <v>High Value</v>
      </c>
      <c r="K42086" t="str">
        <f t="shared" si="1972"/>
        <v>Loyal</v>
      </c>
      <c r="L42086" s="2">
        <f>MAX(Customer_Behavior_Analysis[Last_Purch]) -Customer_Behavior_Analysis[[#This Row],[Last_Purch]]</f>
        <v>16</v>
      </c>
      <c r="M42086" t="str">
        <f t="shared" si="1973"/>
        <v>Active</v>
      </c>
    </row>
    <row r="42087" spans="1:13" x14ac:dyDescent="0.35">
      <c r="A42087">
        <v>25687</v>
      </c>
      <c r="B42087">
        <v>6373</v>
      </c>
      <c r="C42087">
        <v>2</v>
      </c>
      <c r="D42087" s="1">
        <v>43959</v>
      </c>
      <c r="E42087" s="1">
        <v>44281</v>
      </c>
      <c r="F42087">
        <v>10</v>
      </c>
      <c r="G42087">
        <v>322</v>
      </c>
      <c r="H42087">
        <v>3186.5</v>
      </c>
      <c r="I42087">
        <v>6.1919504643962852E-3</v>
      </c>
      <c r="J42087" t="str">
        <f t="shared" si="1971"/>
        <v>High Value</v>
      </c>
      <c r="K42087" t="str">
        <f t="shared" si="1972"/>
        <v>Occasional</v>
      </c>
      <c r="L42087" s="2">
        <f>MAX(Customer_Behavior_Analysis[Last_Purch]) -Customer_Behavior_Analysis[[#This Row],[Last_Purch]]</f>
        <v>903</v>
      </c>
      <c r="M42087" t="str">
        <f t="shared" si="1973"/>
        <v>At Risk</v>
      </c>
    </row>
    <row r="42088" spans="1:13" x14ac:dyDescent="0.35">
      <c r="A42088">
        <v>22998</v>
      </c>
      <c r="B42088">
        <v>13712</v>
      </c>
      <c r="C42088">
        <v>5</v>
      </c>
      <c r="D42088" s="1">
        <v>44106</v>
      </c>
      <c r="E42088" s="1">
        <v>44895</v>
      </c>
      <c r="F42088">
        <v>10</v>
      </c>
      <c r="G42088">
        <v>789</v>
      </c>
      <c r="H42088">
        <v>2742.4</v>
      </c>
      <c r="I42088">
        <v>6.3291139240506328E-3</v>
      </c>
      <c r="J42088" t="str">
        <f t="shared" si="1971"/>
        <v>High Value</v>
      </c>
      <c r="K42088" t="str">
        <f t="shared" si="1972"/>
        <v>Loyal</v>
      </c>
      <c r="L42088" s="2">
        <f>MAX(Customer_Behavior_Analysis[Last_Purch]) -Customer_Behavior_Analysis[[#This Row],[Last_Purch]]</f>
        <v>289</v>
      </c>
      <c r="M42088" t="str">
        <f t="shared" si="1973"/>
        <v>At Risk</v>
      </c>
    </row>
    <row r="42089" spans="1:13" x14ac:dyDescent="0.35">
      <c r="A42089">
        <v>40326</v>
      </c>
      <c r="B42089">
        <v>4009</v>
      </c>
      <c r="C42089">
        <v>3</v>
      </c>
      <c r="D42089" s="1">
        <v>43970</v>
      </c>
      <c r="E42089" s="1">
        <v>44597</v>
      </c>
      <c r="F42089">
        <v>3</v>
      </c>
      <c r="G42089">
        <v>627</v>
      </c>
      <c r="H42089">
        <v>1336.3333333333333</v>
      </c>
      <c r="I42089">
        <v>4.7770700636942673E-3</v>
      </c>
      <c r="J42089" t="str">
        <f t="shared" si="1971"/>
        <v>High Value</v>
      </c>
      <c r="K42089" t="str">
        <f t="shared" si="1972"/>
        <v>Occasional</v>
      </c>
      <c r="L42089" s="2">
        <f>MAX(Customer_Behavior_Analysis[Last_Purch]) -Customer_Behavior_Analysis[[#This Row],[Last_Purch]]</f>
        <v>587</v>
      </c>
      <c r="M42089" t="str">
        <f t="shared" si="1973"/>
        <v>At Risk</v>
      </c>
    </row>
    <row r="42090" spans="1:13" x14ac:dyDescent="0.35">
      <c r="A42090">
        <v>38648</v>
      </c>
      <c r="B42090">
        <v>13563</v>
      </c>
      <c r="C42090">
        <v>6</v>
      </c>
      <c r="D42090" s="1">
        <v>44476</v>
      </c>
      <c r="E42090" s="1">
        <v>45028</v>
      </c>
      <c r="F42090">
        <v>11</v>
      </c>
      <c r="G42090">
        <v>552</v>
      </c>
      <c r="H42090">
        <v>2260.5</v>
      </c>
      <c r="I42090">
        <v>1.0849909584086799E-2</v>
      </c>
      <c r="J42090" t="str">
        <f t="shared" si="1971"/>
        <v>High Value</v>
      </c>
      <c r="K42090" t="str">
        <f t="shared" si="1972"/>
        <v>Loyal</v>
      </c>
      <c r="L42090" s="2">
        <f>MAX(Customer_Behavior_Analysis[Last_Purch]) -Customer_Behavior_Analysis[[#This Row],[Last_Purch]]</f>
        <v>156</v>
      </c>
      <c r="M42090" t="str">
        <f t="shared" si="1973"/>
        <v>Active</v>
      </c>
    </row>
    <row r="42091" spans="1:13" x14ac:dyDescent="0.35">
      <c r="A42091">
        <v>7114</v>
      </c>
      <c r="B42091">
        <v>7997</v>
      </c>
      <c r="C42091">
        <v>4</v>
      </c>
      <c r="D42091" s="1">
        <v>44207</v>
      </c>
      <c r="E42091" s="1">
        <v>44903</v>
      </c>
      <c r="F42091">
        <v>12</v>
      </c>
      <c r="G42091">
        <v>696</v>
      </c>
      <c r="H42091">
        <v>1999.25</v>
      </c>
      <c r="I42091">
        <v>5.7388809182209472E-3</v>
      </c>
      <c r="J42091" t="str">
        <f t="shared" si="1971"/>
        <v>High Value</v>
      </c>
      <c r="K42091" t="str">
        <f t="shared" si="1972"/>
        <v>Occasional</v>
      </c>
      <c r="L42091" s="2">
        <f>MAX(Customer_Behavior_Analysis[Last_Purch]) -Customer_Behavior_Analysis[[#This Row],[Last_Purch]]</f>
        <v>281</v>
      </c>
      <c r="M42091" t="str">
        <f t="shared" si="1973"/>
        <v>At Risk</v>
      </c>
    </row>
    <row r="42092" spans="1:13" x14ac:dyDescent="0.35">
      <c r="A42092">
        <v>39594</v>
      </c>
      <c r="B42092">
        <v>10938</v>
      </c>
      <c r="C42092">
        <v>5</v>
      </c>
      <c r="D42092" s="1">
        <v>43897</v>
      </c>
      <c r="E42092" s="1">
        <v>45074</v>
      </c>
      <c r="F42092">
        <v>17</v>
      </c>
      <c r="G42092">
        <v>1177</v>
      </c>
      <c r="H42092">
        <v>2187.6</v>
      </c>
      <c r="I42092">
        <v>4.2444821731748728E-3</v>
      </c>
      <c r="J42092" t="str">
        <f t="shared" si="1971"/>
        <v>High Value</v>
      </c>
      <c r="K42092" t="str">
        <f t="shared" si="1972"/>
        <v>Loyal</v>
      </c>
      <c r="L42092" s="2">
        <f>MAX(Customer_Behavior_Analysis[Last_Purch]) -Customer_Behavior_Analysis[[#This Row],[Last_Purch]]</f>
        <v>110</v>
      </c>
      <c r="M42092" t="str">
        <f t="shared" si="1973"/>
        <v>Active</v>
      </c>
    </row>
    <row r="42093" spans="1:13" x14ac:dyDescent="0.35">
      <c r="A42093">
        <v>39148</v>
      </c>
      <c r="B42093">
        <v>13243</v>
      </c>
      <c r="C42093">
        <v>5</v>
      </c>
      <c r="D42093" s="1">
        <v>44031</v>
      </c>
      <c r="E42093" s="1">
        <v>45178</v>
      </c>
      <c r="F42093">
        <v>14</v>
      </c>
      <c r="G42093">
        <v>1147</v>
      </c>
      <c r="H42093">
        <v>2648.6</v>
      </c>
      <c r="I42093">
        <v>4.3554006968641113E-3</v>
      </c>
      <c r="J42093" t="str">
        <f t="shared" si="1971"/>
        <v>High Value</v>
      </c>
      <c r="K42093" t="str">
        <f t="shared" si="1972"/>
        <v>Loyal</v>
      </c>
      <c r="L42093" s="2">
        <f>MAX(Customer_Behavior_Analysis[Last_Purch]) -Customer_Behavior_Analysis[[#This Row],[Last_Purch]]</f>
        <v>6</v>
      </c>
      <c r="M42093" t="str">
        <f t="shared" si="1973"/>
        <v>Active</v>
      </c>
    </row>
    <row r="42094" spans="1:13" x14ac:dyDescent="0.35">
      <c r="A42094">
        <v>19098</v>
      </c>
      <c r="B42094">
        <v>4373</v>
      </c>
      <c r="C42094">
        <v>3</v>
      </c>
      <c r="D42094" s="1">
        <v>44872</v>
      </c>
      <c r="E42094" s="1">
        <v>45147</v>
      </c>
      <c r="F42094">
        <v>8</v>
      </c>
      <c r="G42094">
        <v>275</v>
      </c>
      <c r="H42094">
        <v>1457.6666666666667</v>
      </c>
      <c r="I42094">
        <v>1.0869565217391304E-2</v>
      </c>
      <c r="J42094" t="str">
        <f t="shared" si="1971"/>
        <v>High Value</v>
      </c>
      <c r="K42094" t="str">
        <f t="shared" si="1972"/>
        <v>Occasional</v>
      </c>
      <c r="L42094" s="2">
        <f>MAX(Customer_Behavior_Analysis[Last_Purch]) -Customer_Behavior_Analysis[[#This Row],[Last_Purch]]</f>
        <v>37</v>
      </c>
      <c r="M42094" t="str">
        <f t="shared" si="1973"/>
        <v>Active</v>
      </c>
    </row>
    <row r="42095" spans="1:13" x14ac:dyDescent="0.35">
      <c r="A42095">
        <v>5919</v>
      </c>
      <c r="B42095">
        <v>25286</v>
      </c>
      <c r="C42095">
        <v>6</v>
      </c>
      <c r="D42095" s="1">
        <v>44075</v>
      </c>
      <c r="E42095" s="1">
        <v>44886</v>
      </c>
      <c r="F42095">
        <v>19</v>
      </c>
      <c r="G42095">
        <v>811</v>
      </c>
      <c r="H42095">
        <v>4214.333333333333</v>
      </c>
      <c r="I42095">
        <v>7.3891625615763543E-3</v>
      </c>
      <c r="J42095" t="str">
        <f t="shared" si="1971"/>
        <v>High Value</v>
      </c>
      <c r="K42095" t="str">
        <f t="shared" si="1972"/>
        <v>Loyal</v>
      </c>
      <c r="L42095" s="2">
        <f>MAX(Customer_Behavior_Analysis[Last_Purch]) -Customer_Behavior_Analysis[[#This Row],[Last_Purch]]</f>
        <v>298</v>
      </c>
      <c r="M42095" t="str">
        <f t="shared" si="1973"/>
        <v>At Risk</v>
      </c>
    </row>
    <row r="42096" spans="1:13" x14ac:dyDescent="0.35">
      <c r="A42096">
        <v>48801</v>
      </c>
      <c r="B42096">
        <v>13016</v>
      </c>
      <c r="C42096">
        <v>4</v>
      </c>
      <c r="D42096" s="1">
        <v>44033</v>
      </c>
      <c r="E42096" s="1">
        <v>45097</v>
      </c>
      <c r="F42096">
        <v>16</v>
      </c>
      <c r="G42096">
        <v>1064</v>
      </c>
      <c r="H42096">
        <v>3254</v>
      </c>
      <c r="I42096">
        <v>3.7558685446009389E-3</v>
      </c>
      <c r="J42096" t="str">
        <f t="shared" si="1971"/>
        <v>High Value</v>
      </c>
      <c r="K42096" t="str">
        <f t="shared" si="1972"/>
        <v>Occasional</v>
      </c>
      <c r="L42096" s="2">
        <f>MAX(Customer_Behavior_Analysis[Last_Purch]) -Customer_Behavior_Analysis[[#This Row],[Last_Purch]]</f>
        <v>87</v>
      </c>
      <c r="M42096" t="str">
        <f t="shared" si="1973"/>
        <v>Active</v>
      </c>
    </row>
    <row r="42097" spans="1:13" x14ac:dyDescent="0.35">
      <c r="A42097">
        <v>7967</v>
      </c>
      <c r="B42097">
        <v>22450</v>
      </c>
      <c r="C42097">
        <v>7</v>
      </c>
      <c r="D42097" s="1">
        <v>43853</v>
      </c>
      <c r="E42097" s="1">
        <v>45066</v>
      </c>
      <c r="F42097">
        <v>18</v>
      </c>
      <c r="G42097">
        <v>1213</v>
      </c>
      <c r="H42097">
        <v>3207.1428571428573</v>
      </c>
      <c r="I42097">
        <v>5.7660626029654039E-3</v>
      </c>
      <c r="J42097" t="str">
        <f t="shared" si="1971"/>
        <v>High Value</v>
      </c>
      <c r="K42097" t="str">
        <f t="shared" si="1972"/>
        <v>Loyal</v>
      </c>
      <c r="L42097" s="2">
        <f>MAX(Customer_Behavior_Analysis[Last_Purch]) -Customer_Behavior_Analysis[[#This Row],[Last_Purch]]</f>
        <v>118</v>
      </c>
      <c r="M42097" t="str">
        <f t="shared" si="1973"/>
        <v>Active</v>
      </c>
    </row>
    <row r="42098" spans="1:13" x14ac:dyDescent="0.35">
      <c r="A42098">
        <v>30698</v>
      </c>
      <c r="B42098">
        <v>6570</v>
      </c>
      <c r="C42098">
        <v>5</v>
      </c>
      <c r="D42098" s="1">
        <v>43975</v>
      </c>
      <c r="E42098" s="1">
        <v>45025</v>
      </c>
      <c r="F42098">
        <v>13</v>
      </c>
      <c r="G42098">
        <v>1050</v>
      </c>
      <c r="H42098">
        <v>1314</v>
      </c>
      <c r="I42098">
        <v>4.7573739295908657E-3</v>
      </c>
      <c r="J42098" t="str">
        <f t="shared" si="1971"/>
        <v>High Value</v>
      </c>
      <c r="K42098" t="str">
        <f t="shared" si="1972"/>
        <v>Loyal</v>
      </c>
      <c r="L42098" s="2">
        <f>MAX(Customer_Behavior_Analysis[Last_Purch]) -Customer_Behavior_Analysis[[#This Row],[Last_Purch]]</f>
        <v>159</v>
      </c>
      <c r="M42098" t="str">
        <f t="shared" si="1973"/>
        <v>Active</v>
      </c>
    </row>
    <row r="42099" spans="1:13" x14ac:dyDescent="0.35">
      <c r="A42099">
        <v>20535</v>
      </c>
      <c r="B42099">
        <v>14515</v>
      </c>
      <c r="C42099">
        <v>4</v>
      </c>
      <c r="D42099" s="1">
        <v>44074</v>
      </c>
      <c r="E42099" s="1">
        <v>45151</v>
      </c>
      <c r="F42099">
        <v>9</v>
      </c>
      <c r="G42099">
        <v>1077</v>
      </c>
      <c r="H42099">
        <v>3628.75</v>
      </c>
      <c r="I42099">
        <v>3.7105751391465678E-3</v>
      </c>
      <c r="J42099" t="str">
        <f t="shared" si="1971"/>
        <v>High Value</v>
      </c>
      <c r="K42099" t="str">
        <f t="shared" si="1972"/>
        <v>Occasional</v>
      </c>
      <c r="L42099" s="2">
        <f>MAX(Customer_Behavior_Analysis[Last_Purch]) -Customer_Behavior_Analysis[[#This Row],[Last_Purch]]</f>
        <v>33</v>
      </c>
      <c r="M42099" t="str">
        <f t="shared" si="1973"/>
        <v>Active</v>
      </c>
    </row>
    <row r="42100" spans="1:13" x14ac:dyDescent="0.35">
      <c r="A42100">
        <v>20179</v>
      </c>
      <c r="B42100">
        <v>11929</v>
      </c>
      <c r="C42100">
        <v>4</v>
      </c>
      <c r="D42100" s="1">
        <v>43967</v>
      </c>
      <c r="E42100" s="1">
        <v>44926</v>
      </c>
      <c r="F42100">
        <v>9</v>
      </c>
      <c r="G42100">
        <v>959</v>
      </c>
      <c r="H42100">
        <v>2982.25</v>
      </c>
      <c r="I42100">
        <v>4.1666666666666666E-3</v>
      </c>
      <c r="J42100" t="str">
        <f t="shared" si="1971"/>
        <v>High Value</v>
      </c>
      <c r="K42100" t="str">
        <f t="shared" si="1972"/>
        <v>Occasional</v>
      </c>
      <c r="L42100" s="2">
        <f>MAX(Customer_Behavior_Analysis[Last_Purch]) -Customer_Behavior_Analysis[[#This Row],[Last_Purch]]</f>
        <v>258</v>
      </c>
      <c r="M42100" t="str">
        <f t="shared" si="1973"/>
        <v>At Risk</v>
      </c>
    </row>
    <row r="42101" spans="1:13" x14ac:dyDescent="0.35">
      <c r="A42101">
        <v>5564</v>
      </c>
      <c r="B42101">
        <v>17562</v>
      </c>
      <c r="C42101">
        <v>5</v>
      </c>
      <c r="D42101" s="1">
        <v>43860</v>
      </c>
      <c r="E42101" s="1">
        <v>45093</v>
      </c>
      <c r="F42101">
        <v>17</v>
      </c>
      <c r="G42101">
        <v>1233</v>
      </c>
      <c r="H42101">
        <v>3512.4</v>
      </c>
      <c r="I42101">
        <v>4.0518638573743921E-3</v>
      </c>
      <c r="J42101" t="str">
        <f t="shared" si="1971"/>
        <v>High Value</v>
      </c>
      <c r="K42101" t="str">
        <f t="shared" si="1972"/>
        <v>Loyal</v>
      </c>
      <c r="L42101" s="2">
        <f>MAX(Customer_Behavior_Analysis[Last_Purch]) -Customer_Behavior_Analysis[[#This Row],[Last_Purch]]</f>
        <v>91</v>
      </c>
      <c r="M42101" t="str">
        <f t="shared" si="1973"/>
        <v>Active</v>
      </c>
    </row>
    <row r="42102" spans="1:13" x14ac:dyDescent="0.35">
      <c r="A42102">
        <v>31587</v>
      </c>
      <c r="B42102">
        <v>17172</v>
      </c>
      <c r="C42102">
        <v>5</v>
      </c>
      <c r="D42102" s="1">
        <v>44227</v>
      </c>
      <c r="E42102" s="1">
        <v>44506</v>
      </c>
      <c r="F42102">
        <v>11</v>
      </c>
      <c r="G42102">
        <v>279</v>
      </c>
      <c r="H42102">
        <v>3434.4</v>
      </c>
      <c r="I42102">
        <v>1.7857142857142856E-2</v>
      </c>
      <c r="J42102" t="str">
        <f t="shared" si="1971"/>
        <v>High Value</v>
      </c>
      <c r="K42102" t="str">
        <f t="shared" si="1972"/>
        <v>Loyal</v>
      </c>
      <c r="L42102" s="2">
        <f>MAX(Customer_Behavior_Analysis[Last_Purch]) -Customer_Behavior_Analysis[[#This Row],[Last_Purch]]</f>
        <v>678</v>
      </c>
      <c r="M42102" t="str">
        <f t="shared" si="1973"/>
        <v>At Risk</v>
      </c>
    </row>
    <row r="42103" spans="1:13" x14ac:dyDescent="0.35">
      <c r="A42103">
        <v>11570</v>
      </c>
      <c r="B42103">
        <v>9399</v>
      </c>
      <c r="C42103">
        <v>3</v>
      </c>
      <c r="D42103" s="1">
        <v>44278</v>
      </c>
      <c r="E42103" s="1">
        <v>45135</v>
      </c>
      <c r="F42103">
        <v>4</v>
      </c>
      <c r="G42103">
        <v>857</v>
      </c>
      <c r="H42103">
        <v>3133</v>
      </c>
      <c r="I42103">
        <v>3.4965034965034965E-3</v>
      </c>
      <c r="J42103" t="str">
        <f t="shared" si="1971"/>
        <v>High Value</v>
      </c>
      <c r="K42103" t="str">
        <f t="shared" si="1972"/>
        <v>Occasional</v>
      </c>
      <c r="L42103" s="2">
        <f>MAX(Customer_Behavior_Analysis[Last_Purch]) -Customer_Behavior_Analysis[[#This Row],[Last_Purch]]</f>
        <v>49</v>
      </c>
      <c r="M42103" t="str">
        <f t="shared" si="1973"/>
        <v>Active</v>
      </c>
    </row>
    <row r="42104" spans="1:13" x14ac:dyDescent="0.35">
      <c r="A42104">
        <v>433</v>
      </c>
      <c r="B42104">
        <v>3847</v>
      </c>
      <c r="C42104">
        <v>1</v>
      </c>
      <c r="D42104" s="1">
        <v>44828</v>
      </c>
      <c r="E42104" s="1">
        <v>44828</v>
      </c>
      <c r="F42104">
        <v>1</v>
      </c>
      <c r="G42104">
        <v>0</v>
      </c>
      <c r="H42104">
        <v>3847</v>
      </c>
      <c r="I42104">
        <v>1</v>
      </c>
      <c r="J42104" t="str">
        <f t="shared" si="1971"/>
        <v>High Value</v>
      </c>
      <c r="K42104" t="str">
        <f t="shared" si="1972"/>
        <v>Occasional</v>
      </c>
      <c r="L42104" s="2">
        <f>MAX(Customer_Behavior_Analysis[Last_Purch]) -Customer_Behavior_Analysis[[#This Row],[Last_Purch]]</f>
        <v>356</v>
      </c>
      <c r="M42104" t="str">
        <f t="shared" si="1973"/>
        <v>At Risk</v>
      </c>
    </row>
    <row r="42105" spans="1:13" x14ac:dyDescent="0.35">
      <c r="A42105">
        <v>6049</v>
      </c>
      <c r="B42105">
        <v>6041</v>
      </c>
      <c r="C42105">
        <v>2</v>
      </c>
      <c r="D42105" s="1">
        <v>44147</v>
      </c>
      <c r="E42105" s="1">
        <v>44828</v>
      </c>
      <c r="F42105">
        <v>4</v>
      </c>
      <c r="G42105">
        <v>681</v>
      </c>
      <c r="H42105">
        <v>3020.5</v>
      </c>
      <c r="I42105">
        <v>2.9325513196480938E-3</v>
      </c>
      <c r="J42105" t="str">
        <f t="shared" si="1971"/>
        <v>High Value</v>
      </c>
      <c r="K42105" t="str">
        <f t="shared" si="1972"/>
        <v>Occasional</v>
      </c>
      <c r="L42105" s="2">
        <f>MAX(Customer_Behavior_Analysis[Last_Purch]) -Customer_Behavior_Analysis[[#This Row],[Last_Purch]]</f>
        <v>356</v>
      </c>
      <c r="M42105" t="str">
        <f t="shared" si="1973"/>
        <v>At Risk</v>
      </c>
    </row>
    <row r="42106" spans="1:13" x14ac:dyDescent="0.35">
      <c r="A42106">
        <v>43587</v>
      </c>
      <c r="B42106">
        <v>13561</v>
      </c>
      <c r="C42106">
        <v>6</v>
      </c>
      <c r="D42106" s="1">
        <v>44200</v>
      </c>
      <c r="E42106" s="1">
        <v>45047</v>
      </c>
      <c r="F42106">
        <v>20</v>
      </c>
      <c r="G42106">
        <v>847</v>
      </c>
      <c r="H42106">
        <v>2260.1666666666665</v>
      </c>
      <c r="I42106">
        <v>7.0754716981132077E-3</v>
      </c>
      <c r="J42106" t="str">
        <f t="shared" si="1971"/>
        <v>High Value</v>
      </c>
      <c r="K42106" t="str">
        <f t="shared" si="1972"/>
        <v>Loyal</v>
      </c>
      <c r="L42106" s="2">
        <f>MAX(Customer_Behavior_Analysis[Last_Purch]) -Customer_Behavior_Analysis[[#This Row],[Last_Purch]]</f>
        <v>137</v>
      </c>
      <c r="M42106" t="str">
        <f t="shared" si="1973"/>
        <v>Active</v>
      </c>
    </row>
    <row r="42107" spans="1:13" x14ac:dyDescent="0.35">
      <c r="A42107">
        <v>38174</v>
      </c>
      <c r="B42107">
        <v>12295</v>
      </c>
      <c r="C42107">
        <v>4</v>
      </c>
      <c r="D42107" s="1">
        <v>44200</v>
      </c>
      <c r="E42107" s="1">
        <v>44792</v>
      </c>
      <c r="F42107">
        <v>11</v>
      </c>
      <c r="G42107">
        <v>592</v>
      </c>
      <c r="H42107">
        <v>3073.75</v>
      </c>
      <c r="I42107">
        <v>6.7453625632377737E-3</v>
      </c>
      <c r="J42107" t="str">
        <f t="shared" si="1971"/>
        <v>High Value</v>
      </c>
      <c r="K42107" t="str">
        <f t="shared" si="1972"/>
        <v>Occasional</v>
      </c>
      <c r="L42107" s="2">
        <f>MAX(Customer_Behavior_Analysis[Last_Purch]) -Customer_Behavior_Analysis[[#This Row],[Last_Purch]]</f>
        <v>392</v>
      </c>
      <c r="M42107" t="str">
        <f t="shared" si="1973"/>
        <v>At Risk</v>
      </c>
    </row>
    <row r="42108" spans="1:13" x14ac:dyDescent="0.35">
      <c r="A42108">
        <v>1933</v>
      </c>
      <c r="B42108">
        <v>10272</v>
      </c>
      <c r="C42108">
        <v>3</v>
      </c>
      <c r="D42108" s="1">
        <v>43944</v>
      </c>
      <c r="E42108" s="1">
        <v>44819</v>
      </c>
      <c r="F42108">
        <v>12</v>
      </c>
      <c r="G42108">
        <v>875</v>
      </c>
      <c r="H42108">
        <v>3424</v>
      </c>
      <c r="I42108">
        <v>3.4246575342465752E-3</v>
      </c>
      <c r="J42108" t="str">
        <f t="shared" si="1971"/>
        <v>High Value</v>
      </c>
      <c r="K42108" t="str">
        <f t="shared" si="1972"/>
        <v>Occasional</v>
      </c>
      <c r="L42108" s="2">
        <f>MAX(Customer_Behavior_Analysis[Last_Purch]) -Customer_Behavior_Analysis[[#This Row],[Last_Purch]]</f>
        <v>365</v>
      </c>
      <c r="M42108" t="str">
        <f t="shared" si="1973"/>
        <v>At Risk</v>
      </c>
    </row>
    <row r="42109" spans="1:13" x14ac:dyDescent="0.35">
      <c r="A42109">
        <v>10258</v>
      </c>
      <c r="B42109">
        <v>19789</v>
      </c>
      <c r="C42109">
        <v>5</v>
      </c>
      <c r="D42109" s="1">
        <v>44094</v>
      </c>
      <c r="E42109" s="1">
        <v>45010</v>
      </c>
      <c r="F42109">
        <v>19</v>
      </c>
      <c r="G42109">
        <v>916</v>
      </c>
      <c r="H42109">
        <v>3957.8</v>
      </c>
      <c r="I42109">
        <v>5.4525627044711015E-3</v>
      </c>
      <c r="J42109" t="str">
        <f t="shared" si="1971"/>
        <v>High Value</v>
      </c>
      <c r="K42109" t="str">
        <f t="shared" si="1972"/>
        <v>Loyal</v>
      </c>
      <c r="L42109" s="2">
        <f>MAX(Customer_Behavior_Analysis[Last_Purch]) -Customer_Behavior_Analysis[[#This Row],[Last_Purch]]</f>
        <v>174</v>
      </c>
      <c r="M42109" t="str">
        <f t="shared" si="1973"/>
        <v>Active</v>
      </c>
    </row>
    <row r="42110" spans="1:13" x14ac:dyDescent="0.35">
      <c r="A42110">
        <v>9554</v>
      </c>
      <c r="B42110">
        <v>18895</v>
      </c>
      <c r="C42110">
        <v>4</v>
      </c>
      <c r="D42110" s="1">
        <v>44173</v>
      </c>
      <c r="E42110" s="1">
        <v>44728</v>
      </c>
      <c r="F42110">
        <v>12</v>
      </c>
      <c r="G42110">
        <v>555</v>
      </c>
      <c r="H42110">
        <v>4723.75</v>
      </c>
      <c r="I42110">
        <v>7.1942446043165471E-3</v>
      </c>
      <c r="J42110" t="str">
        <f t="shared" si="1971"/>
        <v>High Value</v>
      </c>
      <c r="K42110" t="str">
        <f t="shared" si="1972"/>
        <v>Occasional</v>
      </c>
      <c r="L42110" s="2">
        <f>MAX(Customer_Behavior_Analysis[Last_Purch]) -Customer_Behavior_Analysis[[#This Row],[Last_Purch]]</f>
        <v>456</v>
      </c>
      <c r="M42110" t="str">
        <f t="shared" si="1973"/>
        <v>At Risk</v>
      </c>
    </row>
    <row r="42111" spans="1:13" x14ac:dyDescent="0.35">
      <c r="A42111">
        <v>49135</v>
      </c>
      <c r="B42111">
        <v>13355</v>
      </c>
      <c r="C42111">
        <v>5</v>
      </c>
      <c r="D42111" s="1">
        <v>44127</v>
      </c>
      <c r="E42111" s="1">
        <v>44910</v>
      </c>
      <c r="F42111">
        <v>15</v>
      </c>
      <c r="G42111">
        <v>783</v>
      </c>
      <c r="H42111">
        <v>2671</v>
      </c>
      <c r="I42111">
        <v>6.3775510204081634E-3</v>
      </c>
      <c r="J42111" t="str">
        <f t="shared" si="1971"/>
        <v>High Value</v>
      </c>
      <c r="K42111" t="str">
        <f t="shared" si="1972"/>
        <v>Loyal</v>
      </c>
      <c r="L42111" s="2">
        <f>MAX(Customer_Behavior_Analysis[Last_Purch]) -Customer_Behavior_Analysis[[#This Row],[Last_Purch]]</f>
        <v>274</v>
      </c>
      <c r="M42111" t="str">
        <f t="shared" si="1973"/>
        <v>At Risk</v>
      </c>
    </row>
    <row r="42112" spans="1:13" x14ac:dyDescent="0.35">
      <c r="A42112">
        <v>12771</v>
      </c>
      <c r="B42112">
        <v>17518</v>
      </c>
      <c r="C42112">
        <v>5</v>
      </c>
      <c r="D42112" s="1">
        <v>44187</v>
      </c>
      <c r="E42112" s="1">
        <v>44978</v>
      </c>
      <c r="F42112">
        <v>18</v>
      </c>
      <c r="G42112">
        <v>791</v>
      </c>
      <c r="H42112">
        <v>3503.6</v>
      </c>
      <c r="I42112">
        <v>6.313131313131313E-3</v>
      </c>
      <c r="J42112" t="str">
        <f t="shared" si="1971"/>
        <v>High Value</v>
      </c>
      <c r="K42112" t="str">
        <f t="shared" si="1972"/>
        <v>Loyal</v>
      </c>
      <c r="L42112" s="2">
        <f>MAX(Customer_Behavior_Analysis[Last_Purch]) -Customer_Behavior_Analysis[[#This Row],[Last_Purch]]</f>
        <v>206</v>
      </c>
      <c r="M42112" t="str">
        <f t="shared" si="1973"/>
        <v>At Risk</v>
      </c>
    </row>
    <row r="42113" spans="1:13" x14ac:dyDescent="0.35">
      <c r="A42113">
        <v>19312</v>
      </c>
      <c r="B42113">
        <v>6052</v>
      </c>
      <c r="C42113">
        <v>2</v>
      </c>
      <c r="D42113" s="1">
        <v>43873</v>
      </c>
      <c r="E42113" s="1">
        <v>44822</v>
      </c>
      <c r="F42113">
        <v>5</v>
      </c>
      <c r="G42113">
        <v>949</v>
      </c>
      <c r="H42113">
        <v>3026</v>
      </c>
      <c r="I42113">
        <v>2.1052631578947368E-3</v>
      </c>
      <c r="J42113" t="str">
        <f t="shared" si="1971"/>
        <v>High Value</v>
      </c>
      <c r="K42113" t="str">
        <f t="shared" si="1972"/>
        <v>Occasional</v>
      </c>
      <c r="L42113" s="2">
        <f>MAX(Customer_Behavior_Analysis[Last_Purch]) -Customer_Behavior_Analysis[[#This Row],[Last_Purch]]</f>
        <v>362</v>
      </c>
      <c r="M42113" t="str">
        <f t="shared" si="1973"/>
        <v>At Risk</v>
      </c>
    </row>
    <row r="42114" spans="1:13" x14ac:dyDescent="0.35">
      <c r="A42114">
        <v>33955</v>
      </c>
      <c r="B42114">
        <v>12304</v>
      </c>
      <c r="C42114">
        <v>7</v>
      </c>
      <c r="D42114" s="1">
        <v>44113</v>
      </c>
      <c r="E42114" s="1">
        <v>45082</v>
      </c>
      <c r="F42114">
        <v>25</v>
      </c>
      <c r="G42114">
        <v>969</v>
      </c>
      <c r="H42114">
        <v>1757.7142857142858</v>
      </c>
      <c r="I42114">
        <v>7.2164948453608251E-3</v>
      </c>
      <c r="J42114" t="str">
        <f t="shared" ref="J42114:J42177" si="1974">IF(B42114&gt;=3000,"High Value", IF(B42114&gt;1500, "Medium Value", "Low Value"))</f>
        <v>High Value</v>
      </c>
      <c r="K42114" t="str">
        <f t="shared" ref="K42114:K42177" si="1975">IF(C42114&gt;=5, "Loyal", "Occasional")</f>
        <v>Loyal</v>
      </c>
      <c r="L42114" s="2">
        <f>MAX(Customer_Behavior_Analysis[Last_Purch]) -Customer_Behavior_Analysis[[#This Row],[Last_Purch]]</f>
        <v>102</v>
      </c>
      <c r="M42114" t="str">
        <f t="shared" ref="M42114:M42177" si="1976">IF(L42114&gt;180, "At Risk", "Active")</f>
        <v>Active</v>
      </c>
    </row>
    <row r="42115" spans="1:13" x14ac:dyDescent="0.35">
      <c r="A42115">
        <v>36247</v>
      </c>
      <c r="B42115">
        <v>9597</v>
      </c>
      <c r="C42115">
        <v>4</v>
      </c>
      <c r="D42115" s="1">
        <v>44185</v>
      </c>
      <c r="E42115" s="1">
        <v>45120</v>
      </c>
      <c r="F42115">
        <v>9</v>
      </c>
      <c r="G42115">
        <v>935</v>
      </c>
      <c r="H42115">
        <v>2399.25</v>
      </c>
      <c r="I42115">
        <v>4.2735042735042739E-3</v>
      </c>
      <c r="J42115" t="str">
        <f t="shared" si="1974"/>
        <v>High Value</v>
      </c>
      <c r="K42115" t="str">
        <f t="shared" si="1975"/>
        <v>Occasional</v>
      </c>
      <c r="L42115" s="2">
        <f>MAX(Customer_Behavior_Analysis[Last_Purch]) -Customer_Behavior_Analysis[[#This Row],[Last_Purch]]</f>
        <v>64</v>
      </c>
      <c r="M42115" t="str">
        <f t="shared" si="1976"/>
        <v>Active</v>
      </c>
    </row>
    <row r="42116" spans="1:13" x14ac:dyDescent="0.35">
      <c r="A42116">
        <v>45073</v>
      </c>
      <c r="B42116">
        <v>2476</v>
      </c>
      <c r="C42116">
        <v>2</v>
      </c>
      <c r="D42116" s="1">
        <v>44145</v>
      </c>
      <c r="E42116" s="1">
        <v>44863</v>
      </c>
      <c r="F42116">
        <v>5</v>
      </c>
      <c r="G42116">
        <v>718</v>
      </c>
      <c r="H42116">
        <v>1238</v>
      </c>
      <c r="I42116">
        <v>2.7816411682892906E-3</v>
      </c>
      <c r="J42116" t="str">
        <f t="shared" si="1974"/>
        <v>Medium Value</v>
      </c>
      <c r="K42116" t="str">
        <f t="shared" si="1975"/>
        <v>Occasional</v>
      </c>
      <c r="L42116" s="2">
        <f>MAX(Customer_Behavior_Analysis[Last_Purch]) -Customer_Behavior_Analysis[[#This Row],[Last_Purch]]</f>
        <v>321</v>
      </c>
      <c r="M42116" t="str">
        <f t="shared" si="1976"/>
        <v>At Risk</v>
      </c>
    </row>
    <row r="42117" spans="1:13" x14ac:dyDescent="0.35">
      <c r="A42117">
        <v>19741</v>
      </c>
      <c r="B42117">
        <v>6343</v>
      </c>
      <c r="C42117">
        <v>2</v>
      </c>
      <c r="D42117" s="1">
        <v>44626</v>
      </c>
      <c r="E42117" s="1">
        <v>45044</v>
      </c>
      <c r="F42117">
        <v>7</v>
      </c>
      <c r="G42117">
        <v>418</v>
      </c>
      <c r="H42117">
        <v>3171.5</v>
      </c>
      <c r="I42117">
        <v>4.7732696897374704E-3</v>
      </c>
      <c r="J42117" t="str">
        <f t="shared" si="1974"/>
        <v>High Value</v>
      </c>
      <c r="K42117" t="str">
        <f t="shared" si="1975"/>
        <v>Occasional</v>
      </c>
      <c r="L42117" s="2">
        <f>MAX(Customer_Behavior_Analysis[Last_Purch]) -Customer_Behavior_Analysis[[#This Row],[Last_Purch]]</f>
        <v>140</v>
      </c>
      <c r="M42117" t="str">
        <f t="shared" si="1976"/>
        <v>Active</v>
      </c>
    </row>
    <row r="42118" spans="1:13" x14ac:dyDescent="0.35">
      <c r="A42118">
        <v>7034</v>
      </c>
      <c r="B42118">
        <v>11045</v>
      </c>
      <c r="C42118">
        <v>4</v>
      </c>
      <c r="D42118" s="1">
        <v>44007</v>
      </c>
      <c r="E42118" s="1">
        <v>45104</v>
      </c>
      <c r="F42118">
        <v>11</v>
      </c>
      <c r="G42118">
        <v>1097</v>
      </c>
      <c r="H42118">
        <v>2761.25</v>
      </c>
      <c r="I42118">
        <v>3.6429872495446266E-3</v>
      </c>
      <c r="J42118" t="str">
        <f t="shared" si="1974"/>
        <v>High Value</v>
      </c>
      <c r="K42118" t="str">
        <f t="shared" si="1975"/>
        <v>Occasional</v>
      </c>
      <c r="L42118" s="2">
        <f>MAX(Customer_Behavior_Analysis[Last_Purch]) -Customer_Behavior_Analysis[[#This Row],[Last_Purch]]</f>
        <v>80</v>
      </c>
      <c r="M42118" t="str">
        <f t="shared" si="1976"/>
        <v>Active</v>
      </c>
    </row>
    <row r="42119" spans="1:13" x14ac:dyDescent="0.35">
      <c r="A42119">
        <v>927</v>
      </c>
      <c r="B42119">
        <v>9248</v>
      </c>
      <c r="C42119">
        <v>4</v>
      </c>
      <c r="D42119" s="1">
        <v>44509</v>
      </c>
      <c r="E42119" s="1">
        <v>45069</v>
      </c>
      <c r="F42119">
        <v>8</v>
      </c>
      <c r="G42119">
        <v>560</v>
      </c>
      <c r="H42119">
        <v>2312</v>
      </c>
      <c r="I42119">
        <v>7.1301247771836003E-3</v>
      </c>
      <c r="J42119" t="str">
        <f t="shared" si="1974"/>
        <v>High Value</v>
      </c>
      <c r="K42119" t="str">
        <f t="shared" si="1975"/>
        <v>Occasional</v>
      </c>
      <c r="L42119" s="2">
        <f>MAX(Customer_Behavior_Analysis[Last_Purch]) -Customer_Behavior_Analysis[[#This Row],[Last_Purch]]</f>
        <v>115</v>
      </c>
      <c r="M42119" t="str">
        <f t="shared" si="1976"/>
        <v>Active</v>
      </c>
    </row>
    <row r="42120" spans="1:13" x14ac:dyDescent="0.35">
      <c r="A42120">
        <v>11113</v>
      </c>
      <c r="B42120">
        <v>9857</v>
      </c>
      <c r="C42120">
        <v>4</v>
      </c>
      <c r="D42120" s="1">
        <v>43900</v>
      </c>
      <c r="E42120" s="1">
        <v>44980</v>
      </c>
      <c r="F42120">
        <v>13</v>
      </c>
      <c r="G42120">
        <v>1080</v>
      </c>
      <c r="H42120">
        <v>2464.25</v>
      </c>
      <c r="I42120">
        <v>3.7002775208140612E-3</v>
      </c>
      <c r="J42120" t="str">
        <f t="shared" si="1974"/>
        <v>High Value</v>
      </c>
      <c r="K42120" t="str">
        <f t="shared" si="1975"/>
        <v>Occasional</v>
      </c>
      <c r="L42120" s="2">
        <f>MAX(Customer_Behavior_Analysis[Last_Purch]) -Customer_Behavior_Analysis[[#This Row],[Last_Purch]]</f>
        <v>204</v>
      </c>
      <c r="M42120" t="str">
        <f t="shared" si="1976"/>
        <v>At Risk</v>
      </c>
    </row>
    <row r="42121" spans="1:13" x14ac:dyDescent="0.35">
      <c r="A42121">
        <v>2379</v>
      </c>
      <c r="B42121">
        <v>5765</v>
      </c>
      <c r="C42121">
        <v>3</v>
      </c>
      <c r="D42121" s="1">
        <v>44156</v>
      </c>
      <c r="E42121" s="1">
        <v>44952</v>
      </c>
      <c r="F42121">
        <v>8</v>
      </c>
      <c r="G42121">
        <v>796</v>
      </c>
      <c r="H42121">
        <v>1921.6666666666667</v>
      </c>
      <c r="I42121">
        <v>3.7641154328732747E-3</v>
      </c>
      <c r="J42121" t="str">
        <f t="shared" si="1974"/>
        <v>High Value</v>
      </c>
      <c r="K42121" t="str">
        <f t="shared" si="1975"/>
        <v>Occasional</v>
      </c>
      <c r="L42121" s="2">
        <f>MAX(Customer_Behavior_Analysis[Last_Purch]) -Customer_Behavior_Analysis[[#This Row],[Last_Purch]]</f>
        <v>232</v>
      </c>
      <c r="M42121" t="str">
        <f t="shared" si="1976"/>
        <v>At Risk</v>
      </c>
    </row>
    <row r="42122" spans="1:13" x14ac:dyDescent="0.35">
      <c r="A42122">
        <v>45752</v>
      </c>
      <c r="B42122">
        <v>15539</v>
      </c>
      <c r="C42122">
        <v>4</v>
      </c>
      <c r="D42122" s="1">
        <v>44158</v>
      </c>
      <c r="E42122" s="1">
        <v>44708</v>
      </c>
      <c r="F42122">
        <v>16</v>
      </c>
      <c r="G42122">
        <v>550</v>
      </c>
      <c r="H42122">
        <v>3884.75</v>
      </c>
      <c r="I42122">
        <v>7.2595281306715061E-3</v>
      </c>
      <c r="J42122" t="str">
        <f t="shared" si="1974"/>
        <v>High Value</v>
      </c>
      <c r="K42122" t="str">
        <f t="shared" si="1975"/>
        <v>Occasional</v>
      </c>
      <c r="L42122" s="2">
        <f>MAX(Customer_Behavior_Analysis[Last_Purch]) -Customer_Behavior_Analysis[[#This Row],[Last_Purch]]</f>
        <v>476</v>
      </c>
      <c r="M42122" t="str">
        <f t="shared" si="1976"/>
        <v>At Risk</v>
      </c>
    </row>
    <row r="42123" spans="1:13" x14ac:dyDescent="0.35">
      <c r="A42123">
        <v>205</v>
      </c>
      <c r="B42123">
        <v>7931</v>
      </c>
      <c r="C42123">
        <v>3</v>
      </c>
      <c r="D42123" s="1">
        <v>44412</v>
      </c>
      <c r="E42123" s="1">
        <v>44857</v>
      </c>
      <c r="F42123">
        <v>6</v>
      </c>
      <c r="G42123">
        <v>445</v>
      </c>
      <c r="H42123">
        <v>2643.6666666666665</v>
      </c>
      <c r="I42123">
        <v>6.7264573991031393E-3</v>
      </c>
      <c r="J42123" t="str">
        <f t="shared" si="1974"/>
        <v>High Value</v>
      </c>
      <c r="K42123" t="str">
        <f t="shared" si="1975"/>
        <v>Occasional</v>
      </c>
      <c r="L42123" s="2">
        <f>MAX(Customer_Behavior_Analysis[Last_Purch]) -Customer_Behavior_Analysis[[#This Row],[Last_Purch]]</f>
        <v>327</v>
      </c>
      <c r="M42123" t="str">
        <f t="shared" si="1976"/>
        <v>At Risk</v>
      </c>
    </row>
    <row r="42124" spans="1:13" x14ac:dyDescent="0.35">
      <c r="A42124">
        <v>40553</v>
      </c>
      <c r="B42124">
        <v>8935</v>
      </c>
      <c r="C42124">
        <v>4</v>
      </c>
      <c r="D42124" s="1">
        <v>44437</v>
      </c>
      <c r="E42124" s="1">
        <v>45136</v>
      </c>
      <c r="F42124">
        <v>14</v>
      </c>
      <c r="G42124">
        <v>699</v>
      </c>
      <c r="H42124">
        <v>2233.75</v>
      </c>
      <c r="I42124">
        <v>5.7142857142857143E-3</v>
      </c>
      <c r="J42124" t="str">
        <f t="shared" si="1974"/>
        <v>High Value</v>
      </c>
      <c r="K42124" t="str">
        <f t="shared" si="1975"/>
        <v>Occasional</v>
      </c>
      <c r="L42124" s="2">
        <f>MAX(Customer_Behavior_Analysis[Last_Purch]) -Customer_Behavior_Analysis[[#This Row],[Last_Purch]]</f>
        <v>48</v>
      </c>
      <c r="M42124" t="str">
        <f t="shared" si="1976"/>
        <v>Active</v>
      </c>
    </row>
    <row r="42125" spans="1:13" x14ac:dyDescent="0.35">
      <c r="A42125">
        <v>24892</v>
      </c>
      <c r="B42125">
        <v>16661</v>
      </c>
      <c r="C42125">
        <v>6</v>
      </c>
      <c r="D42125" s="1">
        <v>43967</v>
      </c>
      <c r="E42125" s="1">
        <v>45183</v>
      </c>
      <c r="F42125">
        <v>24</v>
      </c>
      <c r="G42125">
        <v>1216</v>
      </c>
      <c r="H42125">
        <v>2776.8333333333335</v>
      </c>
      <c r="I42125">
        <v>4.9301561216105174E-3</v>
      </c>
      <c r="J42125" t="str">
        <f t="shared" si="1974"/>
        <v>High Value</v>
      </c>
      <c r="K42125" t="str">
        <f t="shared" si="1975"/>
        <v>Loyal</v>
      </c>
      <c r="L42125" s="2">
        <f>MAX(Customer_Behavior_Analysis[Last_Purch]) -Customer_Behavior_Analysis[[#This Row],[Last_Purch]]</f>
        <v>1</v>
      </c>
      <c r="M42125" t="str">
        <f t="shared" si="1976"/>
        <v>Active</v>
      </c>
    </row>
    <row r="42126" spans="1:13" x14ac:dyDescent="0.35">
      <c r="A42126">
        <v>43728</v>
      </c>
      <c r="B42126">
        <v>16938</v>
      </c>
      <c r="C42126">
        <v>6</v>
      </c>
      <c r="D42126" s="1">
        <v>44135</v>
      </c>
      <c r="E42126" s="1">
        <v>44937</v>
      </c>
      <c r="F42126">
        <v>12</v>
      </c>
      <c r="G42126">
        <v>802</v>
      </c>
      <c r="H42126">
        <v>2823</v>
      </c>
      <c r="I42126">
        <v>7.4719800747198011E-3</v>
      </c>
      <c r="J42126" t="str">
        <f t="shared" si="1974"/>
        <v>High Value</v>
      </c>
      <c r="K42126" t="str">
        <f t="shared" si="1975"/>
        <v>Loyal</v>
      </c>
      <c r="L42126" s="2">
        <f>MAX(Customer_Behavior_Analysis[Last_Purch]) -Customer_Behavior_Analysis[[#This Row],[Last_Purch]]</f>
        <v>247</v>
      </c>
      <c r="M42126" t="str">
        <f t="shared" si="1976"/>
        <v>At Risk</v>
      </c>
    </row>
    <row r="42127" spans="1:13" x14ac:dyDescent="0.35">
      <c r="A42127">
        <v>19219</v>
      </c>
      <c r="B42127">
        <v>15051</v>
      </c>
      <c r="C42127">
        <v>5</v>
      </c>
      <c r="D42127" s="1">
        <v>43944</v>
      </c>
      <c r="E42127" s="1">
        <v>45173</v>
      </c>
      <c r="F42127">
        <v>11</v>
      </c>
      <c r="G42127">
        <v>1229</v>
      </c>
      <c r="H42127">
        <v>3010.2</v>
      </c>
      <c r="I42127">
        <v>4.0650406504065045E-3</v>
      </c>
      <c r="J42127" t="str">
        <f t="shared" si="1974"/>
        <v>High Value</v>
      </c>
      <c r="K42127" t="str">
        <f t="shared" si="1975"/>
        <v>Loyal</v>
      </c>
      <c r="L42127" s="2">
        <f>MAX(Customer_Behavior_Analysis[Last_Purch]) -Customer_Behavior_Analysis[[#This Row],[Last_Purch]]</f>
        <v>11</v>
      </c>
      <c r="M42127" t="str">
        <f t="shared" si="1976"/>
        <v>Active</v>
      </c>
    </row>
    <row r="42128" spans="1:13" x14ac:dyDescent="0.35">
      <c r="A42128">
        <v>10085</v>
      </c>
      <c r="B42128">
        <v>15340</v>
      </c>
      <c r="C42128">
        <v>6</v>
      </c>
      <c r="D42128" s="1">
        <v>44422</v>
      </c>
      <c r="E42128" s="1">
        <v>45145</v>
      </c>
      <c r="F42128">
        <v>18</v>
      </c>
      <c r="G42128">
        <v>723</v>
      </c>
      <c r="H42128">
        <v>2556.6666666666665</v>
      </c>
      <c r="I42128">
        <v>8.2872928176795577E-3</v>
      </c>
      <c r="J42128" t="str">
        <f t="shared" si="1974"/>
        <v>High Value</v>
      </c>
      <c r="K42128" t="str">
        <f t="shared" si="1975"/>
        <v>Loyal</v>
      </c>
      <c r="L42128" s="2">
        <f>MAX(Customer_Behavior_Analysis[Last_Purch]) -Customer_Behavior_Analysis[[#This Row],[Last_Purch]]</f>
        <v>39</v>
      </c>
      <c r="M42128" t="str">
        <f t="shared" si="1976"/>
        <v>Active</v>
      </c>
    </row>
    <row r="42129" spans="1:13" x14ac:dyDescent="0.35">
      <c r="A42129">
        <v>15846</v>
      </c>
      <c r="B42129">
        <v>3031</v>
      </c>
      <c r="C42129">
        <v>3</v>
      </c>
      <c r="D42129" s="1">
        <v>44014</v>
      </c>
      <c r="E42129" s="1">
        <v>44787</v>
      </c>
      <c r="F42129">
        <v>6</v>
      </c>
      <c r="G42129">
        <v>773</v>
      </c>
      <c r="H42129">
        <v>1010.3333333333334</v>
      </c>
      <c r="I42129">
        <v>3.875968992248062E-3</v>
      </c>
      <c r="J42129" t="str">
        <f t="shared" si="1974"/>
        <v>High Value</v>
      </c>
      <c r="K42129" t="str">
        <f t="shared" si="1975"/>
        <v>Occasional</v>
      </c>
      <c r="L42129" s="2">
        <f>MAX(Customer_Behavior_Analysis[Last_Purch]) -Customer_Behavior_Analysis[[#This Row],[Last_Purch]]</f>
        <v>397</v>
      </c>
      <c r="M42129" t="str">
        <f t="shared" si="1976"/>
        <v>At Risk</v>
      </c>
    </row>
    <row r="42130" spans="1:13" x14ac:dyDescent="0.35">
      <c r="A42130">
        <v>679</v>
      </c>
      <c r="B42130">
        <v>5120</v>
      </c>
      <c r="C42130">
        <v>2</v>
      </c>
      <c r="D42130" s="1">
        <v>44319</v>
      </c>
      <c r="E42130" s="1">
        <v>45076</v>
      </c>
      <c r="F42130">
        <v>7</v>
      </c>
      <c r="G42130">
        <v>757</v>
      </c>
      <c r="H42130">
        <v>2560</v>
      </c>
      <c r="I42130">
        <v>2.6385224274406332E-3</v>
      </c>
      <c r="J42130" t="str">
        <f t="shared" si="1974"/>
        <v>High Value</v>
      </c>
      <c r="K42130" t="str">
        <f t="shared" si="1975"/>
        <v>Occasional</v>
      </c>
      <c r="L42130" s="2">
        <f>MAX(Customer_Behavior_Analysis[Last_Purch]) -Customer_Behavior_Analysis[[#This Row],[Last_Purch]]</f>
        <v>108</v>
      </c>
      <c r="M42130" t="str">
        <f t="shared" si="1976"/>
        <v>Active</v>
      </c>
    </row>
    <row r="42131" spans="1:13" x14ac:dyDescent="0.35">
      <c r="A42131">
        <v>2770</v>
      </c>
      <c r="B42131">
        <v>11028</v>
      </c>
      <c r="C42131">
        <v>5</v>
      </c>
      <c r="D42131" s="1">
        <v>43912</v>
      </c>
      <c r="E42131" s="1">
        <v>44637</v>
      </c>
      <c r="F42131">
        <v>16</v>
      </c>
      <c r="G42131">
        <v>725</v>
      </c>
      <c r="H42131">
        <v>2205.6</v>
      </c>
      <c r="I42131">
        <v>6.8870523415977963E-3</v>
      </c>
      <c r="J42131" t="str">
        <f t="shared" si="1974"/>
        <v>High Value</v>
      </c>
      <c r="K42131" t="str">
        <f t="shared" si="1975"/>
        <v>Loyal</v>
      </c>
      <c r="L42131" s="2">
        <f>MAX(Customer_Behavior_Analysis[Last_Purch]) -Customer_Behavior_Analysis[[#This Row],[Last_Purch]]</f>
        <v>547</v>
      </c>
      <c r="M42131" t="str">
        <f t="shared" si="1976"/>
        <v>At Risk</v>
      </c>
    </row>
    <row r="42132" spans="1:13" x14ac:dyDescent="0.35">
      <c r="A42132">
        <v>11017</v>
      </c>
      <c r="B42132">
        <v>15568</v>
      </c>
      <c r="C42132">
        <v>4</v>
      </c>
      <c r="D42132" s="1">
        <v>44076</v>
      </c>
      <c r="E42132" s="1">
        <v>44927</v>
      </c>
      <c r="F42132">
        <v>15</v>
      </c>
      <c r="G42132">
        <v>851</v>
      </c>
      <c r="H42132">
        <v>3892</v>
      </c>
      <c r="I42132">
        <v>4.6948356807511738E-3</v>
      </c>
      <c r="J42132" t="str">
        <f t="shared" si="1974"/>
        <v>High Value</v>
      </c>
      <c r="K42132" t="str">
        <f t="shared" si="1975"/>
        <v>Occasional</v>
      </c>
      <c r="L42132" s="2">
        <f>MAX(Customer_Behavior_Analysis[Last_Purch]) -Customer_Behavior_Analysis[[#This Row],[Last_Purch]]</f>
        <v>257</v>
      </c>
      <c r="M42132" t="str">
        <f t="shared" si="1976"/>
        <v>At Risk</v>
      </c>
    </row>
    <row r="42133" spans="1:13" x14ac:dyDescent="0.35">
      <c r="A42133">
        <v>34080</v>
      </c>
      <c r="B42133">
        <v>16688</v>
      </c>
      <c r="C42133">
        <v>5</v>
      </c>
      <c r="D42133" s="1">
        <v>43918</v>
      </c>
      <c r="E42133" s="1">
        <v>45000</v>
      </c>
      <c r="F42133">
        <v>14</v>
      </c>
      <c r="G42133">
        <v>1082</v>
      </c>
      <c r="H42133">
        <v>3337.6</v>
      </c>
      <c r="I42133">
        <v>4.6168051708217915E-3</v>
      </c>
      <c r="J42133" t="str">
        <f t="shared" si="1974"/>
        <v>High Value</v>
      </c>
      <c r="K42133" t="str">
        <f t="shared" si="1975"/>
        <v>Loyal</v>
      </c>
      <c r="L42133" s="2">
        <f>MAX(Customer_Behavior_Analysis[Last_Purch]) -Customer_Behavior_Analysis[[#This Row],[Last_Purch]]</f>
        <v>184</v>
      </c>
      <c r="M42133" t="str">
        <f t="shared" si="1976"/>
        <v>At Risk</v>
      </c>
    </row>
    <row r="42134" spans="1:13" x14ac:dyDescent="0.35">
      <c r="A42134">
        <v>13687</v>
      </c>
      <c r="B42134">
        <v>10807</v>
      </c>
      <c r="C42134">
        <v>6</v>
      </c>
      <c r="D42134" s="1">
        <v>43853</v>
      </c>
      <c r="E42134" s="1">
        <v>44651</v>
      </c>
      <c r="F42134">
        <v>17</v>
      </c>
      <c r="G42134">
        <v>798</v>
      </c>
      <c r="H42134">
        <v>1801.1666666666667</v>
      </c>
      <c r="I42134">
        <v>7.5093867334167707E-3</v>
      </c>
      <c r="J42134" t="str">
        <f t="shared" si="1974"/>
        <v>High Value</v>
      </c>
      <c r="K42134" t="str">
        <f t="shared" si="1975"/>
        <v>Loyal</v>
      </c>
      <c r="L42134" s="2">
        <f>MAX(Customer_Behavior_Analysis[Last_Purch]) -Customer_Behavior_Analysis[[#This Row],[Last_Purch]]</f>
        <v>533</v>
      </c>
      <c r="M42134" t="str">
        <f t="shared" si="1976"/>
        <v>At Risk</v>
      </c>
    </row>
    <row r="42135" spans="1:13" x14ac:dyDescent="0.35">
      <c r="A42135">
        <v>18701</v>
      </c>
      <c r="B42135">
        <v>6308</v>
      </c>
      <c r="C42135">
        <v>7</v>
      </c>
      <c r="D42135" s="1">
        <v>44082</v>
      </c>
      <c r="E42135" s="1">
        <v>44892</v>
      </c>
      <c r="F42135">
        <v>17</v>
      </c>
      <c r="G42135">
        <v>810</v>
      </c>
      <c r="H42135">
        <v>901.14285714285711</v>
      </c>
      <c r="I42135">
        <v>8.6313193588162754E-3</v>
      </c>
      <c r="J42135" t="str">
        <f t="shared" si="1974"/>
        <v>High Value</v>
      </c>
      <c r="K42135" t="str">
        <f t="shared" si="1975"/>
        <v>Loyal</v>
      </c>
      <c r="L42135" s="2">
        <f>MAX(Customer_Behavior_Analysis[Last_Purch]) -Customer_Behavior_Analysis[[#This Row],[Last_Purch]]</f>
        <v>292</v>
      </c>
      <c r="M42135" t="str">
        <f t="shared" si="1976"/>
        <v>At Risk</v>
      </c>
    </row>
    <row r="42136" spans="1:13" x14ac:dyDescent="0.35">
      <c r="A42136">
        <v>41639</v>
      </c>
      <c r="B42136">
        <v>17719</v>
      </c>
      <c r="C42136">
        <v>6</v>
      </c>
      <c r="D42136" s="1">
        <v>44298</v>
      </c>
      <c r="E42136" s="1">
        <v>45012</v>
      </c>
      <c r="F42136">
        <v>19</v>
      </c>
      <c r="G42136">
        <v>714</v>
      </c>
      <c r="H42136">
        <v>2953.1666666666665</v>
      </c>
      <c r="I42136">
        <v>8.3916083916083916E-3</v>
      </c>
      <c r="J42136" t="str">
        <f t="shared" si="1974"/>
        <v>High Value</v>
      </c>
      <c r="K42136" t="str">
        <f t="shared" si="1975"/>
        <v>Loyal</v>
      </c>
      <c r="L42136" s="2">
        <f>MAX(Customer_Behavior_Analysis[Last_Purch]) -Customer_Behavior_Analysis[[#This Row],[Last_Purch]]</f>
        <v>172</v>
      </c>
      <c r="M42136" t="str">
        <f t="shared" si="1976"/>
        <v>Active</v>
      </c>
    </row>
    <row r="42137" spans="1:13" x14ac:dyDescent="0.35">
      <c r="A42137">
        <v>10676</v>
      </c>
      <c r="B42137">
        <v>7519</v>
      </c>
      <c r="C42137">
        <v>4</v>
      </c>
      <c r="D42137" s="1">
        <v>43914</v>
      </c>
      <c r="E42137" s="1">
        <v>45104</v>
      </c>
      <c r="F42137">
        <v>10</v>
      </c>
      <c r="G42137">
        <v>1190</v>
      </c>
      <c r="H42137">
        <v>1879.75</v>
      </c>
      <c r="I42137">
        <v>3.3585222502099076E-3</v>
      </c>
      <c r="J42137" t="str">
        <f t="shared" si="1974"/>
        <v>High Value</v>
      </c>
      <c r="K42137" t="str">
        <f t="shared" si="1975"/>
        <v>Occasional</v>
      </c>
      <c r="L42137" s="2">
        <f>MAX(Customer_Behavior_Analysis[Last_Purch]) -Customer_Behavior_Analysis[[#This Row],[Last_Purch]]</f>
        <v>80</v>
      </c>
      <c r="M42137" t="str">
        <f t="shared" si="1976"/>
        <v>Active</v>
      </c>
    </row>
    <row r="42138" spans="1:13" x14ac:dyDescent="0.35">
      <c r="A42138">
        <v>19375</v>
      </c>
      <c r="B42138">
        <v>18579</v>
      </c>
      <c r="C42138">
        <v>6</v>
      </c>
      <c r="D42138" s="1">
        <v>43991</v>
      </c>
      <c r="E42138" s="1">
        <v>44760</v>
      </c>
      <c r="F42138">
        <v>25</v>
      </c>
      <c r="G42138">
        <v>769</v>
      </c>
      <c r="H42138">
        <v>3096.5</v>
      </c>
      <c r="I42138">
        <v>7.7922077922077922E-3</v>
      </c>
      <c r="J42138" t="str">
        <f t="shared" si="1974"/>
        <v>High Value</v>
      </c>
      <c r="K42138" t="str">
        <f t="shared" si="1975"/>
        <v>Loyal</v>
      </c>
      <c r="L42138" s="2">
        <f>MAX(Customer_Behavior_Analysis[Last_Purch]) -Customer_Behavior_Analysis[[#This Row],[Last_Purch]]</f>
        <v>424</v>
      </c>
      <c r="M42138" t="str">
        <f t="shared" si="1976"/>
        <v>At Risk</v>
      </c>
    </row>
    <row r="42139" spans="1:13" x14ac:dyDescent="0.35">
      <c r="A42139">
        <v>3652</v>
      </c>
      <c r="B42139">
        <v>19145</v>
      </c>
      <c r="C42139">
        <v>7</v>
      </c>
      <c r="D42139" s="1">
        <v>44041</v>
      </c>
      <c r="E42139" s="1">
        <v>44923</v>
      </c>
      <c r="F42139">
        <v>18</v>
      </c>
      <c r="G42139">
        <v>882</v>
      </c>
      <c r="H42139">
        <v>2735</v>
      </c>
      <c r="I42139">
        <v>7.9275198187995465E-3</v>
      </c>
      <c r="J42139" t="str">
        <f t="shared" si="1974"/>
        <v>High Value</v>
      </c>
      <c r="K42139" t="str">
        <f t="shared" si="1975"/>
        <v>Loyal</v>
      </c>
      <c r="L42139" s="2">
        <f>MAX(Customer_Behavior_Analysis[Last_Purch]) -Customer_Behavior_Analysis[[#This Row],[Last_Purch]]</f>
        <v>261</v>
      </c>
      <c r="M42139" t="str">
        <f t="shared" si="1976"/>
        <v>At Risk</v>
      </c>
    </row>
    <row r="42140" spans="1:13" x14ac:dyDescent="0.35">
      <c r="A42140">
        <v>31440</v>
      </c>
      <c r="B42140">
        <v>4758</v>
      </c>
      <c r="C42140">
        <v>3</v>
      </c>
      <c r="D42140" s="1">
        <v>44505</v>
      </c>
      <c r="E42140" s="1">
        <v>44980</v>
      </c>
      <c r="F42140">
        <v>12</v>
      </c>
      <c r="G42140">
        <v>475</v>
      </c>
      <c r="H42140">
        <v>1586</v>
      </c>
      <c r="I42140">
        <v>6.3025210084033615E-3</v>
      </c>
      <c r="J42140" t="str">
        <f t="shared" si="1974"/>
        <v>High Value</v>
      </c>
      <c r="K42140" t="str">
        <f t="shared" si="1975"/>
        <v>Occasional</v>
      </c>
      <c r="L42140" s="2">
        <f>MAX(Customer_Behavior_Analysis[Last_Purch]) -Customer_Behavior_Analysis[[#This Row],[Last_Purch]]</f>
        <v>204</v>
      </c>
      <c r="M42140" t="str">
        <f t="shared" si="1976"/>
        <v>At Risk</v>
      </c>
    </row>
    <row r="42141" spans="1:13" x14ac:dyDescent="0.35">
      <c r="A42141">
        <v>12224</v>
      </c>
      <c r="B42141">
        <v>7168</v>
      </c>
      <c r="C42141">
        <v>3</v>
      </c>
      <c r="D42141" s="1">
        <v>44589</v>
      </c>
      <c r="E42141" s="1">
        <v>45018</v>
      </c>
      <c r="F42141">
        <v>7</v>
      </c>
      <c r="G42141">
        <v>429</v>
      </c>
      <c r="H42141">
        <v>2389.3333333333335</v>
      </c>
      <c r="I42141">
        <v>6.9767441860465115E-3</v>
      </c>
      <c r="J42141" t="str">
        <f t="shared" si="1974"/>
        <v>High Value</v>
      </c>
      <c r="K42141" t="str">
        <f t="shared" si="1975"/>
        <v>Occasional</v>
      </c>
      <c r="L42141" s="2">
        <f>MAX(Customer_Behavior_Analysis[Last_Purch]) -Customer_Behavior_Analysis[[#This Row],[Last_Purch]]</f>
        <v>166</v>
      </c>
      <c r="M42141" t="str">
        <f t="shared" si="1976"/>
        <v>Active</v>
      </c>
    </row>
    <row r="42142" spans="1:13" x14ac:dyDescent="0.35">
      <c r="A42142">
        <v>23335</v>
      </c>
      <c r="B42142">
        <v>9072</v>
      </c>
      <c r="C42142">
        <v>4</v>
      </c>
      <c r="D42142" s="1">
        <v>43941</v>
      </c>
      <c r="E42142" s="1">
        <v>45113</v>
      </c>
      <c r="F42142">
        <v>10</v>
      </c>
      <c r="G42142">
        <v>1172</v>
      </c>
      <c r="H42142">
        <v>2268</v>
      </c>
      <c r="I42142">
        <v>3.4100596760443308E-3</v>
      </c>
      <c r="J42142" t="str">
        <f t="shared" si="1974"/>
        <v>High Value</v>
      </c>
      <c r="K42142" t="str">
        <f t="shared" si="1975"/>
        <v>Occasional</v>
      </c>
      <c r="L42142" s="2">
        <f>MAX(Customer_Behavior_Analysis[Last_Purch]) -Customer_Behavior_Analysis[[#This Row],[Last_Purch]]</f>
        <v>71</v>
      </c>
      <c r="M42142" t="str">
        <f t="shared" si="1976"/>
        <v>Active</v>
      </c>
    </row>
    <row r="42143" spans="1:13" x14ac:dyDescent="0.35">
      <c r="A42143">
        <v>44568</v>
      </c>
      <c r="B42143">
        <v>11284</v>
      </c>
      <c r="C42143">
        <v>4</v>
      </c>
      <c r="D42143" s="1">
        <v>43946</v>
      </c>
      <c r="E42143" s="1">
        <v>44778</v>
      </c>
      <c r="F42143">
        <v>11</v>
      </c>
      <c r="G42143">
        <v>832</v>
      </c>
      <c r="H42143">
        <v>2821</v>
      </c>
      <c r="I42143">
        <v>4.8019207683073226E-3</v>
      </c>
      <c r="J42143" t="str">
        <f t="shared" si="1974"/>
        <v>High Value</v>
      </c>
      <c r="K42143" t="str">
        <f t="shared" si="1975"/>
        <v>Occasional</v>
      </c>
      <c r="L42143" s="2">
        <f>MAX(Customer_Behavior_Analysis[Last_Purch]) -Customer_Behavior_Analysis[[#This Row],[Last_Purch]]</f>
        <v>406</v>
      </c>
      <c r="M42143" t="str">
        <f t="shared" si="1976"/>
        <v>At Risk</v>
      </c>
    </row>
    <row r="42144" spans="1:13" x14ac:dyDescent="0.35">
      <c r="A42144">
        <v>47466</v>
      </c>
      <c r="B42144">
        <v>7407</v>
      </c>
      <c r="C42144">
        <v>4</v>
      </c>
      <c r="D42144" s="1">
        <v>44258</v>
      </c>
      <c r="E42144" s="1">
        <v>44914</v>
      </c>
      <c r="F42144">
        <v>10</v>
      </c>
      <c r="G42144">
        <v>656</v>
      </c>
      <c r="H42144">
        <v>1851.75</v>
      </c>
      <c r="I42144">
        <v>6.0882800608828003E-3</v>
      </c>
      <c r="J42144" t="str">
        <f t="shared" si="1974"/>
        <v>High Value</v>
      </c>
      <c r="K42144" t="str">
        <f t="shared" si="1975"/>
        <v>Occasional</v>
      </c>
      <c r="L42144" s="2">
        <f>MAX(Customer_Behavior_Analysis[Last_Purch]) -Customer_Behavior_Analysis[[#This Row],[Last_Purch]]</f>
        <v>270</v>
      </c>
      <c r="M42144" t="str">
        <f t="shared" si="1976"/>
        <v>At Risk</v>
      </c>
    </row>
    <row r="42145" spans="1:13" x14ac:dyDescent="0.35">
      <c r="A42145">
        <v>33538</v>
      </c>
      <c r="B42145">
        <v>12043</v>
      </c>
      <c r="C42145">
        <v>5</v>
      </c>
      <c r="D42145" s="1">
        <v>44185</v>
      </c>
      <c r="E42145" s="1">
        <v>45135</v>
      </c>
      <c r="F42145">
        <v>22</v>
      </c>
      <c r="G42145">
        <v>950</v>
      </c>
      <c r="H42145">
        <v>2408.6</v>
      </c>
      <c r="I42145">
        <v>5.2576235541535229E-3</v>
      </c>
      <c r="J42145" t="str">
        <f t="shared" si="1974"/>
        <v>High Value</v>
      </c>
      <c r="K42145" t="str">
        <f t="shared" si="1975"/>
        <v>Loyal</v>
      </c>
      <c r="L42145" s="2">
        <f>MAX(Customer_Behavior_Analysis[Last_Purch]) -Customer_Behavior_Analysis[[#This Row],[Last_Purch]]</f>
        <v>49</v>
      </c>
      <c r="M42145" t="str">
        <f t="shared" si="1976"/>
        <v>Active</v>
      </c>
    </row>
    <row r="42146" spans="1:13" x14ac:dyDescent="0.35">
      <c r="A42146">
        <v>28457</v>
      </c>
      <c r="B42146">
        <v>5747</v>
      </c>
      <c r="C42146">
        <v>2</v>
      </c>
      <c r="D42146" s="1">
        <v>44886</v>
      </c>
      <c r="E42146" s="1">
        <v>44914</v>
      </c>
      <c r="F42146">
        <v>6</v>
      </c>
      <c r="G42146">
        <v>28</v>
      </c>
      <c r="H42146">
        <v>2873.5</v>
      </c>
      <c r="I42146">
        <v>6.8965517241379309E-2</v>
      </c>
      <c r="J42146" t="str">
        <f t="shared" si="1974"/>
        <v>High Value</v>
      </c>
      <c r="K42146" t="str">
        <f t="shared" si="1975"/>
        <v>Occasional</v>
      </c>
      <c r="L42146" s="2">
        <f>MAX(Customer_Behavior_Analysis[Last_Purch]) -Customer_Behavior_Analysis[[#This Row],[Last_Purch]]</f>
        <v>270</v>
      </c>
      <c r="M42146" t="str">
        <f t="shared" si="1976"/>
        <v>At Risk</v>
      </c>
    </row>
    <row r="42147" spans="1:13" x14ac:dyDescent="0.35">
      <c r="A42147">
        <v>39128</v>
      </c>
      <c r="B42147">
        <v>29180</v>
      </c>
      <c r="C42147">
        <v>10</v>
      </c>
      <c r="D42147" s="1">
        <v>43852</v>
      </c>
      <c r="E42147" s="1">
        <v>45099</v>
      </c>
      <c r="F42147">
        <v>38</v>
      </c>
      <c r="G42147">
        <v>1247</v>
      </c>
      <c r="H42147">
        <v>2918</v>
      </c>
      <c r="I42147">
        <v>8.0128205128205121E-3</v>
      </c>
      <c r="J42147" t="str">
        <f t="shared" si="1974"/>
        <v>High Value</v>
      </c>
      <c r="K42147" t="str">
        <f t="shared" si="1975"/>
        <v>Loyal</v>
      </c>
      <c r="L42147" s="2">
        <f>MAX(Customer_Behavior_Analysis[Last_Purch]) -Customer_Behavior_Analysis[[#This Row],[Last_Purch]]</f>
        <v>85</v>
      </c>
      <c r="M42147" t="str">
        <f t="shared" si="1976"/>
        <v>Active</v>
      </c>
    </row>
    <row r="42148" spans="1:13" x14ac:dyDescent="0.35">
      <c r="A42148">
        <v>47249</v>
      </c>
      <c r="B42148">
        <v>12230</v>
      </c>
      <c r="C42148">
        <v>6</v>
      </c>
      <c r="D42148" s="1">
        <v>44127</v>
      </c>
      <c r="E42148" s="1">
        <v>45114</v>
      </c>
      <c r="F42148">
        <v>20</v>
      </c>
      <c r="G42148">
        <v>987</v>
      </c>
      <c r="H42148">
        <v>2038.3333333333333</v>
      </c>
      <c r="I42148">
        <v>6.0728744939271256E-3</v>
      </c>
      <c r="J42148" t="str">
        <f t="shared" si="1974"/>
        <v>High Value</v>
      </c>
      <c r="K42148" t="str">
        <f t="shared" si="1975"/>
        <v>Loyal</v>
      </c>
      <c r="L42148" s="2">
        <f>MAX(Customer_Behavior_Analysis[Last_Purch]) -Customer_Behavior_Analysis[[#This Row],[Last_Purch]]</f>
        <v>70</v>
      </c>
      <c r="M42148" t="str">
        <f t="shared" si="1976"/>
        <v>Active</v>
      </c>
    </row>
    <row r="42149" spans="1:13" x14ac:dyDescent="0.35">
      <c r="A42149">
        <v>5528</v>
      </c>
      <c r="B42149">
        <v>8165</v>
      </c>
      <c r="C42149">
        <v>4</v>
      </c>
      <c r="D42149" s="1">
        <v>44007</v>
      </c>
      <c r="E42149" s="1">
        <v>44926</v>
      </c>
      <c r="F42149">
        <v>12</v>
      </c>
      <c r="G42149">
        <v>919</v>
      </c>
      <c r="H42149">
        <v>2041.25</v>
      </c>
      <c r="I42149">
        <v>4.3478260869565218E-3</v>
      </c>
      <c r="J42149" t="str">
        <f t="shared" si="1974"/>
        <v>High Value</v>
      </c>
      <c r="K42149" t="str">
        <f t="shared" si="1975"/>
        <v>Occasional</v>
      </c>
      <c r="L42149" s="2">
        <f>MAX(Customer_Behavior_Analysis[Last_Purch]) -Customer_Behavior_Analysis[[#This Row],[Last_Purch]]</f>
        <v>258</v>
      </c>
      <c r="M42149" t="str">
        <f t="shared" si="1976"/>
        <v>At Risk</v>
      </c>
    </row>
    <row r="42150" spans="1:13" x14ac:dyDescent="0.35">
      <c r="A42150">
        <v>46277</v>
      </c>
      <c r="B42150">
        <v>8907</v>
      </c>
      <c r="C42150">
        <v>5</v>
      </c>
      <c r="D42150" s="1">
        <v>44092</v>
      </c>
      <c r="E42150" s="1">
        <v>44939</v>
      </c>
      <c r="F42150">
        <v>15</v>
      </c>
      <c r="G42150">
        <v>847</v>
      </c>
      <c r="H42150">
        <v>1781.4</v>
      </c>
      <c r="I42150">
        <v>5.89622641509434E-3</v>
      </c>
      <c r="J42150" t="str">
        <f t="shared" si="1974"/>
        <v>High Value</v>
      </c>
      <c r="K42150" t="str">
        <f t="shared" si="1975"/>
        <v>Loyal</v>
      </c>
      <c r="L42150" s="2">
        <f>MAX(Customer_Behavior_Analysis[Last_Purch]) -Customer_Behavior_Analysis[[#This Row],[Last_Purch]]</f>
        <v>245</v>
      </c>
      <c r="M42150" t="str">
        <f t="shared" si="1976"/>
        <v>At Risk</v>
      </c>
    </row>
    <row r="42151" spans="1:13" x14ac:dyDescent="0.35">
      <c r="A42151">
        <v>2234</v>
      </c>
      <c r="B42151">
        <v>3331</v>
      </c>
      <c r="C42151">
        <v>2</v>
      </c>
      <c r="D42151" s="1">
        <v>43894</v>
      </c>
      <c r="E42151" s="1">
        <v>44166</v>
      </c>
      <c r="F42151">
        <v>9</v>
      </c>
      <c r="G42151">
        <v>272</v>
      </c>
      <c r="H42151">
        <v>1665.5</v>
      </c>
      <c r="I42151">
        <v>7.326007326007326E-3</v>
      </c>
      <c r="J42151" t="str">
        <f t="shared" si="1974"/>
        <v>High Value</v>
      </c>
      <c r="K42151" t="str">
        <f t="shared" si="1975"/>
        <v>Occasional</v>
      </c>
      <c r="L42151" s="2">
        <f>MAX(Customer_Behavior_Analysis[Last_Purch]) -Customer_Behavior_Analysis[[#This Row],[Last_Purch]]</f>
        <v>1018</v>
      </c>
      <c r="M42151" t="str">
        <f t="shared" si="1976"/>
        <v>At Risk</v>
      </c>
    </row>
    <row r="42152" spans="1:13" x14ac:dyDescent="0.35">
      <c r="A42152">
        <v>33998</v>
      </c>
      <c r="B42152">
        <v>10921</v>
      </c>
      <c r="C42152">
        <v>6</v>
      </c>
      <c r="D42152" s="1">
        <v>43855</v>
      </c>
      <c r="E42152" s="1">
        <v>45025</v>
      </c>
      <c r="F42152">
        <v>17</v>
      </c>
      <c r="G42152">
        <v>1170</v>
      </c>
      <c r="H42152">
        <v>1820.1666666666667</v>
      </c>
      <c r="I42152">
        <v>5.1238257899231428E-3</v>
      </c>
      <c r="J42152" t="str">
        <f t="shared" si="1974"/>
        <v>High Value</v>
      </c>
      <c r="K42152" t="str">
        <f t="shared" si="1975"/>
        <v>Loyal</v>
      </c>
      <c r="L42152" s="2">
        <f>MAX(Customer_Behavior_Analysis[Last_Purch]) -Customer_Behavior_Analysis[[#This Row],[Last_Purch]]</f>
        <v>159</v>
      </c>
      <c r="M42152" t="str">
        <f t="shared" si="1976"/>
        <v>Active</v>
      </c>
    </row>
    <row r="42153" spans="1:13" x14ac:dyDescent="0.35">
      <c r="A42153">
        <v>4836</v>
      </c>
      <c r="B42153">
        <v>10668</v>
      </c>
      <c r="C42153">
        <v>5</v>
      </c>
      <c r="D42153" s="1">
        <v>43896</v>
      </c>
      <c r="E42153" s="1">
        <v>45017</v>
      </c>
      <c r="F42153">
        <v>9</v>
      </c>
      <c r="G42153">
        <v>1121</v>
      </c>
      <c r="H42153">
        <v>2133.6</v>
      </c>
      <c r="I42153">
        <v>4.4563279857397506E-3</v>
      </c>
      <c r="J42153" t="str">
        <f t="shared" si="1974"/>
        <v>High Value</v>
      </c>
      <c r="K42153" t="str">
        <f t="shared" si="1975"/>
        <v>Loyal</v>
      </c>
      <c r="L42153" s="2">
        <f>MAX(Customer_Behavior_Analysis[Last_Purch]) -Customer_Behavior_Analysis[[#This Row],[Last_Purch]]</f>
        <v>167</v>
      </c>
      <c r="M42153" t="str">
        <f t="shared" si="1976"/>
        <v>Active</v>
      </c>
    </row>
    <row r="42154" spans="1:13" x14ac:dyDescent="0.35">
      <c r="A42154">
        <v>22356</v>
      </c>
      <c r="B42154">
        <v>11901</v>
      </c>
      <c r="C42154">
        <v>4</v>
      </c>
      <c r="D42154" s="1">
        <v>43944</v>
      </c>
      <c r="E42154" s="1">
        <v>44893</v>
      </c>
      <c r="F42154">
        <v>11</v>
      </c>
      <c r="G42154">
        <v>949</v>
      </c>
      <c r="H42154">
        <v>2975.25</v>
      </c>
      <c r="I42154">
        <v>4.2105263157894736E-3</v>
      </c>
      <c r="J42154" t="str">
        <f t="shared" si="1974"/>
        <v>High Value</v>
      </c>
      <c r="K42154" t="str">
        <f t="shared" si="1975"/>
        <v>Occasional</v>
      </c>
      <c r="L42154" s="2">
        <f>MAX(Customer_Behavior_Analysis[Last_Purch]) -Customer_Behavior_Analysis[[#This Row],[Last_Purch]]</f>
        <v>291</v>
      </c>
      <c r="M42154" t="str">
        <f t="shared" si="1976"/>
        <v>At Risk</v>
      </c>
    </row>
    <row r="42155" spans="1:13" x14ac:dyDescent="0.35">
      <c r="A42155">
        <v>14414</v>
      </c>
      <c r="B42155">
        <v>11182</v>
      </c>
      <c r="C42155">
        <v>4</v>
      </c>
      <c r="D42155" s="1">
        <v>44242</v>
      </c>
      <c r="E42155" s="1">
        <v>45041</v>
      </c>
      <c r="F42155">
        <v>9</v>
      </c>
      <c r="G42155">
        <v>799</v>
      </c>
      <c r="H42155">
        <v>2795.5</v>
      </c>
      <c r="I42155">
        <v>5.0000000000000001E-3</v>
      </c>
      <c r="J42155" t="str">
        <f t="shared" si="1974"/>
        <v>High Value</v>
      </c>
      <c r="K42155" t="str">
        <f t="shared" si="1975"/>
        <v>Occasional</v>
      </c>
      <c r="L42155" s="2">
        <f>MAX(Customer_Behavior_Analysis[Last_Purch]) -Customer_Behavior_Analysis[[#This Row],[Last_Purch]]</f>
        <v>143</v>
      </c>
      <c r="M42155" t="str">
        <f t="shared" si="1976"/>
        <v>Active</v>
      </c>
    </row>
    <row r="42156" spans="1:13" x14ac:dyDescent="0.35">
      <c r="A42156">
        <v>3912</v>
      </c>
      <c r="B42156">
        <v>16978</v>
      </c>
      <c r="C42156">
        <v>5</v>
      </c>
      <c r="D42156" s="1">
        <v>43957</v>
      </c>
      <c r="E42156" s="1">
        <v>44939</v>
      </c>
      <c r="F42156">
        <v>17</v>
      </c>
      <c r="G42156">
        <v>982</v>
      </c>
      <c r="H42156">
        <v>3395.6</v>
      </c>
      <c r="I42156">
        <v>5.0864699898270603E-3</v>
      </c>
      <c r="J42156" t="str">
        <f t="shared" si="1974"/>
        <v>High Value</v>
      </c>
      <c r="K42156" t="str">
        <f t="shared" si="1975"/>
        <v>Loyal</v>
      </c>
      <c r="L42156" s="2">
        <f>MAX(Customer_Behavior_Analysis[Last_Purch]) -Customer_Behavior_Analysis[[#This Row],[Last_Purch]]</f>
        <v>245</v>
      </c>
      <c r="M42156" t="str">
        <f t="shared" si="1976"/>
        <v>At Risk</v>
      </c>
    </row>
    <row r="42157" spans="1:13" x14ac:dyDescent="0.35">
      <c r="A42157">
        <v>9558</v>
      </c>
      <c r="B42157">
        <v>21278</v>
      </c>
      <c r="C42157">
        <v>6</v>
      </c>
      <c r="D42157" s="1">
        <v>44323</v>
      </c>
      <c r="E42157" s="1">
        <v>44905</v>
      </c>
      <c r="F42157">
        <v>17</v>
      </c>
      <c r="G42157">
        <v>582</v>
      </c>
      <c r="H42157">
        <v>3546.3333333333335</v>
      </c>
      <c r="I42157">
        <v>1.0291595197255575E-2</v>
      </c>
      <c r="J42157" t="str">
        <f t="shared" si="1974"/>
        <v>High Value</v>
      </c>
      <c r="K42157" t="str">
        <f t="shared" si="1975"/>
        <v>Loyal</v>
      </c>
      <c r="L42157" s="2">
        <f>MAX(Customer_Behavior_Analysis[Last_Purch]) -Customer_Behavior_Analysis[[#This Row],[Last_Purch]]</f>
        <v>279</v>
      </c>
      <c r="M42157" t="str">
        <f t="shared" si="1976"/>
        <v>At Risk</v>
      </c>
    </row>
    <row r="42158" spans="1:13" x14ac:dyDescent="0.35">
      <c r="A42158">
        <v>37430</v>
      </c>
      <c r="B42158">
        <v>15321</v>
      </c>
      <c r="C42158">
        <v>5</v>
      </c>
      <c r="D42158" s="1">
        <v>44174</v>
      </c>
      <c r="E42158" s="1">
        <v>45070</v>
      </c>
      <c r="F42158">
        <v>18</v>
      </c>
      <c r="G42158">
        <v>896</v>
      </c>
      <c r="H42158">
        <v>3064.2</v>
      </c>
      <c r="I42158">
        <v>5.5741360089186179E-3</v>
      </c>
      <c r="J42158" t="str">
        <f t="shared" si="1974"/>
        <v>High Value</v>
      </c>
      <c r="K42158" t="str">
        <f t="shared" si="1975"/>
        <v>Loyal</v>
      </c>
      <c r="L42158" s="2">
        <f>MAX(Customer_Behavior_Analysis[Last_Purch]) -Customer_Behavior_Analysis[[#This Row],[Last_Purch]]</f>
        <v>114</v>
      </c>
      <c r="M42158" t="str">
        <f t="shared" si="1976"/>
        <v>Active</v>
      </c>
    </row>
    <row r="42159" spans="1:13" x14ac:dyDescent="0.35">
      <c r="A42159">
        <v>26506</v>
      </c>
      <c r="B42159">
        <v>9475</v>
      </c>
      <c r="C42159">
        <v>3</v>
      </c>
      <c r="D42159" s="1">
        <v>44275</v>
      </c>
      <c r="E42159" s="1">
        <v>44726</v>
      </c>
      <c r="F42159">
        <v>8</v>
      </c>
      <c r="G42159">
        <v>451</v>
      </c>
      <c r="H42159">
        <v>3158.3333333333335</v>
      </c>
      <c r="I42159">
        <v>6.6371681415929203E-3</v>
      </c>
      <c r="J42159" t="str">
        <f t="shared" si="1974"/>
        <v>High Value</v>
      </c>
      <c r="K42159" t="str">
        <f t="shared" si="1975"/>
        <v>Occasional</v>
      </c>
      <c r="L42159" s="2">
        <f>MAX(Customer_Behavior_Analysis[Last_Purch]) -Customer_Behavior_Analysis[[#This Row],[Last_Purch]]</f>
        <v>458</v>
      </c>
      <c r="M42159" t="str">
        <f t="shared" si="1976"/>
        <v>At Risk</v>
      </c>
    </row>
    <row r="42160" spans="1:13" x14ac:dyDescent="0.35">
      <c r="A42160">
        <v>2596</v>
      </c>
      <c r="B42160">
        <v>15545</v>
      </c>
      <c r="C42160">
        <v>6</v>
      </c>
      <c r="D42160" s="1">
        <v>44114</v>
      </c>
      <c r="E42160" s="1">
        <v>45179</v>
      </c>
      <c r="F42160">
        <v>18</v>
      </c>
      <c r="G42160">
        <v>1065</v>
      </c>
      <c r="H42160">
        <v>2590.8333333333335</v>
      </c>
      <c r="I42160">
        <v>5.6285178236397749E-3</v>
      </c>
      <c r="J42160" t="str">
        <f t="shared" si="1974"/>
        <v>High Value</v>
      </c>
      <c r="K42160" t="str">
        <f t="shared" si="1975"/>
        <v>Loyal</v>
      </c>
      <c r="L42160" s="2">
        <f>MAX(Customer_Behavior_Analysis[Last_Purch]) -Customer_Behavior_Analysis[[#This Row],[Last_Purch]]</f>
        <v>5</v>
      </c>
      <c r="M42160" t="str">
        <f t="shared" si="1976"/>
        <v>Active</v>
      </c>
    </row>
    <row r="42161" spans="1:13" x14ac:dyDescent="0.35">
      <c r="A42161">
        <v>700</v>
      </c>
      <c r="B42161">
        <v>8540</v>
      </c>
      <c r="C42161">
        <v>4</v>
      </c>
      <c r="D42161" s="1">
        <v>44113</v>
      </c>
      <c r="E42161" s="1">
        <v>45098</v>
      </c>
      <c r="F42161">
        <v>12</v>
      </c>
      <c r="G42161">
        <v>985</v>
      </c>
      <c r="H42161">
        <v>2135</v>
      </c>
      <c r="I42161">
        <v>4.0567951318458417E-3</v>
      </c>
      <c r="J42161" t="str">
        <f t="shared" si="1974"/>
        <v>High Value</v>
      </c>
      <c r="K42161" t="str">
        <f t="shared" si="1975"/>
        <v>Occasional</v>
      </c>
      <c r="L42161" s="2">
        <f>MAX(Customer_Behavior_Analysis[Last_Purch]) -Customer_Behavior_Analysis[[#This Row],[Last_Purch]]</f>
        <v>86</v>
      </c>
      <c r="M42161" t="str">
        <f t="shared" si="1976"/>
        <v>Active</v>
      </c>
    </row>
    <row r="42162" spans="1:13" x14ac:dyDescent="0.35">
      <c r="A42162">
        <v>5155</v>
      </c>
      <c r="B42162">
        <v>6930</v>
      </c>
      <c r="C42162">
        <v>4</v>
      </c>
      <c r="D42162" s="1">
        <v>44079</v>
      </c>
      <c r="E42162" s="1">
        <v>44570</v>
      </c>
      <c r="F42162">
        <v>14</v>
      </c>
      <c r="G42162">
        <v>491</v>
      </c>
      <c r="H42162">
        <v>1732.5</v>
      </c>
      <c r="I42162">
        <v>8.130081300813009E-3</v>
      </c>
      <c r="J42162" t="str">
        <f t="shared" si="1974"/>
        <v>High Value</v>
      </c>
      <c r="K42162" t="str">
        <f t="shared" si="1975"/>
        <v>Occasional</v>
      </c>
      <c r="L42162" s="2">
        <f>MAX(Customer_Behavior_Analysis[Last_Purch]) -Customer_Behavior_Analysis[[#This Row],[Last_Purch]]</f>
        <v>614</v>
      </c>
      <c r="M42162" t="str">
        <f t="shared" si="1976"/>
        <v>At Risk</v>
      </c>
    </row>
    <row r="42163" spans="1:13" x14ac:dyDescent="0.35">
      <c r="A42163">
        <v>12989</v>
      </c>
      <c r="B42163">
        <v>13249</v>
      </c>
      <c r="C42163">
        <v>4</v>
      </c>
      <c r="D42163" s="1">
        <v>43834</v>
      </c>
      <c r="E42163" s="1">
        <v>44665</v>
      </c>
      <c r="F42163">
        <v>10</v>
      </c>
      <c r="G42163">
        <v>831</v>
      </c>
      <c r="H42163">
        <v>3312.25</v>
      </c>
      <c r="I42163">
        <v>4.807692307692308E-3</v>
      </c>
      <c r="J42163" t="str">
        <f t="shared" si="1974"/>
        <v>High Value</v>
      </c>
      <c r="K42163" t="str">
        <f t="shared" si="1975"/>
        <v>Occasional</v>
      </c>
      <c r="L42163" s="2">
        <f>MAX(Customer_Behavior_Analysis[Last_Purch]) -Customer_Behavior_Analysis[[#This Row],[Last_Purch]]</f>
        <v>519</v>
      </c>
      <c r="M42163" t="str">
        <f t="shared" si="1976"/>
        <v>At Risk</v>
      </c>
    </row>
    <row r="42164" spans="1:13" x14ac:dyDescent="0.35">
      <c r="A42164">
        <v>45283</v>
      </c>
      <c r="B42164">
        <v>7323</v>
      </c>
      <c r="C42164">
        <v>3</v>
      </c>
      <c r="D42164" s="1">
        <v>43982</v>
      </c>
      <c r="E42164" s="1">
        <v>44290</v>
      </c>
      <c r="F42164">
        <v>14</v>
      </c>
      <c r="G42164">
        <v>308</v>
      </c>
      <c r="H42164">
        <v>2441</v>
      </c>
      <c r="I42164">
        <v>9.7087378640776691E-3</v>
      </c>
      <c r="J42164" t="str">
        <f t="shared" si="1974"/>
        <v>High Value</v>
      </c>
      <c r="K42164" t="str">
        <f t="shared" si="1975"/>
        <v>Occasional</v>
      </c>
      <c r="L42164" s="2">
        <f>MAX(Customer_Behavior_Analysis[Last_Purch]) -Customer_Behavior_Analysis[[#This Row],[Last_Purch]]</f>
        <v>894</v>
      </c>
      <c r="M42164" t="str">
        <f t="shared" si="1976"/>
        <v>At Risk</v>
      </c>
    </row>
    <row r="42165" spans="1:13" x14ac:dyDescent="0.35">
      <c r="A42165">
        <v>34844</v>
      </c>
      <c r="B42165">
        <v>18971</v>
      </c>
      <c r="C42165">
        <v>7</v>
      </c>
      <c r="D42165" s="1">
        <v>44016</v>
      </c>
      <c r="E42165" s="1">
        <v>45146</v>
      </c>
      <c r="F42165">
        <v>22</v>
      </c>
      <c r="G42165">
        <v>1130</v>
      </c>
      <c r="H42165">
        <v>2710.1428571428573</v>
      </c>
      <c r="I42165">
        <v>6.18921308576481E-3</v>
      </c>
      <c r="J42165" t="str">
        <f t="shared" si="1974"/>
        <v>High Value</v>
      </c>
      <c r="K42165" t="str">
        <f t="shared" si="1975"/>
        <v>Loyal</v>
      </c>
      <c r="L42165" s="2">
        <f>MAX(Customer_Behavior_Analysis[Last_Purch]) -Customer_Behavior_Analysis[[#This Row],[Last_Purch]]</f>
        <v>38</v>
      </c>
      <c r="M42165" t="str">
        <f t="shared" si="1976"/>
        <v>Active</v>
      </c>
    </row>
    <row r="42166" spans="1:13" x14ac:dyDescent="0.35">
      <c r="A42166">
        <v>12685</v>
      </c>
      <c r="B42166">
        <v>1362</v>
      </c>
      <c r="C42166">
        <v>1</v>
      </c>
      <c r="D42166" s="1">
        <v>45036</v>
      </c>
      <c r="E42166" s="1">
        <v>45036</v>
      </c>
      <c r="F42166">
        <v>5</v>
      </c>
      <c r="G42166">
        <v>0</v>
      </c>
      <c r="H42166">
        <v>1362</v>
      </c>
      <c r="I42166">
        <v>1</v>
      </c>
      <c r="J42166" t="str">
        <f t="shared" si="1974"/>
        <v>Low Value</v>
      </c>
      <c r="K42166" t="str">
        <f t="shared" si="1975"/>
        <v>Occasional</v>
      </c>
      <c r="L42166" s="2">
        <f>MAX(Customer_Behavior_Analysis[Last_Purch]) -Customer_Behavior_Analysis[[#This Row],[Last_Purch]]</f>
        <v>148</v>
      </c>
      <c r="M42166" t="str">
        <f t="shared" si="1976"/>
        <v>Active</v>
      </c>
    </row>
    <row r="42167" spans="1:13" x14ac:dyDescent="0.35">
      <c r="A42167">
        <v>42766</v>
      </c>
      <c r="B42167">
        <v>12679</v>
      </c>
      <c r="C42167">
        <v>6</v>
      </c>
      <c r="D42167" s="1">
        <v>43844</v>
      </c>
      <c r="E42167" s="1">
        <v>44946</v>
      </c>
      <c r="F42167">
        <v>14</v>
      </c>
      <c r="G42167">
        <v>1102</v>
      </c>
      <c r="H42167">
        <v>2113.1666666666665</v>
      </c>
      <c r="I42167">
        <v>5.4397098821396192E-3</v>
      </c>
      <c r="J42167" t="str">
        <f t="shared" si="1974"/>
        <v>High Value</v>
      </c>
      <c r="K42167" t="str">
        <f t="shared" si="1975"/>
        <v>Loyal</v>
      </c>
      <c r="L42167" s="2">
        <f>MAX(Customer_Behavior_Analysis[Last_Purch]) -Customer_Behavior_Analysis[[#This Row],[Last_Purch]]</f>
        <v>238</v>
      </c>
      <c r="M42167" t="str">
        <f t="shared" si="1976"/>
        <v>At Risk</v>
      </c>
    </row>
    <row r="42168" spans="1:13" x14ac:dyDescent="0.35">
      <c r="A42168">
        <v>7253</v>
      </c>
      <c r="B42168">
        <v>9165</v>
      </c>
      <c r="C42168">
        <v>5</v>
      </c>
      <c r="D42168" s="1">
        <v>44076</v>
      </c>
      <c r="E42168" s="1">
        <v>45158</v>
      </c>
      <c r="F42168">
        <v>14</v>
      </c>
      <c r="G42168">
        <v>1082</v>
      </c>
      <c r="H42168">
        <v>1833</v>
      </c>
      <c r="I42168">
        <v>4.6168051708217915E-3</v>
      </c>
      <c r="J42168" t="str">
        <f t="shared" si="1974"/>
        <v>High Value</v>
      </c>
      <c r="K42168" t="str">
        <f t="shared" si="1975"/>
        <v>Loyal</v>
      </c>
      <c r="L42168" s="2">
        <f>MAX(Customer_Behavior_Analysis[Last_Purch]) -Customer_Behavior_Analysis[[#This Row],[Last_Purch]]</f>
        <v>26</v>
      </c>
      <c r="M42168" t="str">
        <f t="shared" si="1976"/>
        <v>Active</v>
      </c>
    </row>
    <row r="42169" spans="1:13" x14ac:dyDescent="0.35">
      <c r="A42169">
        <v>25145</v>
      </c>
      <c r="B42169">
        <v>11289</v>
      </c>
      <c r="C42169">
        <v>3</v>
      </c>
      <c r="D42169" s="1">
        <v>43969</v>
      </c>
      <c r="E42169" s="1">
        <v>44553</v>
      </c>
      <c r="F42169">
        <v>9</v>
      </c>
      <c r="G42169">
        <v>584</v>
      </c>
      <c r="H42169">
        <v>3763</v>
      </c>
      <c r="I42169">
        <v>5.1282051282051282E-3</v>
      </c>
      <c r="J42169" t="str">
        <f t="shared" si="1974"/>
        <v>High Value</v>
      </c>
      <c r="K42169" t="str">
        <f t="shared" si="1975"/>
        <v>Occasional</v>
      </c>
      <c r="L42169" s="2">
        <f>MAX(Customer_Behavior_Analysis[Last_Purch]) -Customer_Behavior_Analysis[[#This Row],[Last_Purch]]</f>
        <v>631</v>
      </c>
      <c r="M42169" t="str">
        <f t="shared" si="1976"/>
        <v>At Risk</v>
      </c>
    </row>
    <row r="42170" spans="1:13" x14ac:dyDescent="0.35">
      <c r="A42170">
        <v>22684</v>
      </c>
      <c r="B42170">
        <v>22893</v>
      </c>
      <c r="C42170">
        <v>12</v>
      </c>
      <c r="D42170" s="1">
        <v>43868</v>
      </c>
      <c r="E42170" s="1">
        <v>45067</v>
      </c>
      <c r="F42170">
        <v>34</v>
      </c>
      <c r="G42170">
        <v>1199</v>
      </c>
      <c r="H42170">
        <v>1907.75</v>
      </c>
      <c r="I42170">
        <v>0.01</v>
      </c>
      <c r="J42170" t="str">
        <f t="shared" si="1974"/>
        <v>High Value</v>
      </c>
      <c r="K42170" t="str">
        <f t="shared" si="1975"/>
        <v>Loyal</v>
      </c>
      <c r="L42170" s="2">
        <f>MAX(Customer_Behavior_Analysis[Last_Purch]) -Customer_Behavior_Analysis[[#This Row],[Last_Purch]]</f>
        <v>117</v>
      </c>
      <c r="M42170" t="str">
        <f t="shared" si="1976"/>
        <v>Active</v>
      </c>
    </row>
    <row r="42171" spans="1:13" x14ac:dyDescent="0.35">
      <c r="A42171">
        <v>42043</v>
      </c>
      <c r="B42171">
        <v>15764</v>
      </c>
      <c r="C42171">
        <v>4</v>
      </c>
      <c r="D42171" s="1">
        <v>44113</v>
      </c>
      <c r="E42171" s="1">
        <v>44977</v>
      </c>
      <c r="F42171">
        <v>9</v>
      </c>
      <c r="G42171">
        <v>864</v>
      </c>
      <c r="H42171">
        <v>3941</v>
      </c>
      <c r="I42171">
        <v>4.6242774566473991E-3</v>
      </c>
      <c r="J42171" t="str">
        <f t="shared" si="1974"/>
        <v>High Value</v>
      </c>
      <c r="K42171" t="str">
        <f t="shared" si="1975"/>
        <v>Occasional</v>
      </c>
      <c r="L42171" s="2">
        <f>MAX(Customer_Behavior_Analysis[Last_Purch]) -Customer_Behavior_Analysis[[#This Row],[Last_Purch]]</f>
        <v>207</v>
      </c>
      <c r="M42171" t="str">
        <f t="shared" si="1976"/>
        <v>At Risk</v>
      </c>
    </row>
    <row r="42172" spans="1:13" x14ac:dyDescent="0.35">
      <c r="A42172">
        <v>23806</v>
      </c>
      <c r="B42172">
        <v>12029</v>
      </c>
      <c r="C42172">
        <v>6</v>
      </c>
      <c r="D42172" s="1">
        <v>43974</v>
      </c>
      <c r="E42172" s="1">
        <v>44708</v>
      </c>
      <c r="F42172">
        <v>21</v>
      </c>
      <c r="G42172">
        <v>734</v>
      </c>
      <c r="H42172">
        <v>2004.8333333333333</v>
      </c>
      <c r="I42172">
        <v>8.1632653061224497E-3</v>
      </c>
      <c r="J42172" t="str">
        <f t="shared" si="1974"/>
        <v>High Value</v>
      </c>
      <c r="K42172" t="str">
        <f t="shared" si="1975"/>
        <v>Loyal</v>
      </c>
      <c r="L42172" s="2">
        <f>MAX(Customer_Behavior_Analysis[Last_Purch]) -Customer_Behavior_Analysis[[#This Row],[Last_Purch]]</f>
        <v>476</v>
      </c>
      <c r="M42172" t="str">
        <f t="shared" si="1976"/>
        <v>At Risk</v>
      </c>
    </row>
    <row r="42173" spans="1:13" x14ac:dyDescent="0.35">
      <c r="A42173">
        <v>27074</v>
      </c>
      <c r="B42173">
        <v>3159</v>
      </c>
      <c r="C42173">
        <v>1</v>
      </c>
      <c r="D42173" s="1">
        <v>45054</v>
      </c>
      <c r="E42173" s="1">
        <v>45054</v>
      </c>
      <c r="F42173">
        <v>1</v>
      </c>
      <c r="G42173">
        <v>0</v>
      </c>
      <c r="H42173">
        <v>3159</v>
      </c>
      <c r="I42173">
        <v>1</v>
      </c>
      <c r="J42173" t="str">
        <f t="shared" si="1974"/>
        <v>High Value</v>
      </c>
      <c r="K42173" t="str">
        <f t="shared" si="1975"/>
        <v>Occasional</v>
      </c>
      <c r="L42173" s="2">
        <f>MAX(Customer_Behavior_Analysis[Last_Purch]) -Customer_Behavior_Analysis[[#This Row],[Last_Purch]]</f>
        <v>130</v>
      </c>
      <c r="M42173" t="str">
        <f t="shared" si="1976"/>
        <v>Active</v>
      </c>
    </row>
    <row r="42174" spans="1:13" x14ac:dyDescent="0.35">
      <c r="A42174">
        <v>26798</v>
      </c>
      <c r="B42174">
        <v>4339</v>
      </c>
      <c r="C42174">
        <v>2</v>
      </c>
      <c r="D42174" s="1">
        <v>43916</v>
      </c>
      <c r="E42174" s="1">
        <v>44025</v>
      </c>
      <c r="F42174">
        <v>7</v>
      </c>
      <c r="G42174">
        <v>109</v>
      </c>
      <c r="H42174">
        <v>2169.5</v>
      </c>
      <c r="I42174">
        <v>1.8181818181818181E-2</v>
      </c>
      <c r="J42174" t="str">
        <f t="shared" si="1974"/>
        <v>High Value</v>
      </c>
      <c r="K42174" t="str">
        <f t="shared" si="1975"/>
        <v>Occasional</v>
      </c>
      <c r="L42174" s="2">
        <f>MAX(Customer_Behavior_Analysis[Last_Purch]) -Customer_Behavior_Analysis[[#This Row],[Last_Purch]]</f>
        <v>1159</v>
      </c>
      <c r="M42174" t="str">
        <f t="shared" si="1976"/>
        <v>At Risk</v>
      </c>
    </row>
    <row r="42175" spans="1:13" x14ac:dyDescent="0.35">
      <c r="A42175">
        <v>35605</v>
      </c>
      <c r="B42175">
        <v>26895</v>
      </c>
      <c r="C42175">
        <v>8</v>
      </c>
      <c r="D42175" s="1">
        <v>43927</v>
      </c>
      <c r="E42175" s="1">
        <v>45108</v>
      </c>
      <c r="F42175">
        <v>27</v>
      </c>
      <c r="G42175">
        <v>1181</v>
      </c>
      <c r="H42175">
        <v>3361.875</v>
      </c>
      <c r="I42175">
        <v>6.7681895093062603E-3</v>
      </c>
      <c r="J42175" t="str">
        <f t="shared" si="1974"/>
        <v>High Value</v>
      </c>
      <c r="K42175" t="str">
        <f t="shared" si="1975"/>
        <v>Loyal</v>
      </c>
      <c r="L42175" s="2">
        <f>MAX(Customer_Behavior_Analysis[Last_Purch]) -Customer_Behavior_Analysis[[#This Row],[Last_Purch]]</f>
        <v>76</v>
      </c>
      <c r="M42175" t="str">
        <f t="shared" si="1976"/>
        <v>Active</v>
      </c>
    </row>
    <row r="42176" spans="1:13" x14ac:dyDescent="0.35">
      <c r="A42176">
        <v>33173</v>
      </c>
      <c r="B42176">
        <v>20510</v>
      </c>
      <c r="C42176">
        <v>7</v>
      </c>
      <c r="D42176" s="1">
        <v>43874</v>
      </c>
      <c r="E42176" s="1">
        <v>44770</v>
      </c>
      <c r="F42176">
        <v>19</v>
      </c>
      <c r="G42176">
        <v>896</v>
      </c>
      <c r="H42176">
        <v>2930</v>
      </c>
      <c r="I42176">
        <v>7.803790412486065E-3</v>
      </c>
      <c r="J42176" t="str">
        <f t="shared" si="1974"/>
        <v>High Value</v>
      </c>
      <c r="K42176" t="str">
        <f t="shared" si="1975"/>
        <v>Loyal</v>
      </c>
      <c r="L42176" s="2">
        <f>MAX(Customer_Behavior_Analysis[Last_Purch]) -Customer_Behavior_Analysis[[#This Row],[Last_Purch]]</f>
        <v>414</v>
      </c>
      <c r="M42176" t="str">
        <f t="shared" si="1976"/>
        <v>At Risk</v>
      </c>
    </row>
    <row r="42177" spans="1:13" x14ac:dyDescent="0.35">
      <c r="A42177">
        <v>32858</v>
      </c>
      <c r="B42177">
        <v>11642</v>
      </c>
      <c r="C42177">
        <v>4</v>
      </c>
      <c r="D42177" s="1">
        <v>44098</v>
      </c>
      <c r="E42177" s="1">
        <v>44639</v>
      </c>
      <c r="F42177">
        <v>11</v>
      </c>
      <c r="G42177">
        <v>541</v>
      </c>
      <c r="H42177">
        <v>2910.5</v>
      </c>
      <c r="I42177">
        <v>7.3800738007380072E-3</v>
      </c>
      <c r="J42177" t="str">
        <f t="shared" si="1974"/>
        <v>High Value</v>
      </c>
      <c r="K42177" t="str">
        <f t="shared" si="1975"/>
        <v>Occasional</v>
      </c>
      <c r="L42177" s="2">
        <f>MAX(Customer_Behavior_Analysis[Last_Purch]) -Customer_Behavior_Analysis[[#This Row],[Last_Purch]]</f>
        <v>545</v>
      </c>
      <c r="M42177" t="str">
        <f t="shared" si="1976"/>
        <v>At Risk</v>
      </c>
    </row>
    <row r="42178" spans="1:13" x14ac:dyDescent="0.35">
      <c r="A42178">
        <v>31285</v>
      </c>
      <c r="B42178">
        <v>3546</v>
      </c>
      <c r="C42178">
        <v>2</v>
      </c>
      <c r="D42178" s="1">
        <v>44367</v>
      </c>
      <c r="E42178" s="1">
        <v>45056</v>
      </c>
      <c r="F42178">
        <v>3</v>
      </c>
      <c r="G42178">
        <v>689</v>
      </c>
      <c r="H42178">
        <v>1773</v>
      </c>
      <c r="I42178">
        <v>2.8985507246376812E-3</v>
      </c>
      <c r="J42178" t="str">
        <f t="shared" ref="J42178:J42241" si="1977">IF(B42178&gt;=3000,"High Value", IF(B42178&gt;1500, "Medium Value", "Low Value"))</f>
        <v>High Value</v>
      </c>
      <c r="K42178" t="str">
        <f t="shared" ref="K42178:K42241" si="1978">IF(C42178&gt;=5, "Loyal", "Occasional")</f>
        <v>Occasional</v>
      </c>
      <c r="L42178" s="2">
        <f>MAX(Customer_Behavior_Analysis[Last_Purch]) -Customer_Behavior_Analysis[[#This Row],[Last_Purch]]</f>
        <v>128</v>
      </c>
      <c r="M42178" t="str">
        <f t="shared" ref="M42178:M42241" si="1979">IF(L42178&gt;180, "At Risk", "Active")</f>
        <v>Active</v>
      </c>
    </row>
    <row r="42179" spans="1:13" x14ac:dyDescent="0.35">
      <c r="A42179">
        <v>11907</v>
      </c>
      <c r="B42179">
        <v>13285</v>
      </c>
      <c r="C42179">
        <v>4</v>
      </c>
      <c r="D42179" s="1">
        <v>43988</v>
      </c>
      <c r="E42179" s="1">
        <v>45002</v>
      </c>
      <c r="F42179">
        <v>12</v>
      </c>
      <c r="G42179">
        <v>1014</v>
      </c>
      <c r="H42179">
        <v>3321.25</v>
      </c>
      <c r="I42179">
        <v>3.9408866995073889E-3</v>
      </c>
      <c r="J42179" t="str">
        <f t="shared" si="1977"/>
        <v>High Value</v>
      </c>
      <c r="K42179" t="str">
        <f t="shared" si="1978"/>
        <v>Occasional</v>
      </c>
      <c r="L42179" s="2">
        <f>MAX(Customer_Behavior_Analysis[Last_Purch]) -Customer_Behavior_Analysis[[#This Row],[Last_Purch]]</f>
        <v>182</v>
      </c>
      <c r="M42179" t="str">
        <f t="shared" si="1979"/>
        <v>At Risk</v>
      </c>
    </row>
    <row r="42180" spans="1:13" x14ac:dyDescent="0.35">
      <c r="A42180">
        <v>12088</v>
      </c>
      <c r="B42180">
        <v>4800</v>
      </c>
      <c r="C42180">
        <v>1</v>
      </c>
      <c r="D42180" s="1">
        <v>44397</v>
      </c>
      <c r="E42180" s="1">
        <v>44397</v>
      </c>
      <c r="F42180">
        <v>4</v>
      </c>
      <c r="G42180">
        <v>0</v>
      </c>
      <c r="H42180">
        <v>4800</v>
      </c>
      <c r="I42180">
        <v>1</v>
      </c>
      <c r="J42180" t="str">
        <f t="shared" si="1977"/>
        <v>High Value</v>
      </c>
      <c r="K42180" t="str">
        <f t="shared" si="1978"/>
        <v>Occasional</v>
      </c>
      <c r="L42180" s="2">
        <f>MAX(Customer_Behavior_Analysis[Last_Purch]) -Customer_Behavior_Analysis[[#This Row],[Last_Purch]]</f>
        <v>787</v>
      </c>
      <c r="M42180" t="str">
        <f t="shared" si="1979"/>
        <v>At Risk</v>
      </c>
    </row>
    <row r="42181" spans="1:13" x14ac:dyDescent="0.35">
      <c r="A42181">
        <v>33007</v>
      </c>
      <c r="B42181">
        <v>6397</v>
      </c>
      <c r="C42181">
        <v>2</v>
      </c>
      <c r="D42181" s="1">
        <v>43921</v>
      </c>
      <c r="E42181" s="1">
        <v>44202</v>
      </c>
      <c r="F42181">
        <v>6</v>
      </c>
      <c r="G42181">
        <v>281</v>
      </c>
      <c r="H42181">
        <v>3198.5</v>
      </c>
      <c r="I42181">
        <v>7.0921985815602835E-3</v>
      </c>
      <c r="J42181" t="str">
        <f t="shared" si="1977"/>
        <v>High Value</v>
      </c>
      <c r="K42181" t="str">
        <f t="shared" si="1978"/>
        <v>Occasional</v>
      </c>
      <c r="L42181" s="2">
        <f>MAX(Customer_Behavior_Analysis[Last_Purch]) -Customer_Behavior_Analysis[[#This Row],[Last_Purch]]</f>
        <v>982</v>
      </c>
      <c r="M42181" t="str">
        <f t="shared" si="1979"/>
        <v>At Risk</v>
      </c>
    </row>
    <row r="42182" spans="1:13" x14ac:dyDescent="0.35">
      <c r="A42182">
        <v>30645</v>
      </c>
      <c r="B42182">
        <v>7678</v>
      </c>
      <c r="C42182">
        <v>2</v>
      </c>
      <c r="D42182" s="1">
        <v>44069</v>
      </c>
      <c r="E42182" s="1">
        <v>44443</v>
      </c>
      <c r="F42182">
        <v>3</v>
      </c>
      <c r="G42182">
        <v>374</v>
      </c>
      <c r="H42182">
        <v>3839</v>
      </c>
      <c r="I42182">
        <v>5.3333333333333332E-3</v>
      </c>
      <c r="J42182" t="str">
        <f t="shared" si="1977"/>
        <v>High Value</v>
      </c>
      <c r="K42182" t="str">
        <f t="shared" si="1978"/>
        <v>Occasional</v>
      </c>
      <c r="L42182" s="2">
        <f>MAX(Customer_Behavior_Analysis[Last_Purch]) -Customer_Behavior_Analysis[[#This Row],[Last_Purch]]</f>
        <v>741</v>
      </c>
      <c r="M42182" t="str">
        <f t="shared" si="1979"/>
        <v>At Risk</v>
      </c>
    </row>
    <row r="42183" spans="1:13" x14ac:dyDescent="0.35">
      <c r="A42183">
        <v>45056</v>
      </c>
      <c r="B42183">
        <v>20714</v>
      </c>
      <c r="C42183">
        <v>7</v>
      </c>
      <c r="D42183" s="1">
        <v>44152</v>
      </c>
      <c r="E42183" s="1">
        <v>45107</v>
      </c>
      <c r="F42183">
        <v>24</v>
      </c>
      <c r="G42183">
        <v>955</v>
      </c>
      <c r="H42183">
        <v>2959.1428571428573</v>
      </c>
      <c r="I42183">
        <v>7.3221757322175732E-3</v>
      </c>
      <c r="J42183" t="str">
        <f t="shared" si="1977"/>
        <v>High Value</v>
      </c>
      <c r="K42183" t="str">
        <f t="shared" si="1978"/>
        <v>Loyal</v>
      </c>
      <c r="L42183" s="2">
        <f>MAX(Customer_Behavior_Analysis[Last_Purch]) -Customer_Behavior_Analysis[[#This Row],[Last_Purch]]</f>
        <v>77</v>
      </c>
      <c r="M42183" t="str">
        <f t="shared" si="1979"/>
        <v>Active</v>
      </c>
    </row>
    <row r="42184" spans="1:13" x14ac:dyDescent="0.35">
      <c r="A42184">
        <v>20833</v>
      </c>
      <c r="B42184">
        <v>9104</v>
      </c>
      <c r="C42184">
        <v>4</v>
      </c>
      <c r="D42184" s="1">
        <v>44567</v>
      </c>
      <c r="E42184" s="1">
        <v>44867</v>
      </c>
      <c r="F42184">
        <v>13</v>
      </c>
      <c r="G42184">
        <v>300</v>
      </c>
      <c r="H42184">
        <v>2276</v>
      </c>
      <c r="I42184">
        <v>1.3289036544850499E-2</v>
      </c>
      <c r="J42184" t="str">
        <f t="shared" si="1977"/>
        <v>High Value</v>
      </c>
      <c r="K42184" t="str">
        <f t="shared" si="1978"/>
        <v>Occasional</v>
      </c>
      <c r="L42184" s="2">
        <f>MAX(Customer_Behavior_Analysis[Last_Purch]) -Customer_Behavior_Analysis[[#This Row],[Last_Purch]]</f>
        <v>317</v>
      </c>
      <c r="M42184" t="str">
        <f t="shared" si="1979"/>
        <v>At Risk</v>
      </c>
    </row>
    <row r="42185" spans="1:13" x14ac:dyDescent="0.35">
      <c r="A42185">
        <v>6848</v>
      </c>
      <c r="B42185">
        <v>15295</v>
      </c>
      <c r="C42185">
        <v>5</v>
      </c>
      <c r="D42185" s="1">
        <v>44338</v>
      </c>
      <c r="E42185" s="1">
        <v>44849</v>
      </c>
      <c r="F42185">
        <v>19</v>
      </c>
      <c r="G42185">
        <v>511</v>
      </c>
      <c r="H42185">
        <v>3059</v>
      </c>
      <c r="I42185">
        <v>9.765625E-3</v>
      </c>
      <c r="J42185" t="str">
        <f t="shared" si="1977"/>
        <v>High Value</v>
      </c>
      <c r="K42185" t="str">
        <f t="shared" si="1978"/>
        <v>Loyal</v>
      </c>
      <c r="L42185" s="2">
        <f>MAX(Customer_Behavior_Analysis[Last_Purch]) -Customer_Behavior_Analysis[[#This Row],[Last_Purch]]</f>
        <v>335</v>
      </c>
      <c r="M42185" t="str">
        <f t="shared" si="1979"/>
        <v>At Risk</v>
      </c>
    </row>
    <row r="42186" spans="1:13" x14ac:dyDescent="0.35">
      <c r="A42186">
        <v>45430</v>
      </c>
      <c r="B42186">
        <v>23871</v>
      </c>
      <c r="C42186">
        <v>8</v>
      </c>
      <c r="D42186" s="1">
        <v>43871</v>
      </c>
      <c r="E42186" s="1">
        <v>44610</v>
      </c>
      <c r="F42186">
        <v>25</v>
      </c>
      <c r="G42186">
        <v>739</v>
      </c>
      <c r="H42186">
        <v>2983.875</v>
      </c>
      <c r="I42186">
        <v>1.0810810810810811E-2</v>
      </c>
      <c r="J42186" t="str">
        <f t="shared" si="1977"/>
        <v>High Value</v>
      </c>
      <c r="K42186" t="str">
        <f t="shared" si="1978"/>
        <v>Loyal</v>
      </c>
      <c r="L42186" s="2">
        <f>MAX(Customer_Behavior_Analysis[Last_Purch]) -Customer_Behavior_Analysis[[#This Row],[Last_Purch]]</f>
        <v>574</v>
      </c>
      <c r="M42186" t="str">
        <f t="shared" si="1979"/>
        <v>At Risk</v>
      </c>
    </row>
    <row r="42187" spans="1:13" x14ac:dyDescent="0.35">
      <c r="A42187">
        <v>36126</v>
      </c>
      <c r="B42187">
        <v>20165</v>
      </c>
      <c r="C42187">
        <v>6</v>
      </c>
      <c r="D42187" s="1">
        <v>43841</v>
      </c>
      <c r="E42187" s="1">
        <v>45104</v>
      </c>
      <c r="F42187">
        <v>16</v>
      </c>
      <c r="G42187">
        <v>1263</v>
      </c>
      <c r="H42187">
        <v>3360.8333333333335</v>
      </c>
      <c r="I42187">
        <v>4.7468354430379748E-3</v>
      </c>
      <c r="J42187" t="str">
        <f t="shared" si="1977"/>
        <v>High Value</v>
      </c>
      <c r="K42187" t="str">
        <f t="shared" si="1978"/>
        <v>Loyal</v>
      </c>
      <c r="L42187" s="2">
        <f>MAX(Customer_Behavior_Analysis[Last_Purch]) -Customer_Behavior_Analysis[[#This Row],[Last_Purch]]</f>
        <v>80</v>
      </c>
      <c r="M42187" t="str">
        <f t="shared" si="1979"/>
        <v>Active</v>
      </c>
    </row>
    <row r="42188" spans="1:13" x14ac:dyDescent="0.35">
      <c r="A42188">
        <v>19011</v>
      </c>
      <c r="B42188">
        <v>9582</v>
      </c>
      <c r="C42188">
        <v>4</v>
      </c>
      <c r="D42188" s="1">
        <v>44096</v>
      </c>
      <c r="E42188" s="1">
        <v>44934</v>
      </c>
      <c r="F42188">
        <v>14</v>
      </c>
      <c r="G42188">
        <v>838</v>
      </c>
      <c r="H42188">
        <v>2395.5</v>
      </c>
      <c r="I42188">
        <v>4.7675804529201428E-3</v>
      </c>
      <c r="J42188" t="str">
        <f t="shared" si="1977"/>
        <v>High Value</v>
      </c>
      <c r="K42188" t="str">
        <f t="shared" si="1978"/>
        <v>Occasional</v>
      </c>
      <c r="L42188" s="2">
        <f>MAX(Customer_Behavior_Analysis[Last_Purch]) -Customer_Behavior_Analysis[[#This Row],[Last_Purch]]</f>
        <v>250</v>
      </c>
      <c r="M42188" t="str">
        <f t="shared" si="1979"/>
        <v>At Risk</v>
      </c>
    </row>
    <row r="42189" spans="1:13" x14ac:dyDescent="0.35">
      <c r="A42189">
        <v>10187</v>
      </c>
      <c r="B42189">
        <v>12049</v>
      </c>
      <c r="C42189">
        <v>5</v>
      </c>
      <c r="D42189" s="1">
        <v>43872</v>
      </c>
      <c r="E42189" s="1">
        <v>45144</v>
      </c>
      <c r="F42189">
        <v>14</v>
      </c>
      <c r="G42189">
        <v>1272</v>
      </c>
      <c r="H42189">
        <v>2409.8000000000002</v>
      </c>
      <c r="I42189">
        <v>3.927729772191673E-3</v>
      </c>
      <c r="J42189" t="str">
        <f t="shared" si="1977"/>
        <v>High Value</v>
      </c>
      <c r="K42189" t="str">
        <f t="shared" si="1978"/>
        <v>Loyal</v>
      </c>
      <c r="L42189" s="2">
        <f>MAX(Customer_Behavior_Analysis[Last_Purch]) -Customer_Behavior_Analysis[[#This Row],[Last_Purch]]</f>
        <v>40</v>
      </c>
      <c r="M42189" t="str">
        <f t="shared" si="1979"/>
        <v>Active</v>
      </c>
    </row>
    <row r="42190" spans="1:13" x14ac:dyDescent="0.35">
      <c r="A42190">
        <v>26937</v>
      </c>
      <c r="B42190">
        <v>12913</v>
      </c>
      <c r="C42190">
        <v>4</v>
      </c>
      <c r="D42190" s="1">
        <v>43929</v>
      </c>
      <c r="E42190" s="1">
        <v>44601</v>
      </c>
      <c r="F42190">
        <v>10</v>
      </c>
      <c r="G42190">
        <v>672</v>
      </c>
      <c r="H42190">
        <v>3228.25</v>
      </c>
      <c r="I42190">
        <v>5.9435364041604752E-3</v>
      </c>
      <c r="J42190" t="str">
        <f t="shared" si="1977"/>
        <v>High Value</v>
      </c>
      <c r="K42190" t="str">
        <f t="shared" si="1978"/>
        <v>Occasional</v>
      </c>
      <c r="L42190" s="2">
        <f>MAX(Customer_Behavior_Analysis[Last_Purch]) -Customer_Behavior_Analysis[[#This Row],[Last_Purch]]</f>
        <v>583</v>
      </c>
      <c r="M42190" t="str">
        <f t="shared" si="1979"/>
        <v>At Risk</v>
      </c>
    </row>
    <row r="42191" spans="1:13" x14ac:dyDescent="0.35">
      <c r="A42191">
        <v>31545</v>
      </c>
      <c r="B42191">
        <v>9320</v>
      </c>
      <c r="C42191">
        <v>3</v>
      </c>
      <c r="D42191" s="1">
        <v>44154</v>
      </c>
      <c r="E42191" s="1">
        <v>45157</v>
      </c>
      <c r="F42191">
        <v>6</v>
      </c>
      <c r="G42191">
        <v>1003</v>
      </c>
      <c r="H42191">
        <v>3106.6666666666665</v>
      </c>
      <c r="I42191">
        <v>2.9880478087649402E-3</v>
      </c>
      <c r="J42191" t="str">
        <f t="shared" si="1977"/>
        <v>High Value</v>
      </c>
      <c r="K42191" t="str">
        <f t="shared" si="1978"/>
        <v>Occasional</v>
      </c>
      <c r="L42191" s="2">
        <f>MAX(Customer_Behavior_Analysis[Last_Purch]) -Customer_Behavior_Analysis[[#This Row],[Last_Purch]]</f>
        <v>27</v>
      </c>
      <c r="M42191" t="str">
        <f t="shared" si="1979"/>
        <v>Active</v>
      </c>
    </row>
    <row r="42192" spans="1:13" x14ac:dyDescent="0.35">
      <c r="A42192">
        <v>25251</v>
      </c>
      <c r="B42192">
        <v>10253</v>
      </c>
      <c r="C42192">
        <v>5</v>
      </c>
      <c r="D42192" s="1">
        <v>43946</v>
      </c>
      <c r="E42192" s="1">
        <v>44736</v>
      </c>
      <c r="F42192">
        <v>19</v>
      </c>
      <c r="G42192">
        <v>790</v>
      </c>
      <c r="H42192">
        <v>2050.6</v>
      </c>
      <c r="I42192">
        <v>6.321112515802781E-3</v>
      </c>
      <c r="J42192" t="str">
        <f t="shared" si="1977"/>
        <v>High Value</v>
      </c>
      <c r="K42192" t="str">
        <f t="shared" si="1978"/>
        <v>Loyal</v>
      </c>
      <c r="L42192" s="2">
        <f>MAX(Customer_Behavior_Analysis[Last_Purch]) -Customer_Behavior_Analysis[[#This Row],[Last_Purch]]</f>
        <v>448</v>
      </c>
      <c r="M42192" t="str">
        <f t="shared" si="1979"/>
        <v>At Risk</v>
      </c>
    </row>
    <row r="42193" spans="1:13" x14ac:dyDescent="0.35">
      <c r="A42193">
        <v>21977</v>
      </c>
      <c r="B42193">
        <v>16524</v>
      </c>
      <c r="C42193">
        <v>6</v>
      </c>
      <c r="D42193" s="1">
        <v>44097</v>
      </c>
      <c r="E42193" s="1">
        <v>45158</v>
      </c>
      <c r="F42193">
        <v>16</v>
      </c>
      <c r="G42193">
        <v>1061</v>
      </c>
      <c r="H42193">
        <v>2754</v>
      </c>
      <c r="I42193">
        <v>5.6497175141242938E-3</v>
      </c>
      <c r="J42193" t="str">
        <f t="shared" si="1977"/>
        <v>High Value</v>
      </c>
      <c r="K42193" t="str">
        <f t="shared" si="1978"/>
        <v>Loyal</v>
      </c>
      <c r="L42193" s="2">
        <f>MAX(Customer_Behavior_Analysis[Last_Purch]) -Customer_Behavior_Analysis[[#This Row],[Last_Purch]]</f>
        <v>26</v>
      </c>
      <c r="M42193" t="str">
        <f t="shared" si="1979"/>
        <v>Active</v>
      </c>
    </row>
    <row r="42194" spans="1:13" x14ac:dyDescent="0.35">
      <c r="A42194">
        <v>25812</v>
      </c>
      <c r="B42194">
        <v>16624</v>
      </c>
      <c r="C42194">
        <v>10</v>
      </c>
      <c r="D42194" s="1">
        <v>43923</v>
      </c>
      <c r="E42194" s="1">
        <v>45182</v>
      </c>
      <c r="F42194">
        <v>32</v>
      </c>
      <c r="G42194">
        <v>1259</v>
      </c>
      <c r="H42194">
        <v>1662.4</v>
      </c>
      <c r="I42194">
        <v>7.9365079365079361E-3</v>
      </c>
      <c r="J42194" t="str">
        <f t="shared" si="1977"/>
        <v>High Value</v>
      </c>
      <c r="K42194" t="str">
        <f t="shared" si="1978"/>
        <v>Loyal</v>
      </c>
      <c r="L42194" s="2">
        <f>MAX(Customer_Behavior_Analysis[Last_Purch]) -Customer_Behavior_Analysis[[#This Row],[Last_Purch]]</f>
        <v>2</v>
      </c>
      <c r="M42194" t="str">
        <f t="shared" si="1979"/>
        <v>Active</v>
      </c>
    </row>
    <row r="42195" spans="1:13" x14ac:dyDescent="0.35">
      <c r="A42195">
        <v>23062</v>
      </c>
      <c r="B42195">
        <v>2278</v>
      </c>
      <c r="C42195">
        <v>2</v>
      </c>
      <c r="D42195" s="1">
        <v>44672</v>
      </c>
      <c r="E42195" s="1">
        <v>44945</v>
      </c>
      <c r="F42195">
        <v>5</v>
      </c>
      <c r="G42195">
        <v>273</v>
      </c>
      <c r="H42195">
        <v>1139</v>
      </c>
      <c r="I42195">
        <v>7.2992700729927005E-3</v>
      </c>
      <c r="J42195" t="str">
        <f t="shared" si="1977"/>
        <v>Medium Value</v>
      </c>
      <c r="K42195" t="str">
        <f t="shared" si="1978"/>
        <v>Occasional</v>
      </c>
      <c r="L42195" s="2">
        <f>MAX(Customer_Behavior_Analysis[Last_Purch]) -Customer_Behavior_Analysis[[#This Row],[Last_Purch]]</f>
        <v>239</v>
      </c>
      <c r="M42195" t="str">
        <f t="shared" si="1979"/>
        <v>At Risk</v>
      </c>
    </row>
    <row r="42196" spans="1:13" x14ac:dyDescent="0.35">
      <c r="A42196">
        <v>17448</v>
      </c>
      <c r="B42196">
        <v>16674</v>
      </c>
      <c r="C42196">
        <v>8</v>
      </c>
      <c r="D42196" s="1">
        <v>43833</v>
      </c>
      <c r="E42196" s="1">
        <v>44716</v>
      </c>
      <c r="F42196">
        <v>20</v>
      </c>
      <c r="G42196">
        <v>883</v>
      </c>
      <c r="H42196">
        <v>2084.25</v>
      </c>
      <c r="I42196">
        <v>9.0497737556561094E-3</v>
      </c>
      <c r="J42196" t="str">
        <f t="shared" si="1977"/>
        <v>High Value</v>
      </c>
      <c r="K42196" t="str">
        <f t="shared" si="1978"/>
        <v>Loyal</v>
      </c>
      <c r="L42196" s="2">
        <f>MAX(Customer_Behavior_Analysis[Last_Purch]) -Customer_Behavior_Analysis[[#This Row],[Last_Purch]]</f>
        <v>468</v>
      </c>
      <c r="M42196" t="str">
        <f t="shared" si="1979"/>
        <v>At Risk</v>
      </c>
    </row>
    <row r="42197" spans="1:13" x14ac:dyDescent="0.35">
      <c r="A42197">
        <v>14028</v>
      </c>
      <c r="B42197">
        <v>6599</v>
      </c>
      <c r="C42197">
        <v>3</v>
      </c>
      <c r="D42197" s="1">
        <v>44093</v>
      </c>
      <c r="E42197" s="1">
        <v>45140</v>
      </c>
      <c r="F42197">
        <v>4</v>
      </c>
      <c r="G42197">
        <v>1047</v>
      </c>
      <c r="H42197">
        <v>2199.6666666666665</v>
      </c>
      <c r="I42197">
        <v>2.8625954198473282E-3</v>
      </c>
      <c r="J42197" t="str">
        <f t="shared" si="1977"/>
        <v>High Value</v>
      </c>
      <c r="K42197" t="str">
        <f t="shared" si="1978"/>
        <v>Occasional</v>
      </c>
      <c r="L42197" s="2">
        <f>MAX(Customer_Behavior_Analysis[Last_Purch]) -Customer_Behavior_Analysis[[#This Row],[Last_Purch]]</f>
        <v>44</v>
      </c>
      <c r="M42197" t="str">
        <f t="shared" si="1979"/>
        <v>Active</v>
      </c>
    </row>
    <row r="42198" spans="1:13" x14ac:dyDescent="0.35">
      <c r="A42198">
        <v>17212</v>
      </c>
      <c r="B42198">
        <v>5922</v>
      </c>
      <c r="C42198">
        <v>4</v>
      </c>
      <c r="D42198" s="1">
        <v>44461</v>
      </c>
      <c r="E42198" s="1">
        <v>44976</v>
      </c>
      <c r="F42198">
        <v>8</v>
      </c>
      <c r="G42198">
        <v>515</v>
      </c>
      <c r="H42198">
        <v>1480.5</v>
      </c>
      <c r="I42198">
        <v>7.7519379844961239E-3</v>
      </c>
      <c r="J42198" t="str">
        <f t="shared" si="1977"/>
        <v>High Value</v>
      </c>
      <c r="K42198" t="str">
        <f t="shared" si="1978"/>
        <v>Occasional</v>
      </c>
      <c r="L42198" s="2">
        <f>MAX(Customer_Behavior_Analysis[Last_Purch]) -Customer_Behavior_Analysis[[#This Row],[Last_Purch]]</f>
        <v>208</v>
      </c>
      <c r="M42198" t="str">
        <f t="shared" si="1979"/>
        <v>At Risk</v>
      </c>
    </row>
    <row r="42199" spans="1:13" x14ac:dyDescent="0.35">
      <c r="A42199">
        <v>40076</v>
      </c>
      <c r="B42199">
        <v>4434</v>
      </c>
      <c r="C42199">
        <v>3</v>
      </c>
      <c r="D42199" s="1">
        <v>43931</v>
      </c>
      <c r="E42199" s="1">
        <v>44305</v>
      </c>
      <c r="F42199">
        <v>8</v>
      </c>
      <c r="G42199">
        <v>374</v>
      </c>
      <c r="H42199">
        <v>1478</v>
      </c>
      <c r="I42199">
        <v>8.0000000000000002E-3</v>
      </c>
      <c r="J42199" t="str">
        <f t="shared" si="1977"/>
        <v>High Value</v>
      </c>
      <c r="K42199" t="str">
        <f t="shared" si="1978"/>
        <v>Occasional</v>
      </c>
      <c r="L42199" s="2">
        <f>MAX(Customer_Behavior_Analysis[Last_Purch]) -Customer_Behavior_Analysis[[#This Row],[Last_Purch]]</f>
        <v>879</v>
      </c>
      <c r="M42199" t="str">
        <f t="shared" si="1979"/>
        <v>At Risk</v>
      </c>
    </row>
    <row r="42200" spans="1:13" x14ac:dyDescent="0.35">
      <c r="A42200">
        <v>23196</v>
      </c>
      <c r="B42200">
        <v>14648</v>
      </c>
      <c r="C42200">
        <v>5</v>
      </c>
      <c r="D42200" s="1">
        <v>44281</v>
      </c>
      <c r="E42200" s="1">
        <v>45152</v>
      </c>
      <c r="F42200">
        <v>17</v>
      </c>
      <c r="G42200">
        <v>871</v>
      </c>
      <c r="H42200">
        <v>2929.6</v>
      </c>
      <c r="I42200">
        <v>5.7339449541284407E-3</v>
      </c>
      <c r="J42200" t="str">
        <f t="shared" si="1977"/>
        <v>High Value</v>
      </c>
      <c r="K42200" t="str">
        <f t="shared" si="1978"/>
        <v>Loyal</v>
      </c>
      <c r="L42200" s="2">
        <f>MAX(Customer_Behavior_Analysis[Last_Purch]) -Customer_Behavior_Analysis[[#This Row],[Last_Purch]]</f>
        <v>32</v>
      </c>
      <c r="M42200" t="str">
        <f t="shared" si="1979"/>
        <v>Active</v>
      </c>
    </row>
    <row r="42201" spans="1:13" x14ac:dyDescent="0.35">
      <c r="A42201">
        <v>39124</v>
      </c>
      <c r="B42201">
        <v>7160</v>
      </c>
      <c r="C42201">
        <v>2</v>
      </c>
      <c r="D42201" s="1">
        <v>45038</v>
      </c>
      <c r="E42201" s="1">
        <v>45180</v>
      </c>
      <c r="F42201">
        <v>6</v>
      </c>
      <c r="G42201">
        <v>142</v>
      </c>
      <c r="H42201">
        <v>3580</v>
      </c>
      <c r="I42201">
        <v>1.3986013986013986E-2</v>
      </c>
      <c r="J42201" t="str">
        <f t="shared" si="1977"/>
        <v>High Value</v>
      </c>
      <c r="K42201" t="str">
        <f t="shared" si="1978"/>
        <v>Occasional</v>
      </c>
      <c r="L42201" s="2">
        <f>MAX(Customer_Behavior_Analysis[Last_Purch]) -Customer_Behavior_Analysis[[#This Row],[Last_Purch]]</f>
        <v>4</v>
      </c>
      <c r="M42201" t="str">
        <f t="shared" si="1979"/>
        <v>Active</v>
      </c>
    </row>
    <row r="42202" spans="1:13" x14ac:dyDescent="0.35">
      <c r="A42202">
        <v>1596</v>
      </c>
      <c r="B42202">
        <v>3869</v>
      </c>
      <c r="C42202">
        <v>3</v>
      </c>
      <c r="D42202" s="1">
        <v>43916</v>
      </c>
      <c r="E42202" s="1">
        <v>45047</v>
      </c>
      <c r="F42202">
        <v>8</v>
      </c>
      <c r="G42202">
        <v>1131</v>
      </c>
      <c r="H42202">
        <v>1289.6666666666667</v>
      </c>
      <c r="I42202">
        <v>2.6501766784452299E-3</v>
      </c>
      <c r="J42202" t="str">
        <f t="shared" si="1977"/>
        <v>High Value</v>
      </c>
      <c r="K42202" t="str">
        <f t="shared" si="1978"/>
        <v>Occasional</v>
      </c>
      <c r="L42202" s="2">
        <f>MAX(Customer_Behavior_Analysis[Last_Purch]) -Customer_Behavior_Analysis[[#This Row],[Last_Purch]]</f>
        <v>137</v>
      </c>
      <c r="M42202" t="str">
        <f t="shared" si="1979"/>
        <v>Active</v>
      </c>
    </row>
    <row r="42203" spans="1:13" x14ac:dyDescent="0.35">
      <c r="A42203">
        <v>25367</v>
      </c>
      <c r="B42203">
        <v>5652</v>
      </c>
      <c r="C42203">
        <v>2</v>
      </c>
      <c r="D42203" s="1">
        <v>44388</v>
      </c>
      <c r="E42203" s="1">
        <v>44732</v>
      </c>
      <c r="F42203">
        <v>5</v>
      </c>
      <c r="G42203">
        <v>344</v>
      </c>
      <c r="H42203">
        <v>2826</v>
      </c>
      <c r="I42203">
        <v>5.7971014492753624E-3</v>
      </c>
      <c r="J42203" t="str">
        <f t="shared" si="1977"/>
        <v>High Value</v>
      </c>
      <c r="K42203" t="str">
        <f t="shared" si="1978"/>
        <v>Occasional</v>
      </c>
      <c r="L42203" s="2">
        <f>MAX(Customer_Behavior_Analysis[Last_Purch]) -Customer_Behavior_Analysis[[#This Row],[Last_Purch]]</f>
        <v>452</v>
      </c>
      <c r="M42203" t="str">
        <f t="shared" si="1979"/>
        <v>At Risk</v>
      </c>
    </row>
    <row r="42204" spans="1:13" x14ac:dyDescent="0.35">
      <c r="A42204">
        <v>14754</v>
      </c>
      <c r="B42204">
        <v>5908</v>
      </c>
      <c r="C42204">
        <v>2</v>
      </c>
      <c r="D42204" s="1">
        <v>44051</v>
      </c>
      <c r="E42204" s="1">
        <v>44622</v>
      </c>
      <c r="F42204">
        <v>4</v>
      </c>
      <c r="G42204">
        <v>571</v>
      </c>
      <c r="H42204">
        <v>2954</v>
      </c>
      <c r="I42204">
        <v>3.4965034965034965E-3</v>
      </c>
      <c r="J42204" t="str">
        <f t="shared" si="1977"/>
        <v>High Value</v>
      </c>
      <c r="K42204" t="str">
        <f t="shared" si="1978"/>
        <v>Occasional</v>
      </c>
      <c r="L42204" s="2">
        <f>MAX(Customer_Behavior_Analysis[Last_Purch]) -Customer_Behavior_Analysis[[#This Row],[Last_Purch]]</f>
        <v>562</v>
      </c>
      <c r="M42204" t="str">
        <f t="shared" si="1979"/>
        <v>At Risk</v>
      </c>
    </row>
    <row r="42205" spans="1:13" x14ac:dyDescent="0.35">
      <c r="A42205">
        <v>41061</v>
      </c>
      <c r="B42205">
        <v>16425</v>
      </c>
      <c r="C42205">
        <v>4</v>
      </c>
      <c r="D42205" s="1">
        <v>43916</v>
      </c>
      <c r="E42205" s="1">
        <v>44790</v>
      </c>
      <c r="F42205">
        <v>15</v>
      </c>
      <c r="G42205">
        <v>874</v>
      </c>
      <c r="H42205">
        <v>4106.25</v>
      </c>
      <c r="I42205">
        <v>4.5714285714285718E-3</v>
      </c>
      <c r="J42205" t="str">
        <f t="shared" si="1977"/>
        <v>High Value</v>
      </c>
      <c r="K42205" t="str">
        <f t="shared" si="1978"/>
        <v>Occasional</v>
      </c>
      <c r="L42205" s="2">
        <f>MAX(Customer_Behavior_Analysis[Last_Purch]) -Customer_Behavior_Analysis[[#This Row],[Last_Purch]]</f>
        <v>394</v>
      </c>
      <c r="M42205" t="str">
        <f t="shared" si="1979"/>
        <v>At Risk</v>
      </c>
    </row>
    <row r="42206" spans="1:13" x14ac:dyDescent="0.35">
      <c r="A42206">
        <v>44097</v>
      </c>
      <c r="B42206">
        <v>3029</v>
      </c>
      <c r="C42206">
        <v>2</v>
      </c>
      <c r="D42206" s="1">
        <v>43988</v>
      </c>
      <c r="E42206" s="1">
        <v>44502</v>
      </c>
      <c r="F42206">
        <v>7</v>
      </c>
      <c r="G42206">
        <v>514</v>
      </c>
      <c r="H42206">
        <v>1514.5</v>
      </c>
      <c r="I42206">
        <v>3.8834951456310678E-3</v>
      </c>
      <c r="J42206" t="str">
        <f t="shared" si="1977"/>
        <v>High Value</v>
      </c>
      <c r="K42206" t="str">
        <f t="shared" si="1978"/>
        <v>Occasional</v>
      </c>
      <c r="L42206" s="2">
        <f>MAX(Customer_Behavior_Analysis[Last_Purch]) -Customer_Behavior_Analysis[[#This Row],[Last_Purch]]</f>
        <v>682</v>
      </c>
      <c r="M42206" t="str">
        <f t="shared" si="1979"/>
        <v>At Risk</v>
      </c>
    </row>
    <row r="42207" spans="1:13" x14ac:dyDescent="0.35">
      <c r="A42207">
        <v>45333</v>
      </c>
      <c r="B42207">
        <v>10712</v>
      </c>
      <c r="C42207">
        <v>5</v>
      </c>
      <c r="D42207" s="1">
        <v>43837</v>
      </c>
      <c r="E42207" s="1">
        <v>45183</v>
      </c>
      <c r="F42207">
        <v>12</v>
      </c>
      <c r="G42207">
        <v>1346</v>
      </c>
      <c r="H42207">
        <v>2142.4</v>
      </c>
      <c r="I42207">
        <v>3.7119524870081661E-3</v>
      </c>
      <c r="J42207" t="str">
        <f t="shared" si="1977"/>
        <v>High Value</v>
      </c>
      <c r="K42207" t="str">
        <f t="shared" si="1978"/>
        <v>Loyal</v>
      </c>
      <c r="L42207" s="2">
        <f>MAX(Customer_Behavior_Analysis[Last_Purch]) -Customer_Behavior_Analysis[[#This Row],[Last_Purch]]</f>
        <v>1</v>
      </c>
      <c r="M42207" t="str">
        <f t="shared" si="1979"/>
        <v>Active</v>
      </c>
    </row>
    <row r="42208" spans="1:13" x14ac:dyDescent="0.35">
      <c r="A42208">
        <v>5768</v>
      </c>
      <c r="B42208">
        <v>18614</v>
      </c>
      <c r="C42208">
        <v>6</v>
      </c>
      <c r="D42208" s="1">
        <v>43941</v>
      </c>
      <c r="E42208" s="1">
        <v>45147</v>
      </c>
      <c r="F42208">
        <v>19</v>
      </c>
      <c r="G42208">
        <v>1206</v>
      </c>
      <c r="H42208">
        <v>3102.3333333333335</v>
      </c>
      <c r="I42208">
        <v>4.9710024855012429E-3</v>
      </c>
      <c r="J42208" t="str">
        <f t="shared" si="1977"/>
        <v>High Value</v>
      </c>
      <c r="K42208" t="str">
        <f t="shared" si="1978"/>
        <v>Loyal</v>
      </c>
      <c r="L42208" s="2">
        <f>MAX(Customer_Behavior_Analysis[Last_Purch]) -Customer_Behavior_Analysis[[#This Row],[Last_Purch]]</f>
        <v>37</v>
      </c>
      <c r="M42208" t="str">
        <f t="shared" si="1979"/>
        <v>Active</v>
      </c>
    </row>
    <row r="42209" spans="1:13" x14ac:dyDescent="0.35">
      <c r="A42209">
        <v>22562</v>
      </c>
      <c r="B42209">
        <v>15816</v>
      </c>
      <c r="C42209">
        <v>6</v>
      </c>
      <c r="D42209" s="1">
        <v>44008</v>
      </c>
      <c r="E42209" s="1">
        <v>45116</v>
      </c>
      <c r="F42209">
        <v>13</v>
      </c>
      <c r="G42209">
        <v>1108</v>
      </c>
      <c r="H42209">
        <v>2636</v>
      </c>
      <c r="I42209">
        <v>5.4102795311091077E-3</v>
      </c>
      <c r="J42209" t="str">
        <f t="shared" si="1977"/>
        <v>High Value</v>
      </c>
      <c r="K42209" t="str">
        <f t="shared" si="1978"/>
        <v>Loyal</v>
      </c>
      <c r="L42209" s="2">
        <f>MAX(Customer_Behavior_Analysis[Last_Purch]) -Customer_Behavior_Analysis[[#This Row],[Last_Purch]]</f>
        <v>68</v>
      </c>
      <c r="M42209" t="str">
        <f t="shared" si="1979"/>
        <v>Active</v>
      </c>
    </row>
    <row r="42210" spans="1:13" x14ac:dyDescent="0.35">
      <c r="A42210">
        <v>49843</v>
      </c>
      <c r="B42210">
        <v>26139</v>
      </c>
      <c r="C42210">
        <v>9</v>
      </c>
      <c r="D42210" s="1">
        <v>43832</v>
      </c>
      <c r="E42210" s="1">
        <v>44974</v>
      </c>
      <c r="F42210">
        <v>24</v>
      </c>
      <c r="G42210">
        <v>1142</v>
      </c>
      <c r="H42210">
        <v>2904.3333333333335</v>
      </c>
      <c r="I42210">
        <v>7.874015748031496E-3</v>
      </c>
      <c r="J42210" t="str">
        <f t="shared" si="1977"/>
        <v>High Value</v>
      </c>
      <c r="K42210" t="str">
        <f t="shared" si="1978"/>
        <v>Loyal</v>
      </c>
      <c r="L42210" s="2">
        <f>MAX(Customer_Behavior_Analysis[Last_Purch]) -Customer_Behavior_Analysis[[#This Row],[Last_Purch]]</f>
        <v>210</v>
      </c>
      <c r="M42210" t="str">
        <f t="shared" si="1979"/>
        <v>At Risk</v>
      </c>
    </row>
    <row r="42211" spans="1:13" x14ac:dyDescent="0.35">
      <c r="A42211">
        <v>41801</v>
      </c>
      <c r="B42211">
        <v>10563</v>
      </c>
      <c r="C42211">
        <v>3</v>
      </c>
      <c r="D42211" s="1">
        <v>44353</v>
      </c>
      <c r="E42211" s="1">
        <v>44694</v>
      </c>
      <c r="F42211">
        <v>9</v>
      </c>
      <c r="G42211">
        <v>341</v>
      </c>
      <c r="H42211">
        <v>3521</v>
      </c>
      <c r="I42211">
        <v>8.771929824561403E-3</v>
      </c>
      <c r="J42211" t="str">
        <f t="shared" si="1977"/>
        <v>High Value</v>
      </c>
      <c r="K42211" t="str">
        <f t="shared" si="1978"/>
        <v>Occasional</v>
      </c>
      <c r="L42211" s="2">
        <f>MAX(Customer_Behavior_Analysis[Last_Purch]) -Customer_Behavior_Analysis[[#This Row],[Last_Purch]]</f>
        <v>490</v>
      </c>
      <c r="M42211" t="str">
        <f t="shared" si="1979"/>
        <v>At Risk</v>
      </c>
    </row>
    <row r="42212" spans="1:13" x14ac:dyDescent="0.35">
      <c r="A42212">
        <v>30353</v>
      </c>
      <c r="B42212">
        <v>5745</v>
      </c>
      <c r="C42212">
        <v>2</v>
      </c>
      <c r="D42212" s="1">
        <v>44029</v>
      </c>
      <c r="E42212" s="1">
        <v>44473</v>
      </c>
      <c r="F42212">
        <v>8</v>
      </c>
      <c r="G42212">
        <v>444</v>
      </c>
      <c r="H42212">
        <v>2872.5</v>
      </c>
      <c r="I42212">
        <v>4.4943820224719105E-3</v>
      </c>
      <c r="J42212" t="str">
        <f t="shared" si="1977"/>
        <v>High Value</v>
      </c>
      <c r="K42212" t="str">
        <f t="shared" si="1978"/>
        <v>Occasional</v>
      </c>
      <c r="L42212" s="2">
        <f>MAX(Customer_Behavior_Analysis[Last_Purch]) -Customer_Behavior_Analysis[[#This Row],[Last_Purch]]</f>
        <v>711</v>
      </c>
      <c r="M42212" t="str">
        <f t="shared" si="1979"/>
        <v>At Risk</v>
      </c>
    </row>
    <row r="42213" spans="1:13" x14ac:dyDescent="0.35">
      <c r="A42213">
        <v>9331</v>
      </c>
      <c r="B42213">
        <v>18422</v>
      </c>
      <c r="C42213">
        <v>7</v>
      </c>
      <c r="D42213" s="1">
        <v>43924</v>
      </c>
      <c r="E42213" s="1">
        <v>44843</v>
      </c>
      <c r="F42213">
        <v>15</v>
      </c>
      <c r="G42213">
        <v>919</v>
      </c>
      <c r="H42213">
        <v>2631.7142857142858</v>
      </c>
      <c r="I42213">
        <v>7.6086956521739134E-3</v>
      </c>
      <c r="J42213" t="str">
        <f t="shared" si="1977"/>
        <v>High Value</v>
      </c>
      <c r="K42213" t="str">
        <f t="shared" si="1978"/>
        <v>Loyal</v>
      </c>
      <c r="L42213" s="2">
        <f>MAX(Customer_Behavior_Analysis[Last_Purch]) -Customer_Behavior_Analysis[[#This Row],[Last_Purch]]</f>
        <v>341</v>
      </c>
      <c r="M42213" t="str">
        <f t="shared" si="1979"/>
        <v>At Risk</v>
      </c>
    </row>
    <row r="42214" spans="1:13" x14ac:dyDescent="0.35">
      <c r="A42214">
        <v>10257</v>
      </c>
      <c r="B42214">
        <v>12530</v>
      </c>
      <c r="C42214">
        <v>3</v>
      </c>
      <c r="D42214" s="1">
        <v>43951</v>
      </c>
      <c r="E42214" s="1">
        <v>44898</v>
      </c>
      <c r="F42214">
        <v>11</v>
      </c>
      <c r="G42214">
        <v>947</v>
      </c>
      <c r="H42214">
        <v>4176.666666666667</v>
      </c>
      <c r="I42214">
        <v>3.1645569620253164E-3</v>
      </c>
      <c r="J42214" t="str">
        <f t="shared" si="1977"/>
        <v>High Value</v>
      </c>
      <c r="K42214" t="str">
        <f t="shared" si="1978"/>
        <v>Occasional</v>
      </c>
      <c r="L42214" s="2">
        <f>MAX(Customer_Behavior_Analysis[Last_Purch]) -Customer_Behavior_Analysis[[#This Row],[Last_Purch]]</f>
        <v>286</v>
      </c>
      <c r="M42214" t="str">
        <f t="shared" si="1979"/>
        <v>At Risk</v>
      </c>
    </row>
    <row r="42215" spans="1:13" x14ac:dyDescent="0.35">
      <c r="A42215">
        <v>4238</v>
      </c>
      <c r="B42215">
        <v>6234</v>
      </c>
      <c r="C42215">
        <v>3</v>
      </c>
      <c r="D42215" s="1">
        <v>44496</v>
      </c>
      <c r="E42215" s="1">
        <v>44608</v>
      </c>
      <c r="F42215">
        <v>9</v>
      </c>
      <c r="G42215">
        <v>112</v>
      </c>
      <c r="H42215">
        <v>2078</v>
      </c>
      <c r="I42215">
        <v>2.6548672566371681E-2</v>
      </c>
      <c r="J42215" t="str">
        <f t="shared" si="1977"/>
        <v>High Value</v>
      </c>
      <c r="K42215" t="str">
        <f t="shared" si="1978"/>
        <v>Occasional</v>
      </c>
      <c r="L42215" s="2">
        <f>MAX(Customer_Behavior_Analysis[Last_Purch]) -Customer_Behavior_Analysis[[#This Row],[Last_Purch]]</f>
        <v>576</v>
      </c>
      <c r="M42215" t="str">
        <f t="shared" si="1979"/>
        <v>At Risk</v>
      </c>
    </row>
    <row r="42216" spans="1:13" x14ac:dyDescent="0.35">
      <c r="A42216">
        <v>48936</v>
      </c>
      <c r="B42216">
        <v>3780</v>
      </c>
      <c r="C42216">
        <v>1</v>
      </c>
      <c r="D42216" s="1">
        <v>45113</v>
      </c>
      <c r="E42216" s="1">
        <v>45113</v>
      </c>
      <c r="F42216">
        <v>2</v>
      </c>
      <c r="G42216">
        <v>0</v>
      </c>
      <c r="H42216">
        <v>3780</v>
      </c>
      <c r="I42216">
        <v>1</v>
      </c>
      <c r="J42216" t="str">
        <f t="shared" si="1977"/>
        <v>High Value</v>
      </c>
      <c r="K42216" t="str">
        <f t="shared" si="1978"/>
        <v>Occasional</v>
      </c>
      <c r="L42216" s="2">
        <f>MAX(Customer_Behavior_Analysis[Last_Purch]) -Customer_Behavior_Analysis[[#This Row],[Last_Purch]]</f>
        <v>71</v>
      </c>
      <c r="M42216" t="str">
        <f t="shared" si="1979"/>
        <v>Active</v>
      </c>
    </row>
    <row r="42217" spans="1:13" x14ac:dyDescent="0.35">
      <c r="A42217">
        <v>42085</v>
      </c>
      <c r="B42217">
        <v>13688</v>
      </c>
      <c r="C42217">
        <v>5</v>
      </c>
      <c r="D42217" s="1">
        <v>44382</v>
      </c>
      <c r="E42217" s="1">
        <v>44952</v>
      </c>
      <c r="F42217">
        <v>12</v>
      </c>
      <c r="G42217">
        <v>570</v>
      </c>
      <c r="H42217">
        <v>2737.6</v>
      </c>
      <c r="I42217">
        <v>8.7565674255691769E-3</v>
      </c>
      <c r="J42217" t="str">
        <f t="shared" si="1977"/>
        <v>High Value</v>
      </c>
      <c r="K42217" t="str">
        <f t="shared" si="1978"/>
        <v>Loyal</v>
      </c>
      <c r="L42217" s="2">
        <f>MAX(Customer_Behavior_Analysis[Last_Purch]) -Customer_Behavior_Analysis[[#This Row],[Last_Purch]]</f>
        <v>232</v>
      </c>
      <c r="M42217" t="str">
        <f t="shared" si="1979"/>
        <v>At Risk</v>
      </c>
    </row>
    <row r="42218" spans="1:13" x14ac:dyDescent="0.35">
      <c r="A42218">
        <v>5255</v>
      </c>
      <c r="B42218">
        <v>13517</v>
      </c>
      <c r="C42218">
        <v>5</v>
      </c>
      <c r="D42218" s="1">
        <v>44081</v>
      </c>
      <c r="E42218" s="1">
        <v>44963</v>
      </c>
      <c r="F42218">
        <v>13</v>
      </c>
      <c r="G42218">
        <v>882</v>
      </c>
      <c r="H42218">
        <v>2703.4</v>
      </c>
      <c r="I42218">
        <v>5.6625141562853904E-3</v>
      </c>
      <c r="J42218" t="str">
        <f t="shared" si="1977"/>
        <v>High Value</v>
      </c>
      <c r="K42218" t="str">
        <f t="shared" si="1978"/>
        <v>Loyal</v>
      </c>
      <c r="L42218" s="2">
        <f>MAX(Customer_Behavior_Analysis[Last_Purch]) -Customer_Behavior_Analysis[[#This Row],[Last_Purch]]</f>
        <v>221</v>
      </c>
      <c r="M42218" t="str">
        <f t="shared" si="1979"/>
        <v>At Risk</v>
      </c>
    </row>
    <row r="42219" spans="1:13" x14ac:dyDescent="0.35">
      <c r="A42219">
        <v>36765</v>
      </c>
      <c r="B42219">
        <v>10260</v>
      </c>
      <c r="C42219">
        <v>4</v>
      </c>
      <c r="D42219" s="1">
        <v>44174</v>
      </c>
      <c r="E42219" s="1">
        <v>44556</v>
      </c>
      <c r="F42219">
        <v>11</v>
      </c>
      <c r="G42219">
        <v>382</v>
      </c>
      <c r="H42219">
        <v>2565</v>
      </c>
      <c r="I42219">
        <v>1.0443864229765013E-2</v>
      </c>
      <c r="J42219" t="str">
        <f t="shared" si="1977"/>
        <v>High Value</v>
      </c>
      <c r="K42219" t="str">
        <f t="shared" si="1978"/>
        <v>Occasional</v>
      </c>
      <c r="L42219" s="2">
        <f>MAX(Customer_Behavior_Analysis[Last_Purch]) -Customer_Behavior_Analysis[[#This Row],[Last_Purch]]</f>
        <v>628</v>
      </c>
      <c r="M42219" t="str">
        <f t="shared" si="1979"/>
        <v>At Risk</v>
      </c>
    </row>
    <row r="42220" spans="1:13" x14ac:dyDescent="0.35">
      <c r="A42220">
        <v>31173</v>
      </c>
      <c r="B42220">
        <v>9094</v>
      </c>
      <c r="C42220">
        <v>2</v>
      </c>
      <c r="D42220" s="1">
        <v>44667</v>
      </c>
      <c r="E42220" s="1">
        <v>44751</v>
      </c>
      <c r="F42220">
        <v>5</v>
      </c>
      <c r="G42220">
        <v>84</v>
      </c>
      <c r="H42220">
        <v>4547</v>
      </c>
      <c r="I42220">
        <v>2.3529411764705882E-2</v>
      </c>
      <c r="J42220" t="str">
        <f t="shared" si="1977"/>
        <v>High Value</v>
      </c>
      <c r="K42220" t="str">
        <f t="shared" si="1978"/>
        <v>Occasional</v>
      </c>
      <c r="L42220" s="2">
        <f>MAX(Customer_Behavior_Analysis[Last_Purch]) -Customer_Behavior_Analysis[[#This Row],[Last_Purch]]</f>
        <v>433</v>
      </c>
      <c r="M42220" t="str">
        <f t="shared" si="1979"/>
        <v>At Risk</v>
      </c>
    </row>
    <row r="42221" spans="1:13" x14ac:dyDescent="0.35">
      <c r="A42221">
        <v>26037</v>
      </c>
      <c r="B42221">
        <v>11863</v>
      </c>
      <c r="C42221">
        <v>5</v>
      </c>
      <c r="D42221" s="1">
        <v>43840</v>
      </c>
      <c r="E42221" s="1">
        <v>44839</v>
      </c>
      <c r="F42221">
        <v>11</v>
      </c>
      <c r="G42221">
        <v>999</v>
      </c>
      <c r="H42221">
        <v>2372.6</v>
      </c>
      <c r="I42221">
        <v>5.0000000000000001E-3</v>
      </c>
      <c r="J42221" t="str">
        <f t="shared" si="1977"/>
        <v>High Value</v>
      </c>
      <c r="K42221" t="str">
        <f t="shared" si="1978"/>
        <v>Loyal</v>
      </c>
      <c r="L42221" s="2">
        <f>MAX(Customer_Behavior_Analysis[Last_Purch]) -Customer_Behavior_Analysis[[#This Row],[Last_Purch]]</f>
        <v>345</v>
      </c>
      <c r="M42221" t="str">
        <f t="shared" si="1979"/>
        <v>At Risk</v>
      </c>
    </row>
    <row r="42222" spans="1:13" x14ac:dyDescent="0.35">
      <c r="A42222">
        <v>23035</v>
      </c>
      <c r="B42222">
        <v>17197</v>
      </c>
      <c r="C42222">
        <v>5</v>
      </c>
      <c r="D42222" s="1">
        <v>43909</v>
      </c>
      <c r="E42222" s="1">
        <v>44907</v>
      </c>
      <c r="F42222">
        <v>15</v>
      </c>
      <c r="G42222">
        <v>998</v>
      </c>
      <c r="H42222">
        <v>3439.4</v>
      </c>
      <c r="I42222">
        <v>5.005005005005005E-3</v>
      </c>
      <c r="J42222" t="str">
        <f t="shared" si="1977"/>
        <v>High Value</v>
      </c>
      <c r="K42222" t="str">
        <f t="shared" si="1978"/>
        <v>Loyal</v>
      </c>
      <c r="L42222" s="2">
        <f>MAX(Customer_Behavior_Analysis[Last_Purch]) -Customer_Behavior_Analysis[[#This Row],[Last_Purch]]</f>
        <v>277</v>
      </c>
      <c r="M42222" t="str">
        <f t="shared" si="1979"/>
        <v>At Risk</v>
      </c>
    </row>
    <row r="42223" spans="1:13" x14ac:dyDescent="0.35">
      <c r="A42223">
        <v>733</v>
      </c>
      <c r="B42223">
        <v>10976</v>
      </c>
      <c r="C42223">
        <v>3</v>
      </c>
      <c r="D42223" s="1">
        <v>44040</v>
      </c>
      <c r="E42223" s="1">
        <v>44869</v>
      </c>
      <c r="F42223">
        <v>7</v>
      </c>
      <c r="G42223">
        <v>829</v>
      </c>
      <c r="H42223">
        <v>3658.6666666666665</v>
      </c>
      <c r="I42223">
        <v>3.6144578313253013E-3</v>
      </c>
      <c r="J42223" t="str">
        <f t="shared" si="1977"/>
        <v>High Value</v>
      </c>
      <c r="K42223" t="str">
        <f t="shared" si="1978"/>
        <v>Occasional</v>
      </c>
      <c r="L42223" s="2">
        <f>MAX(Customer_Behavior_Analysis[Last_Purch]) -Customer_Behavior_Analysis[[#This Row],[Last_Purch]]</f>
        <v>315</v>
      </c>
      <c r="M42223" t="str">
        <f t="shared" si="1979"/>
        <v>At Risk</v>
      </c>
    </row>
    <row r="42224" spans="1:13" x14ac:dyDescent="0.35">
      <c r="A42224">
        <v>41242</v>
      </c>
      <c r="B42224">
        <v>12949</v>
      </c>
      <c r="C42224">
        <v>3</v>
      </c>
      <c r="D42224" s="1">
        <v>44724</v>
      </c>
      <c r="E42224" s="1">
        <v>44953</v>
      </c>
      <c r="F42224">
        <v>7</v>
      </c>
      <c r="G42224">
        <v>229</v>
      </c>
      <c r="H42224">
        <v>4316.333333333333</v>
      </c>
      <c r="I42224">
        <v>1.3043478260869565E-2</v>
      </c>
      <c r="J42224" t="str">
        <f t="shared" si="1977"/>
        <v>High Value</v>
      </c>
      <c r="K42224" t="str">
        <f t="shared" si="1978"/>
        <v>Occasional</v>
      </c>
      <c r="L42224" s="2">
        <f>MAX(Customer_Behavior_Analysis[Last_Purch]) -Customer_Behavior_Analysis[[#This Row],[Last_Purch]]</f>
        <v>231</v>
      </c>
      <c r="M42224" t="str">
        <f t="shared" si="1979"/>
        <v>At Risk</v>
      </c>
    </row>
    <row r="42225" spans="1:13" x14ac:dyDescent="0.35">
      <c r="A42225">
        <v>26224</v>
      </c>
      <c r="B42225">
        <v>11252</v>
      </c>
      <c r="C42225">
        <v>4</v>
      </c>
      <c r="D42225" s="1">
        <v>44128</v>
      </c>
      <c r="E42225" s="1">
        <v>44924</v>
      </c>
      <c r="F42225">
        <v>10</v>
      </c>
      <c r="G42225">
        <v>796</v>
      </c>
      <c r="H42225">
        <v>2813</v>
      </c>
      <c r="I42225">
        <v>5.018820577164366E-3</v>
      </c>
      <c r="J42225" t="str">
        <f t="shared" si="1977"/>
        <v>High Value</v>
      </c>
      <c r="K42225" t="str">
        <f t="shared" si="1978"/>
        <v>Occasional</v>
      </c>
      <c r="L42225" s="2">
        <f>MAX(Customer_Behavior_Analysis[Last_Purch]) -Customer_Behavior_Analysis[[#This Row],[Last_Purch]]</f>
        <v>260</v>
      </c>
      <c r="M42225" t="str">
        <f t="shared" si="1979"/>
        <v>At Risk</v>
      </c>
    </row>
    <row r="42226" spans="1:13" x14ac:dyDescent="0.35">
      <c r="A42226">
        <v>45833</v>
      </c>
      <c r="B42226">
        <v>17162</v>
      </c>
      <c r="C42226">
        <v>6</v>
      </c>
      <c r="D42226" s="1">
        <v>43871</v>
      </c>
      <c r="E42226" s="1">
        <v>45033</v>
      </c>
      <c r="F42226">
        <v>19</v>
      </c>
      <c r="G42226">
        <v>1162</v>
      </c>
      <c r="H42226">
        <v>2860.3333333333335</v>
      </c>
      <c r="I42226">
        <v>5.1590713671539126E-3</v>
      </c>
      <c r="J42226" t="str">
        <f t="shared" si="1977"/>
        <v>High Value</v>
      </c>
      <c r="K42226" t="str">
        <f t="shared" si="1978"/>
        <v>Loyal</v>
      </c>
      <c r="L42226" s="2">
        <f>MAX(Customer_Behavior_Analysis[Last_Purch]) -Customer_Behavior_Analysis[[#This Row],[Last_Purch]]</f>
        <v>151</v>
      </c>
      <c r="M42226" t="str">
        <f t="shared" si="1979"/>
        <v>Active</v>
      </c>
    </row>
    <row r="42227" spans="1:13" x14ac:dyDescent="0.35">
      <c r="A42227">
        <v>24428</v>
      </c>
      <c r="B42227">
        <v>6599</v>
      </c>
      <c r="C42227">
        <v>2</v>
      </c>
      <c r="D42227" s="1">
        <v>43947</v>
      </c>
      <c r="E42227" s="1">
        <v>44438</v>
      </c>
      <c r="F42227">
        <v>7</v>
      </c>
      <c r="G42227">
        <v>491</v>
      </c>
      <c r="H42227">
        <v>3299.5</v>
      </c>
      <c r="I42227">
        <v>4.0650406504065045E-3</v>
      </c>
      <c r="J42227" t="str">
        <f t="shared" si="1977"/>
        <v>High Value</v>
      </c>
      <c r="K42227" t="str">
        <f t="shared" si="1978"/>
        <v>Occasional</v>
      </c>
      <c r="L42227" s="2">
        <f>MAX(Customer_Behavior_Analysis[Last_Purch]) -Customer_Behavior_Analysis[[#This Row],[Last_Purch]]</f>
        <v>746</v>
      </c>
      <c r="M42227" t="str">
        <f t="shared" si="1979"/>
        <v>At Risk</v>
      </c>
    </row>
    <row r="42228" spans="1:13" x14ac:dyDescent="0.35">
      <c r="A42228">
        <v>46967</v>
      </c>
      <c r="B42228">
        <v>8990</v>
      </c>
      <c r="C42228">
        <v>3</v>
      </c>
      <c r="D42228" s="1">
        <v>43891</v>
      </c>
      <c r="E42228" s="1">
        <v>44720</v>
      </c>
      <c r="F42228">
        <v>11</v>
      </c>
      <c r="G42228">
        <v>829</v>
      </c>
      <c r="H42228">
        <v>2996.6666666666665</v>
      </c>
      <c r="I42228">
        <v>3.6144578313253013E-3</v>
      </c>
      <c r="J42228" t="str">
        <f t="shared" si="1977"/>
        <v>High Value</v>
      </c>
      <c r="K42228" t="str">
        <f t="shared" si="1978"/>
        <v>Occasional</v>
      </c>
      <c r="L42228" s="2">
        <f>MAX(Customer_Behavior_Analysis[Last_Purch]) -Customer_Behavior_Analysis[[#This Row],[Last_Purch]]</f>
        <v>464</v>
      </c>
      <c r="M42228" t="str">
        <f t="shared" si="1979"/>
        <v>At Risk</v>
      </c>
    </row>
    <row r="42229" spans="1:13" x14ac:dyDescent="0.35">
      <c r="A42229">
        <v>5860</v>
      </c>
      <c r="B42229">
        <v>12872</v>
      </c>
      <c r="C42229">
        <v>4</v>
      </c>
      <c r="D42229" s="1">
        <v>44297</v>
      </c>
      <c r="E42229" s="1">
        <v>45109</v>
      </c>
      <c r="F42229">
        <v>19</v>
      </c>
      <c r="G42229">
        <v>812</v>
      </c>
      <c r="H42229">
        <v>3218</v>
      </c>
      <c r="I42229">
        <v>4.9200492004920051E-3</v>
      </c>
      <c r="J42229" t="str">
        <f t="shared" si="1977"/>
        <v>High Value</v>
      </c>
      <c r="K42229" t="str">
        <f t="shared" si="1978"/>
        <v>Occasional</v>
      </c>
      <c r="L42229" s="2">
        <f>MAX(Customer_Behavior_Analysis[Last_Purch]) -Customer_Behavior_Analysis[[#This Row],[Last_Purch]]</f>
        <v>75</v>
      </c>
      <c r="M42229" t="str">
        <f t="shared" si="1979"/>
        <v>Active</v>
      </c>
    </row>
    <row r="42230" spans="1:13" x14ac:dyDescent="0.35">
      <c r="A42230">
        <v>18455</v>
      </c>
      <c r="B42230">
        <v>16736</v>
      </c>
      <c r="C42230">
        <v>6</v>
      </c>
      <c r="D42230" s="1">
        <v>43901</v>
      </c>
      <c r="E42230" s="1">
        <v>44839</v>
      </c>
      <c r="F42230">
        <v>14</v>
      </c>
      <c r="G42230">
        <v>938</v>
      </c>
      <c r="H42230">
        <v>2789.3333333333335</v>
      </c>
      <c r="I42230">
        <v>6.3897763578274758E-3</v>
      </c>
      <c r="J42230" t="str">
        <f t="shared" si="1977"/>
        <v>High Value</v>
      </c>
      <c r="K42230" t="str">
        <f t="shared" si="1978"/>
        <v>Loyal</v>
      </c>
      <c r="L42230" s="2">
        <f>MAX(Customer_Behavior_Analysis[Last_Purch]) -Customer_Behavior_Analysis[[#This Row],[Last_Purch]]</f>
        <v>345</v>
      </c>
      <c r="M42230" t="str">
        <f t="shared" si="1979"/>
        <v>At Risk</v>
      </c>
    </row>
    <row r="42231" spans="1:13" x14ac:dyDescent="0.35">
      <c r="A42231">
        <v>667</v>
      </c>
      <c r="B42231">
        <v>10031</v>
      </c>
      <c r="C42231">
        <v>5</v>
      </c>
      <c r="D42231" s="1">
        <v>43957</v>
      </c>
      <c r="E42231" s="1">
        <v>44909</v>
      </c>
      <c r="F42231">
        <v>14</v>
      </c>
      <c r="G42231">
        <v>952</v>
      </c>
      <c r="H42231">
        <v>2006.2</v>
      </c>
      <c r="I42231">
        <v>5.246589716684155E-3</v>
      </c>
      <c r="J42231" t="str">
        <f t="shared" si="1977"/>
        <v>High Value</v>
      </c>
      <c r="K42231" t="str">
        <f t="shared" si="1978"/>
        <v>Loyal</v>
      </c>
      <c r="L42231" s="2">
        <f>MAX(Customer_Behavior_Analysis[Last_Purch]) -Customer_Behavior_Analysis[[#This Row],[Last_Purch]]</f>
        <v>275</v>
      </c>
      <c r="M42231" t="str">
        <f t="shared" si="1979"/>
        <v>At Risk</v>
      </c>
    </row>
    <row r="42232" spans="1:13" x14ac:dyDescent="0.35">
      <c r="A42232">
        <v>48657</v>
      </c>
      <c r="B42232">
        <v>13616</v>
      </c>
      <c r="C42232">
        <v>4</v>
      </c>
      <c r="D42232" s="1">
        <v>43948</v>
      </c>
      <c r="E42232" s="1">
        <v>45018</v>
      </c>
      <c r="F42232">
        <v>14</v>
      </c>
      <c r="G42232">
        <v>1070</v>
      </c>
      <c r="H42232">
        <v>3404</v>
      </c>
      <c r="I42232">
        <v>3.7348272642390291E-3</v>
      </c>
      <c r="J42232" t="str">
        <f t="shared" si="1977"/>
        <v>High Value</v>
      </c>
      <c r="K42232" t="str">
        <f t="shared" si="1978"/>
        <v>Occasional</v>
      </c>
      <c r="L42232" s="2">
        <f>MAX(Customer_Behavior_Analysis[Last_Purch]) -Customer_Behavior_Analysis[[#This Row],[Last_Purch]]</f>
        <v>166</v>
      </c>
      <c r="M42232" t="str">
        <f t="shared" si="1979"/>
        <v>Active</v>
      </c>
    </row>
    <row r="42233" spans="1:13" x14ac:dyDescent="0.35">
      <c r="A42233">
        <v>10836</v>
      </c>
      <c r="B42233">
        <v>9783</v>
      </c>
      <c r="C42233">
        <v>5</v>
      </c>
      <c r="D42233" s="1">
        <v>44174</v>
      </c>
      <c r="E42233" s="1">
        <v>45170</v>
      </c>
      <c r="F42233">
        <v>12</v>
      </c>
      <c r="G42233">
        <v>996</v>
      </c>
      <c r="H42233">
        <v>1956.6</v>
      </c>
      <c r="I42233">
        <v>5.0150451354062184E-3</v>
      </c>
      <c r="J42233" t="str">
        <f t="shared" si="1977"/>
        <v>High Value</v>
      </c>
      <c r="K42233" t="str">
        <f t="shared" si="1978"/>
        <v>Loyal</v>
      </c>
      <c r="L42233" s="2">
        <f>MAX(Customer_Behavior_Analysis[Last_Purch]) -Customer_Behavior_Analysis[[#This Row],[Last_Purch]]</f>
        <v>14</v>
      </c>
      <c r="M42233" t="str">
        <f t="shared" si="1979"/>
        <v>Active</v>
      </c>
    </row>
    <row r="42234" spans="1:13" x14ac:dyDescent="0.35">
      <c r="A42234">
        <v>21789</v>
      </c>
      <c r="B42234">
        <v>9413</v>
      </c>
      <c r="C42234">
        <v>4</v>
      </c>
      <c r="D42234" s="1">
        <v>44024</v>
      </c>
      <c r="E42234" s="1">
        <v>45093</v>
      </c>
      <c r="F42234">
        <v>10</v>
      </c>
      <c r="G42234">
        <v>1069</v>
      </c>
      <c r="H42234">
        <v>2353.25</v>
      </c>
      <c r="I42234">
        <v>3.7383177570093459E-3</v>
      </c>
      <c r="J42234" t="str">
        <f t="shared" si="1977"/>
        <v>High Value</v>
      </c>
      <c r="K42234" t="str">
        <f t="shared" si="1978"/>
        <v>Occasional</v>
      </c>
      <c r="L42234" s="2">
        <f>MAX(Customer_Behavior_Analysis[Last_Purch]) -Customer_Behavior_Analysis[[#This Row],[Last_Purch]]</f>
        <v>91</v>
      </c>
      <c r="M42234" t="str">
        <f t="shared" si="1979"/>
        <v>Active</v>
      </c>
    </row>
    <row r="42235" spans="1:13" x14ac:dyDescent="0.35">
      <c r="A42235">
        <v>13497</v>
      </c>
      <c r="B42235">
        <v>8868</v>
      </c>
      <c r="C42235">
        <v>3</v>
      </c>
      <c r="D42235" s="1">
        <v>43985</v>
      </c>
      <c r="E42235" s="1">
        <v>44569</v>
      </c>
      <c r="F42235">
        <v>7</v>
      </c>
      <c r="G42235">
        <v>584</v>
      </c>
      <c r="H42235">
        <v>2956</v>
      </c>
      <c r="I42235">
        <v>5.1282051282051282E-3</v>
      </c>
      <c r="J42235" t="str">
        <f t="shared" si="1977"/>
        <v>High Value</v>
      </c>
      <c r="K42235" t="str">
        <f t="shared" si="1978"/>
        <v>Occasional</v>
      </c>
      <c r="L42235" s="2">
        <f>MAX(Customer_Behavior_Analysis[Last_Purch]) -Customer_Behavior_Analysis[[#This Row],[Last_Purch]]</f>
        <v>615</v>
      </c>
      <c r="M42235" t="str">
        <f t="shared" si="1979"/>
        <v>At Risk</v>
      </c>
    </row>
    <row r="42236" spans="1:13" x14ac:dyDescent="0.35">
      <c r="A42236">
        <v>11141</v>
      </c>
      <c r="B42236">
        <v>6723</v>
      </c>
      <c r="C42236">
        <v>3</v>
      </c>
      <c r="D42236" s="1">
        <v>44027</v>
      </c>
      <c r="E42236" s="1">
        <v>45004</v>
      </c>
      <c r="F42236">
        <v>12</v>
      </c>
      <c r="G42236">
        <v>977</v>
      </c>
      <c r="H42236">
        <v>2241</v>
      </c>
      <c r="I42236">
        <v>3.0674846625766872E-3</v>
      </c>
      <c r="J42236" t="str">
        <f t="shared" si="1977"/>
        <v>High Value</v>
      </c>
      <c r="K42236" t="str">
        <f t="shared" si="1978"/>
        <v>Occasional</v>
      </c>
      <c r="L42236" s="2">
        <f>MAX(Customer_Behavior_Analysis[Last_Purch]) -Customer_Behavior_Analysis[[#This Row],[Last_Purch]]</f>
        <v>180</v>
      </c>
      <c r="M42236" t="str">
        <f t="shared" si="1979"/>
        <v>Active</v>
      </c>
    </row>
    <row r="42237" spans="1:13" x14ac:dyDescent="0.35">
      <c r="A42237">
        <v>26289</v>
      </c>
      <c r="B42237">
        <v>15933</v>
      </c>
      <c r="C42237">
        <v>6</v>
      </c>
      <c r="D42237" s="1">
        <v>43898</v>
      </c>
      <c r="E42237" s="1">
        <v>45164</v>
      </c>
      <c r="F42237">
        <v>17</v>
      </c>
      <c r="G42237">
        <v>1266</v>
      </c>
      <c r="H42237">
        <v>2655.5</v>
      </c>
      <c r="I42237">
        <v>4.7355958958168907E-3</v>
      </c>
      <c r="J42237" t="str">
        <f t="shared" si="1977"/>
        <v>High Value</v>
      </c>
      <c r="K42237" t="str">
        <f t="shared" si="1978"/>
        <v>Loyal</v>
      </c>
      <c r="L42237" s="2">
        <f>MAX(Customer_Behavior_Analysis[Last_Purch]) -Customer_Behavior_Analysis[[#This Row],[Last_Purch]]</f>
        <v>20</v>
      </c>
      <c r="M42237" t="str">
        <f t="shared" si="1979"/>
        <v>Active</v>
      </c>
    </row>
    <row r="42238" spans="1:13" x14ac:dyDescent="0.35">
      <c r="A42238">
        <v>47006</v>
      </c>
      <c r="B42238">
        <v>13202</v>
      </c>
      <c r="C42238">
        <v>4</v>
      </c>
      <c r="D42238" s="1">
        <v>44043</v>
      </c>
      <c r="E42238" s="1">
        <v>44598</v>
      </c>
      <c r="F42238">
        <v>9</v>
      </c>
      <c r="G42238">
        <v>555</v>
      </c>
      <c r="H42238">
        <v>3300.5</v>
      </c>
      <c r="I42238">
        <v>7.1942446043165471E-3</v>
      </c>
      <c r="J42238" t="str">
        <f t="shared" si="1977"/>
        <v>High Value</v>
      </c>
      <c r="K42238" t="str">
        <f t="shared" si="1978"/>
        <v>Occasional</v>
      </c>
      <c r="L42238" s="2">
        <f>MAX(Customer_Behavior_Analysis[Last_Purch]) -Customer_Behavior_Analysis[[#This Row],[Last_Purch]]</f>
        <v>586</v>
      </c>
      <c r="M42238" t="str">
        <f t="shared" si="1979"/>
        <v>At Risk</v>
      </c>
    </row>
    <row r="42239" spans="1:13" x14ac:dyDescent="0.35">
      <c r="A42239">
        <v>40191</v>
      </c>
      <c r="B42239">
        <v>21236</v>
      </c>
      <c r="C42239">
        <v>6</v>
      </c>
      <c r="D42239" s="1">
        <v>43854</v>
      </c>
      <c r="E42239" s="1">
        <v>45120</v>
      </c>
      <c r="F42239">
        <v>16</v>
      </c>
      <c r="G42239">
        <v>1266</v>
      </c>
      <c r="H42239">
        <v>3539.3333333333335</v>
      </c>
      <c r="I42239">
        <v>4.7355958958168907E-3</v>
      </c>
      <c r="J42239" t="str">
        <f t="shared" si="1977"/>
        <v>High Value</v>
      </c>
      <c r="K42239" t="str">
        <f t="shared" si="1978"/>
        <v>Loyal</v>
      </c>
      <c r="L42239" s="2">
        <f>MAX(Customer_Behavior_Analysis[Last_Purch]) -Customer_Behavior_Analysis[[#This Row],[Last_Purch]]</f>
        <v>64</v>
      </c>
      <c r="M42239" t="str">
        <f t="shared" si="1979"/>
        <v>Active</v>
      </c>
    </row>
    <row r="42240" spans="1:13" x14ac:dyDescent="0.35">
      <c r="A42240">
        <v>34803</v>
      </c>
      <c r="B42240">
        <v>5543</v>
      </c>
      <c r="C42240">
        <v>2</v>
      </c>
      <c r="D42240" s="1">
        <v>44405</v>
      </c>
      <c r="E42240" s="1">
        <v>45091</v>
      </c>
      <c r="F42240">
        <v>6</v>
      </c>
      <c r="G42240">
        <v>686</v>
      </c>
      <c r="H42240">
        <v>2771.5</v>
      </c>
      <c r="I42240">
        <v>2.911208151382824E-3</v>
      </c>
      <c r="J42240" t="str">
        <f t="shared" si="1977"/>
        <v>High Value</v>
      </c>
      <c r="K42240" t="str">
        <f t="shared" si="1978"/>
        <v>Occasional</v>
      </c>
      <c r="L42240" s="2">
        <f>MAX(Customer_Behavior_Analysis[Last_Purch]) -Customer_Behavior_Analysis[[#This Row],[Last_Purch]]</f>
        <v>93</v>
      </c>
      <c r="M42240" t="str">
        <f t="shared" si="1979"/>
        <v>Active</v>
      </c>
    </row>
    <row r="42241" spans="1:13" x14ac:dyDescent="0.35">
      <c r="A42241">
        <v>44860</v>
      </c>
      <c r="B42241">
        <v>6165</v>
      </c>
      <c r="C42241">
        <v>3</v>
      </c>
      <c r="D42241" s="1">
        <v>43993</v>
      </c>
      <c r="E42241" s="1">
        <v>44864</v>
      </c>
      <c r="F42241">
        <v>10</v>
      </c>
      <c r="G42241">
        <v>871</v>
      </c>
      <c r="H42241">
        <v>2055</v>
      </c>
      <c r="I42241">
        <v>3.4403669724770644E-3</v>
      </c>
      <c r="J42241" t="str">
        <f t="shared" si="1977"/>
        <v>High Value</v>
      </c>
      <c r="K42241" t="str">
        <f t="shared" si="1978"/>
        <v>Occasional</v>
      </c>
      <c r="L42241" s="2">
        <f>MAX(Customer_Behavior_Analysis[Last_Purch]) -Customer_Behavior_Analysis[[#This Row],[Last_Purch]]</f>
        <v>320</v>
      </c>
      <c r="M42241" t="str">
        <f t="shared" si="1979"/>
        <v>At Risk</v>
      </c>
    </row>
    <row r="42242" spans="1:13" x14ac:dyDescent="0.35">
      <c r="A42242">
        <v>38418</v>
      </c>
      <c r="B42242">
        <v>9645</v>
      </c>
      <c r="C42242">
        <v>4</v>
      </c>
      <c r="D42242" s="1">
        <v>44308</v>
      </c>
      <c r="E42242" s="1">
        <v>44891</v>
      </c>
      <c r="F42242">
        <v>9</v>
      </c>
      <c r="G42242">
        <v>583</v>
      </c>
      <c r="H42242">
        <v>2411.25</v>
      </c>
      <c r="I42242">
        <v>6.8493150684931503E-3</v>
      </c>
      <c r="J42242" t="str">
        <f t="shared" ref="J42242:J42305" si="1980">IF(B42242&gt;=3000,"High Value", IF(B42242&gt;1500, "Medium Value", "Low Value"))</f>
        <v>High Value</v>
      </c>
      <c r="K42242" t="str">
        <f t="shared" ref="K42242:K42305" si="1981">IF(C42242&gt;=5, "Loyal", "Occasional")</f>
        <v>Occasional</v>
      </c>
      <c r="L42242" s="2">
        <f>MAX(Customer_Behavior_Analysis[Last_Purch]) -Customer_Behavior_Analysis[[#This Row],[Last_Purch]]</f>
        <v>293</v>
      </c>
      <c r="M42242" t="str">
        <f t="shared" ref="M42242:M42305" si="1982">IF(L42242&gt;180, "At Risk", "Active")</f>
        <v>At Risk</v>
      </c>
    </row>
    <row r="42243" spans="1:13" x14ac:dyDescent="0.35">
      <c r="A42243">
        <v>30892</v>
      </c>
      <c r="B42243">
        <v>10625</v>
      </c>
      <c r="C42243">
        <v>3</v>
      </c>
      <c r="D42243" s="1">
        <v>44461</v>
      </c>
      <c r="E42243" s="1">
        <v>45051</v>
      </c>
      <c r="F42243">
        <v>11</v>
      </c>
      <c r="G42243">
        <v>590</v>
      </c>
      <c r="H42243">
        <v>3541.6666666666665</v>
      </c>
      <c r="I42243">
        <v>5.076142131979695E-3</v>
      </c>
      <c r="J42243" t="str">
        <f t="shared" si="1980"/>
        <v>High Value</v>
      </c>
      <c r="K42243" t="str">
        <f t="shared" si="1981"/>
        <v>Occasional</v>
      </c>
      <c r="L42243" s="2">
        <f>MAX(Customer_Behavior_Analysis[Last_Purch]) -Customer_Behavior_Analysis[[#This Row],[Last_Purch]]</f>
        <v>133</v>
      </c>
      <c r="M42243" t="str">
        <f t="shared" si="1982"/>
        <v>Active</v>
      </c>
    </row>
    <row r="42244" spans="1:13" x14ac:dyDescent="0.35">
      <c r="A42244">
        <v>8455</v>
      </c>
      <c r="B42244">
        <v>27093</v>
      </c>
      <c r="C42244">
        <v>7</v>
      </c>
      <c r="D42244" s="1">
        <v>44286</v>
      </c>
      <c r="E42244" s="1">
        <v>45142</v>
      </c>
      <c r="F42244">
        <v>17</v>
      </c>
      <c r="G42244">
        <v>856</v>
      </c>
      <c r="H42244">
        <v>3870.4285714285716</v>
      </c>
      <c r="I42244">
        <v>8.1680280046674443E-3</v>
      </c>
      <c r="J42244" t="str">
        <f t="shared" si="1980"/>
        <v>High Value</v>
      </c>
      <c r="K42244" t="str">
        <f t="shared" si="1981"/>
        <v>Loyal</v>
      </c>
      <c r="L42244" s="2">
        <f>MAX(Customer_Behavior_Analysis[Last_Purch]) -Customer_Behavior_Analysis[[#This Row],[Last_Purch]]</f>
        <v>42</v>
      </c>
      <c r="M42244" t="str">
        <f t="shared" si="1982"/>
        <v>Active</v>
      </c>
    </row>
    <row r="42245" spans="1:13" x14ac:dyDescent="0.35">
      <c r="A42245">
        <v>31120</v>
      </c>
      <c r="B42245">
        <v>5042</v>
      </c>
      <c r="C42245">
        <v>3</v>
      </c>
      <c r="D42245" s="1">
        <v>44195</v>
      </c>
      <c r="E42245" s="1">
        <v>44526</v>
      </c>
      <c r="F42245">
        <v>7</v>
      </c>
      <c r="G42245">
        <v>331</v>
      </c>
      <c r="H42245">
        <v>1680.6666666666667</v>
      </c>
      <c r="I42245">
        <v>9.0361445783132526E-3</v>
      </c>
      <c r="J42245" t="str">
        <f t="shared" si="1980"/>
        <v>High Value</v>
      </c>
      <c r="K42245" t="str">
        <f t="shared" si="1981"/>
        <v>Occasional</v>
      </c>
      <c r="L42245" s="2">
        <f>MAX(Customer_Behavior_Analysis[Last_Purch]) -Customer_Behavior_Analysis[[#This Row],[Last_Purch]]</f>
        <v>658</v>
      </c>
      <c r="M42245" t="str">
        <f t="shared" si="1982"/>
        <v>At Risk</v>
      </c>
    </row>
    <row r="42246" spans="1:13" x14ac:dyDescent="0.35">
      <c r="A42246">
        <v>14921</v>
      </c>
      <c r="B42246">
        <v>3253</v>
      </c>
      <c r="C42246">
        <v>4</v>
      </c>
      <c r="D42246" s="1">
        <v>44358</v>
      </c>
      <c r="E42246" s="1">
        <v>45183</v>
      </c>
      <c r="F42246">
        <v>16</v>
      </c>
      <c r="G42246">
        <v>825</v>
      </c>
      <c r="H42246">
        <v>813.25</v>
      </c>
      <c r="I42246">
        <v>4.8426150121065378E-3</v>
      </c>
      <c r="J42246" t="str">
        <f t="shared" si="1980"/>
        <v>High Value</v>
      </c>
      <c r="K42246" t="str">
        <f t="shared" si="1981"/>
        <v>Occasional</v>
      </c>
      <c r="L42246" s="2">
        <f>MAX(Customer_Behavior_Analysis[Last_Purch]) -Customer_Behavior_Analysis[[#This Row],[Last_Purch]]</f>
        <v>1</v>
      </c>
      <c r="M42246" t="str">
        <f t="shared" si="1982"/>
        <v>Active</v>
      </c>
    </row>
    <row r="42247" spans="1:13" x14ac:dyDescent="0.35">
      <c r="A42247">
        <v>2208</v>
      </c>
      <c r="B42247">
        <v>8425</v>
      </c>
      <c r="C42247">
        <v>3</v>
      </c>
      <c r="D42247" s="1">
        <v>44628</v>
      </c>
      <c r="E42247" s="1">
        <v>44969</v>
      </c>
      <c r="F42247">
        <v>7</v>
      </c>
      <c r="G42247">
        <v>341</v>
      </c>
      <c r="H42247">
        <v>2808.3333333333335</v>
      </c>
      <c r="I42247">
        <v>8.771929824561403E-3</v>
      </c>
      <c r="J42247" t="str">
        <f t="shared" si="1980"/>
        <v>High Value</v>
      </c>
      <c r="K42247" t="str">
        <f t="shared" si="1981"/>
        <v>Occasional</v>
      </c>
      <c r="L42247" s="2">
        <f>MAX(Customer_Behavior_Analysis[Last_Purch]) -Customer_Behavior_Analysis[[#This Row],[Last_Purch]]</f>
        <v>215</v>
      </c>
      <c r="M42247" t="str">
        <f t="shared" si="1982"/>
        <v>At Risk</v>
      </c>
    </row>
    <row r="42248" spans="1:13" x14ac:dyDescent="0.35">
      <c r="A42248">
        <v>25463</v>
      </c>
      <c r="B42248">
        <v>18801</v>
      </c>
      <c r="C42248">
        <v>6</v>
      </c>
      <c r="D42248" s="1">
        <v>44002</v>
      </c>
      <c r="E42248" s="1">
        <v>45045</v>
      </c>
      <c r="F42248">
        <v>18</v>
      </c>
      <c r="G42248">
        <v>1043</v>
      </c>
      <c r="H42248">
        <v>3133.5</v>
      </c>
      <c r="I42248">
        <v>5.7471264367816091E-3</v>
      </c>
      <c r="J42248" t="str">
        <f t="shared" si="1980"/>
        <v>High Value</v>
      </c>
      <c r="K42248" t="str">
        <f t="shared" si="1981"/>
        <v>Loyal</v>
      </c>
      <c r="L42248" s="2">
        <f>MAX(Customer_Behavior_Analysis[Last_Purch]) -Customer_Behavior_Analysis[[#This Row],[Last_Purch]]</f>
        <v>139</v>
      </c>
      <c r="M42248" t="str">
        <f t="shared" si="1982"/>
        <v>Active</v>
      </c>
    </row>
    <row r="42249" spans="1:13" x14ac:dyDescent="0.35">
      <c r="A42249">
        <v>15586</v>
      </c>
      <c r="B42249">
        <v>12082</v>
      </c>
      <c r="C42249">
        <v>4</v>
      </c>
      <c r="D42249" s="1">
        <v>44203</v>
      </c>
      <c r="E42249" s="1">
        <v>44675</v>
      </c>
      <c r="F42249">
        <v>15</v>
      </c>
      <c r="G42249">
        <v>472</v>
      </c>
      <c r="H42249">
        <v>3020.5</v>
      </c>
      <c r="I42249">
        <v>8.4566596194503175E-3</v>
      </c>
      <c r="J42249" t="str">
        <f t="shared" si="1980"/>
        <v>High Value</v>
      </c>
      <c r="K42249" t="str">
        <f t="shared" si="1981"/>
        <v>Occasional</v>
      </c>
      <c r="L42249" s="2">
        <f>MAX(Customer_Behavior_Analysis[Last_Purch]) -Customer_Behavior_Analysis[[#This Row],[Last_Purch]]</f>
        <v>509</v>
      </c>
      <c r="M42249" t="str">
        <f t="shared" si="1982"/>
        <v>At Risk</v>
      </c>
    </row>
    <row r="42250" spans="1:13" x14ac:dyDescent="0.35">
      <c r="A42250">
        <v>15851</v>
      </c>
      <c r="B42250">
        <v>13110</v>
      </c>
      <c r="C42250">
        <v>6</v>
      </c>
      <c r="D42250" s="1">
        <v>44205</v>
      </c>
      <c r="E42250" s="1">
        <v>45175</v>
      </c>
      <c r="F42250">
        <v>23</v>
      </c>
      <c r="G42250">
        <v>970</v>
      </c>
      <c r="H42250">
        <v>2185</v>
      </c>
      <c r="I42250">
        <v>6.1791967044284241E-3</v>
      </c>
      <c r="J42250" t="str">
        <f t="shared" si="1980"/>
        <v>High Value</v>
      </c>
      <c r="K42250" t="str">
        <f t="shared" si="1981"/>
        <v>Loyal</v>
      </c>
      <c r="L42250" s="2">
        <f>MAX(Customer_Behavior_Analysis[Last_Purch]) -Customer_Behavior_Analysis[[#This Row],[Last_Purch]]</f>
        <v>9</v>
      </c>
      <c r="M42250" t="str">
        <f t="shared" si="1982"/>
        <v>Active</v>
      </c>
    </row>
    <row r="42251" spans="1:13" x14ac:dyDescent="0.35">
      <c r="A42251">
        <v>27708</v>
      </c>
      <c r="B42251">
        <v>20485</v>
      </c>
      <c r="C42251">
        <v>8</v>
      </c>
      <c r="D42251" s="1">
        <v>43867</v>
      </c>
      <c r="E42251" s="1">
        <v>45038</v>
      </c>
      <c r="F42251">
        <v>14</v>
      </c>
      <c r="G42251">
        <v>1171</v>
      </c>
      <c r="H42251">
        <v>2560.625</v>
      </c>
      <c r="I42251">
        <v>6.8259385665529011E-3</v>
      </c>
      <c r="J42251" t="str">
        <f t="shared" si="1980"/>
        <v>High Value</v>
      </c>
      <c r="K42251" t="str">
        <f t="shared" si="1981"/>
        <v>Loyal</v>
      </c>
      <c r="L42251" s="2">
        <f>MAX(Customer_Behavior_Analysis[Last_Purch]) -Customer_Behavior_Analysis[[#This Row],[Last_Purch]]</f>
        <v>146</v>
      </c>
      <c r="M42251" t="str">
        <f t="shared" si="1982"/>
        <v>Active</v>
      </c>
    </row>
    <row r="42252" spans="1:13" x14ac:dyDescent="0.35">
      <c r="A42252">
        <v>31742</v>
      </c>
      <c r="B42252">
        <v>7679</v>
      </c>
      <c r="C42252">
        <v>3</v>
      </c>
      <c r="D42252" s="1">
        <v>44169</v>
      </c>
      <c r="E42252" s="1">
        <v>44281</v>
      </c>
      <c r="F42252">
        <v>9</v>
      </c>
      <c r="G42252">
        <v>112</v>
      </c>
      <c r="H42252">
        <v>2559.6666666666665</v>
      </c>
      <c r="I42252">
        <v>2.6548672566371681E-2</v>
      </c>
      <c r="J42252" t="str">
        <f t="shared" si="1980"/>
        <v>High Value</v>
      </c>
      <c r="K42252" t="str">
        <f t="shared" si="1981"/>
        <v>Occasional</v>
      </c>
      <c r="L42252" s="2">
        <f>MAX(Customer_Behavior_Analysis[Last_Purch]) -Customer_Behavior_Analysis[[#This Row],[Last_Purch]]</f>
        <v>903</v>
      </c>
      <c r="M42252" t="str">
        <f t="shared" si="1982"/>
        <v>At Risk</v>
      </c>
    </row>
    <row r="42253" spans="1:13" x14ac:dyDescent="0.35">
      <c r="A42253">
        <v>33608</v>
      </c>
      <c r="B42253">
        <v>3044</v>
      </c>
      <c r="C42253">
        <v>2</v>
      </c>
      <c r="D42253" s="1">
        <v>44105</v>
      </c>
      <c r="E42253" s="1">
        <v>44175</v>
      </c>
      <c r="F42253">
        <v>6</v>
      </c>
      <c r="G42253">
        <v>70</v>
      </c>
      <c r="H42253">
        <v>1522</v>
      </c>
      <c r="I42253">
        <v>2.8169014084507043E-2</v>
      </c>
      <c r="J42253" t="str">
        <f t="shared" si="1980"/>
        <v>High Value</v>
      </c>
      <c r="K42253" t="str">
        <f t="shared" si="1981"/>
        <v>Occasional</v>
      </c>
      <c r="L42253" s="2">
        <f>MAX(Customer_Behavior_Analysis[Last_Purch]) -Customer_Behavior_Analysis[[#This Row],[Last_Purch]]</f>
        <v>1009</v>
      </c>
      <c r="M42253" t="str">
        <f t="shared" si="1982"/>
        <v>At Risk</v>
      </c>
    </row>
    <row r="42254" spans="1:13" x14ac:dyDescent="0.35">
      <c r="A42254">
        <v>20544</v>
      </c>
      <c r="B42254">
        <v>4939</v>
      </c>
      <c r="C42254">
        <v>3</v>
      </c>
      <c r="D42254" s="1">
        <v>44242</v>
      </c>
      <c r="E42254" s="1">
        <v>44803</v>
      </c>
      <c r="F42254">
        <v>6</v>
      </c>
      <c r="G42254">
        <v>561</v>
      </c>
      <c r="H42254">
        <v>1646.3333333333333</v>
      </c>
      <c r="I42254">
        <v>5.3380782918149468E-3</v>
      </c>
      <c r="J42254" t="str">
        <f t="shared" si="1980"/>
        <v>High Value</v>
      </c>
      <c r="K42254" t="str">
        <f t="shared" si="1981"/>
        <v>Occasional</v>
      </c>
      <c r="L42254" s="2">
        <f>MAX(Customer_Behavior_Analysis[Last_Purch]) -Customer_Behavior_Analysis[[#This Row],[Last_Purch]]</f>
        <v>381</v>
      </c>
      <c r="M42254" t="str">
        <f t="shared" si="1982"/>
        <v>At Risk</v>
      </c>
    </row>
    <row r="42255" spans="1:13" x14ac:dyDescent="0.35">
      <c r="A42255">
        <v>48470</v>
      </c>
      <c r="B42255">
        <v>28385</v>
      </c>
      <c r="C42255">
        <v>7</v>
      </c>
      <c r="D42255" s="1">
        <v>43992</v>
      </c>
      <c r="E42255" s="1">
        <v>44970</v>
      </c>
      <c r="F42255">
        <v>19</v>
      </c>
      <c r="G42255">
        <v>978</v>
      </c>
      <c r="H42255">
        <v>4055</v>
      </c>
      <c r="I42255">
        <v>7.1501532175689483E-3</v>
      </c>
      <c r="J42255" t="str">
        <f t="shared" si="1980"/>
        <v>High Value</v>
      </c>
      <c r="K42255" t="str">
        <f t="shared" si="1981"/>
        <v>Loyal</v>
      </c>
      <c r="L42255" s="2">
        <f>MAX(Customer_Behavior_Analysis[Last_Purch]) -Customer_Behavior_Analysis[[#This Row],[Last_Purch]]</f>
        <v>214</v>
      </c>
      <c r="M42255" t="str">
        <f t="shared" si="1982"/>
        <v>At Risk</v>
      </c>
    </row>
    <row r="42256" spans="1:13" x14ac:dyDescent="0.35">
      <c r="A42256">
        <v>27219</v>
      </c>
      <c r="B42256">
        <v>8548</v>
      </c>
      <c r="C42256">
        <v>4</v>
      </c>
      <c r="D42256" s="1">
        <v>43852</v>
      </c>
      <c r="E42256" s="1">
        <v>44756</v>
      </c>
      <c r="F42256">
        <v>13</v>
      </c>
      <c r="G42256">
        <v>904</v>
      </c>
      <c r="H42256">
        <v>2137</v>
      </c>
      <c r="I42256">
        <v>4.4198895027624313E-3</v>
      </c>
      <c r="J42256" t="str">
        <f t="shared" si="1980"/>
        <v>High Value</v>
      </c>
      <c r="K42256" t="str">
        <f t="shared" si="1981"/>
        <v>Occasional</v>
      </c>
      <c r="L42256" s="2">
        <f>MAX(Customer_Behavior_Analysis[Last_Purch]) -Customer_Behavior_Analysis[[#This Row],[Last_Purch]]</f>
        <v>428</v>
      </c>
      <c r="M42256" t="str">
        <f t="shared" si="1982"/>
        <v>At Risk</v>
      </c>
    </row>
    <row r="42257" spans="1:13" x14ac:dyDescent="0.35">
      <c r="A42257">
        <v>5306</v>
      </c>
      <c r="B42257">
        <v>2158</v>
      </c>
      <c r="C42257">
        <v>2</v>
      </c>
      <c r="D42257" s="1">
        <v>44191</v>
      </c>
      <c r="E42257" s="1">
        <v>44828</v>
      </c>
      <c r="F42257">
        <v>7</v>
      </c>
      <c r="G42257">
        <v>637</v>
      </c>
      <c r="H42257">
        <v>1079</v>
      </c>
      <c r="I42257">
        <v>3.134796238244514E-3</v>
      </c>
      <c r="J42257" t="str">
        <f t="shared" si="1980"/>
        <v>Medium Value</v>
      </c>
      <c r="K42257" t="str">
        <f t="shared" si="1981"/>
        <v>Occasional</v>
      </c>
      <c r="L42257" s="2">
        <f>MAX(Customer_Behavior_Analysis[Last_Purch]) -Customer_Behavior_Analysis[[#This Row],[Last_Purch]]</f>
        <v>356</v>
      </c>
      <c r="M42257" t="str">
        <f t="shared" si="1982"/>
        <v>At Risk</v>
      </c>
    </row>
    <row r="42258" spans="1:13" x14ac:dyDescent="0.35">
      <c r="A42258">
        <v>8231</v>
      </c>
      <c r="B42258">
        <v>6203</v>
      </c>
      <c r="C42258">
        <v>2</v>
      </c>
      <c r="D42258" s="1">
        <v>43868</v>
      </c>
      <c r="E42258" s="1">
        <v>45086</v>
      </c>
      <c r="F42258">
        <v>7</v>
      </c>
      <c r="G42258">
        <v>1218</v>
      </c>
      <c r="H42258">
        <v>3101.5</v>
      </c>
      <c r="I42258">
        <v>1.6406890894175555E-3</v>
      </c>
      <c r="J42258" t="str">
        <f t="shared" si="1980"/>
        <v>High Value</v>
      </c>
      <c r="K42258" t="str">
        <f t="shared" si="1981"/>
        <v>Occasional</v>
      </c>
      <c r="L42258" s="2">
        <f>MAX(Customer_Behavior_Analysis[Last_Purch]) -Customer_Behavior_Analysis[[#This Row],[Last_Purch]]</f>
        <v>98</v>
      </c>
      <c r="M42258" t="str">
        <f t="shared" si="1982"/>
        <v>Active</v>
      </c>
    </row>
    <row r="42259" spans="1:13" x14ac:dyDescent="0.35">
      <c r="A42259">
        <v>25668</v>
      </c>
      <c r="B42259">
        <v>14210</v>
      </c>
      <c r="C42259">
        <v>4</v>
      </c>
      <c r="D42259" s="1">
        <v>43895</v>
      </c>
      <c r="E42259" s="1">
        <v>45027</v>
      </c>
      <c r="F42259">
        <v>16</v>
      </c>
      <c r="G42259">
        <v>1132</v>
      </c>
      <c r="H42259">
        <v>3552.5</v>
      </c>
      <c r="I42259">
        <v>3.5304501323918801E-3</v>
      </c>
      <c r="J42259" t="str">
        <f t="shared" si="1980"/>
        <v>High Value</v>
      </c>
      <c r="K42259" t="str">
        <f t="shared" si="1981"/>
        <v>Occasional</v>
      </c>
      <c r="L42259" s="2">
        <f>MAX(Customer_Behavior_Analysis[Last_Purch]) -Customer_Behavior_Analysis[[#This Row],[Last_Purch]]</f>
        <v>157</v>
      </c>
      <c r="M42259" t="str">
        <f t="shared" si="1982"/>
        <v>Active</v>
      </c>
    </row>
    <row r="42260" spans="1:13" x14ac:dyDescent="0.35">
      <c r="A42260">
        <v>43116</v>
      </c>
      <c r="B42260">
        <v>5627</v>
      </c>
      <c r="C42260">
        <v>2</v>
      </c>
      <c r="D42260" s="1">
        <v>44126</v>
      </c>
      <c r="E42260" s="1">
        <v>45110</v>
      </c>
      <c r="F42260">
        <v>9</v>
      </c>
      <c r="G42260">
        <v>984</v>
      </c>
      <c r="H42260">
        <v>2813.5</v>
      </c>
      <c r="I42260">
        <v>2.0304568527918783E-3</v>
      </c>
      <c r="J42260" t="str">
        <f t="shared" si="1980"/>
        <v>High Value</v>
      </c>
      <c r="K42260" t="str">
        <f t="shared" si="1981"/>
        <v>Occasional</v>
      </c>
      <c r="L42260" s="2">
        <f>MAX(Customer_Behavior_Analysis[Last_Purch]) -Customer_Behavior_Analysis[[#This Row],[Last_Purch]]</f>
        <v>74</v>
      </c>
      <c r="M42260" t="str">
        <f t="shared" si="1982"/>
        <v>Active</v>
      </c>
    </row>
    <row r="42261" spans="1:13" x14ac:dyDescent="0.35">
      <c r="A42261">
        <v>32081</v>
      </c>
      <c r="B42261">
        <v>9858</v>
      </c>
      <c r="C42261">
        <v>4</v>
      </c>
      <c r="D42261" s="1">
        <v>44439</v>
      </c>
      <c r="E42261" s="1">
        <v>44933</v>
      </c>
      <c r="F42261">
        <v>13</v>
      </c>
      <c r="G42261">
        <v>494</v>
      </c>
      <c r="H42261">
        <v>2464.5</v>
      </c>
      <c r="I42261">
        <v>8.0808080808080808E-3</v>
      </c>
      <c r="J42261" t="str">
        <f t="shared" si="1980"/>
        <v>High Value</v>
      </c>
      <c r="K42261" t="str">
        <f t="shared" si="1981"/>
        <v>Occasional</v>
      </c>
      <c r="L42261" s="2">
        <f>MAX(Customer_Behavior_Analysis[Last_Purch]) -Customer_Behavior_Analysis[[#This Row],[Last_Purch]]</f>
        <v>251</v>
      </c>
      <c r="M42261" t="str">
        <f t="shared" si="1982"/>
        <v>At Risk</v>
      </c>
    </row>
    <row r="42262" spans="1:13" x14ac:dyDescent="0.35">
      <c r="A42262">
        <v>39974</v>
      </c>
      <c r="B42262">
        <v>6027</v>
      </c>
      <c r="C42262">
        <v>2</v>
      </c>
      <c r="D42262" s="1">
        <v>44115</v>
      </c>
      <c r="E42262" s="1">
        <v>44623</v>
      </c>
      <c r="F42262">
        <v>6</v>
      </c>
      <c r="G42262">
        <v>508</v>
      </c>
      <c r="H42262">
        <v>3013.5</v>
      </c>
      <c r="I42262">
        <v>3.929273084479371E-3</v>
      </c>
      <c r="J42262" t="str">
        <f t="shared" si="1980"/>
        <v>High Value</v>
      </c>
      <c r="K42262" t="str">
        <f t="shared" si="1981"/>
        <v>Occasional</v>
      </c>
      <c r="L42262" s="2">
        <f>MAX(Customer_Behavior_Analysis[Last_Purch]) -Customer_Behavior_Analysis[[#This Row],[Last_Purch]]</f>
        <v>561</v>
      </c>
      <c r="M42262" t="str">
        <f t="shared" si="1982"/>
        <v>At Risk</v>
      </c>
    </row>
    <row r="42263" spans="1:13" x14ac:dyDescent="0.35">
      <c r="A42263">
        <v>8003</v>
      </c>
      <c r="B42263">
        <v>4736</v>
      </c>
      <c r="C42263">
        <v>3</v>
      </c>
      <c r="D42263" s="1">
        <v>44270</v>
      </c>
      <c r="E42263" s="1">
        <v>45139</v>
      </c>
      <c r="F42263">
        <v>10</v>
      </c>
      <c r="G42263">
        <v>869</v>
      </c>
      <c r="H42263">
        <v>1578.6666666666667</v>
      </c>
      <c r="I42263">
        <v>3.4482758620689655E-3</v>
      </c>
      <c r="J42263" t="str">
        <f t="shared" si="1980"/>
        <v>High Value</v>
      </c>
      <c r="K42263" t="str">
        <f t="shared" si="1981"/>
        <v>Occasional</v>
      </c>
      <c r="L42263" s="2">
        <f>MAX(Customer_Behavior_Analysis[Last_Purch]) -Customer_Behavior_Analysis[[#This Row],[Last_Purch]]</f>
        <v>45</v>
      </c>
      <c r="M42263" t="str">
        <f t="shared" si="1982"/>
        <v>Active</v>
      </c>
    </row>
    <row r="42264" spans="1:13" x14ac:dyDescent="0.35">
      <c r="A42264">
        <v>44669</v>
      </c>
      <c r="B42264">
        <v>20428</v>
      </c>
      <c r="C42264">
        <v>7</v>
      </c>
      <c r="D42264" s="1">
        <v>44027</v>
      </c>
      <c r="E42264" s="1">
        <v>45076</v>
      </c>
      <c r="F42264">
        <v>21</v>
      </c>
      <c r="G42264">
        <v>1049</v>
      </c>
      <c r="H42264">
        <v>2918.2857142857142</v>
      </c>
      <c r="I42264">
        <v>6.6666666666666671E-3</v>
      </c>
      <c r="J42264" t="str">
        <f t="shared" si="1980"/>
        <v>High Value</v>
      </c>
      <c r="K42264" t="str">
        <f t="shared" si="1981"/>
        <v>Loyal</v>
      </c>
      <c r="L42264" s="2">
        <f>MAX(Customer_Behavior_Analysis[Last_Purch]) -Customer_Behavior_Analysis[[#This Row],[Last_Purch]]</f>
        <v>108</v>
      </c>
      <c r="M42264" t="str">
        <f t="shared" si="1982"/>
        <v>Active</v>
      </c>
    </row>
    <row r="42265" spans="1:13" x14ac:dyDescent="0.35">
      <c r="A42265">
        <v>13462</v>
      </c>
      <c r="B42265">
        <v>3844</v>
      </c>
      <c r="C42265">
        <v>3</v>
      </c>
      <c r="D42265" s="1">
        <v>44339</v>
      </c>
      <c r="E42265" s="1">
        <v>45010</v>
      </c>
      <c r="F42265">
        <v>10</v>
      </c>
      <c r="G42265">
        <v>671</v>
      </c>
      <c r="H42265">
        <v>1281.3333333333333</v>
      </c>
      <c r="I42265">
        <v>4.464285714285714E-3</v>
      </c>
      <c r="J42265" t="str">
        <f t="shared" si="1980"/>
        <v>High Value</v>
      </c>
      <c r="K42265" t="str">
        <f t="shared" si="1981"/>
        <v>Occasional</v>
      </c>
      <c r="L42265" s="2">
        <f>MAX(Customer_Behavior_Analysis[Last_Purch]) -Customer_Behavior_Analysis[[#This Row],[Last_Purch]]</f>
        <v>174</v>
      </c>
      <c r="M42265" t="str">
        <f t="shared" si="1982"/>
        <v>Active</v>
      </c>
    </row>
    <row r="42266" spans="1:13" x14ac:dyDescent="0.35">
      <c r="A42266">
        <v>37870</v>
      </c>
      <c r="B42266">
        <v>1891</v>
      </c>
      <c r="C42266">
        <v>1</v>
      </c>
      <c r="D42266" s="1">
        <v>44413</v>
      </c>
      <c r="E42266" s="1">
        <v>44413</v>
      </c>
      <c r="F42266">
        <v>2</v>
      </c>
      <c r="G42266">
        <v>0</v>
      </c>
      <c r="H42266">
        <v>1891</v>
      </c>
      <c r="I42266">
        <v>1</v>
      </c>
      <c r="J42266" t="str">
        <f t="shared" si="1980"/>
        <v>Medium Value</v>
      </c>
      <c r="K42266" t="str">
        <f t="shared" si="1981"/>
        <v>Occasional</v>
      </c>
      <c r="L42266" s="2">
        <f>MAX(Customer_Behavior_Analysis[Last_Purch]) -Customer_Behavior_Analysis[[#This Row],[Last_Purch]]</f>
        <v>771</v>
      </c>
      <c r="M42266" t="str">
        <f t="shared" si="1982"/>
        <v>At Risk</v>
      </c>
    </row>
    <row r="42267" spans="1:13" x14ac:dyDescent="0.35">
      <c r="A42267">
        <v>36641</v>
      </c>
      <c r="B42267">
        <v>4802</v>
      </c>
      <c r="C42267">
        <v>1</v>
      </c>
      <c r="D42267" s="1">
        <v>44120</v>
      </c>
      <c r="E42267" s="1">
        <v>44120</v>
      </c>
      <c r="F42267">
        <v>1</v>
      </c>
      <c r="G42267">
        <v>0</v>
      </c>
      <c r="H42267">
        <v>4802</v>
      </c>
      <c r="I42267">
        <v>1</v>
      </c>
      <c r="J42267" t="str">
        <f t="shared" si="1980"/>
        <v>High Value</v>
      </c>
      <c r="K42267" t="str">
        <f t="shared" si="1981"/>
        <v>Occasional</v>
      </c>
      <c r="L42267" s="2">
        <f>MAX(Customer_Behavior_Analysis[Last_Purch]) -Customer_Behavior_Analysis[[#This Row],[Last_Purch]]</f>
        <v>1064</v>
      </c>
      <c r="M42267" t="str">
        <f t="shared" si="1982"/>
        <v>At Risk</v>
      </c>
    </row>
    <row r="42268" spans="1:13" x14ac:dyDescent="0.35">
      <c r="A42268">
        <v>27665</v>
      </c>
      <c r="B42268">
        <v>24070</v>
      </c>
      <c r="C42268">
        <v>8</v>
      </c>
      <c r="D42268" s="1">
        <v>43853</v>
      </c>
      <c r="E42268" s="1">
        <v>45090</v>
      </c>
      <c r="F42268">
        <v>23</v>
      </c>
      <c r="G42268">
        <v>1237</v>
      </c>
      <c r="H42268">
        <v>3008.75</v>
      </c>
      <c r="I42268">
        <v>6.462035541195477E-3</v>
      </c>
      <c r="J42268" t="str">
        <f t="shared" si="1980"/>
        <v>High Value</v>
      </c>
      <c r="K42268" t="str">
        <f t="shared" si="1981"/>
        <v>Loyal</v>
      </c>
      <c r="L42268" s="2">
        <f>MAX(Customer_Behavior_Analysis[Last_Purch]) -Customer_Behavior_Analysis[[#This Row],[Last_Purch]]</f>
        <v>94</v>
      </c>
      <c r="M42268" t="str">
        <f t="shared" si="1982"/>
        <v>Active</v>
      </c>
    </row>
    <row r="42269" spans="1:13" x14ac:dyDescent="0.35">
      <c r="A42269">
        <v>6196</v>
      </c>
      <c r="B42269">
        <v>5072</v>
      </c>
      <c r="C42269">
        <v>2</v>
      </c>
      <c r="D42269" s="1">
        <v>44620</v>
      </c>
      <c r="E42269" s="1">
        <v>44657</v>
      </c>
      <c r="F42269">
        <v>8</v>
      </c>
      <c r="G42269">
        <v>37</v>
      </c>
      <c r="H42269">
        <v>2536</v>
      </c>
      <c r="I42269">
        <v>5.2631578947368418E-2</v>
      </c>
      <c r="J42269" t="str">
        <f t="shared" si="1980"/>
        <v>High Value</v>
      </c>
      <c r="K42269" t="str">
        <f t="shared" si="1981"/>
        <v>Occasional</v>
      </c>
      <c r="L42269" s="2">
        <f>MAX(Customer_Behavior_Analysis[Last_Purch]) -Customer_Behavior_Analysis[[#This Row],[Last_Purch]]</f>
        <v>527</v>
      </c>
      <c r="M42269" t="str">
        <f t="shared" si="1982"/>
        <v>At Risk</v>
      </c>
    </row>
    <row r="42270" spans="1:13" x14ac:dyDescent="0.35">
      <c r="A42270">
        <v>44174</v>
      </c>
      <c r="B42270">
        <v>12558</v>
      </c>
      <c r="C42270">
        <v>3</v>
      </c>
      <c r="D42270" s="1">
        <v>44221</v>
      </c>
      <c r="E42270" s="1">
        <v>44226</v>
      </c>
      <c r="F42270">
        <v>7</v>
      </c>
      <c r="G42270">
        <v>5</v>
      </c>
      <c r="H42270">
        <v>4186</v>
      </c>
      <c r="I42270">
        <v>0.5</v>
      </c>
      <c r="J42270" t="str">
        <f t="shared" si="1980"/>
        <v>High Value</v>
      </c>
      <c r="K42270" t="str">
        <f t="shared" si="1981"/>
        <v>Occasional</v>
      </c>
      <c r="L42270" s="2">
        <f>MAX(Customer_Behavior_Analysis[Last_Purch]) -Customer_Behavior_Analysis[[#This Row],[Last_Purch]]</f>
        <v>958</v>
      </c>
      <c r="M42270" t="str">
        <f t="shared" si="1982"/>
        <v>At Risk</v>
      </c>
    </row>
    <row r="42271" spans="1:13" x14ac:dyDescent="0.35">
      <c r="A42271">
        <v>27628</v>
      </c>
      <c r="B42271">
        <v>5846</v>
      </c>
      <c r="C42271">
        <v>5</v>
      </c>
      <c r="D42271" s="1">
        <v>43913</v>
      </c>
      <c r="E42271" s="1">
        <v>45123</v>
      </c>
      <c r="F42271">
        <v>15</v>
      </c>
      <c r="G42271">
        <v>1210</v>
      </c>
      <c r="H42271">
        <v>1169.2</v>
      </c>
      <c r="I42271">
        <v>4.1288191577208916E-3</v>
      </c>
      <c r="J42271" t="str">
        <f t="shared" si="1980"/>
        <v>High Value</v>
      </c>
      <c r="K42271" t="str">
        <f t="shared" si="1981"/>
        <v>Loyal</v>
      </c>
      <c r="L42271" s="2">
        <f>MAX(Customer_Behavior_Analysis[Last_Purch]) -Customer_Behavior_Analysis[[#This Row],[Last_Purch]]</f>
        <v>61</v>
      </c>
      <c r="M42271" t="str">
        <f t="shared" si="1982"/>
        <v>Active</v>
      </c>
    </row>
    <row r="42272" spans="1:13" x14ac:dyDescent="0.35">
      <c r="A42272">
        <v>20207</v>
      </c>
      <c r="B42272">
        <v>9825</v>
      </c>
      <c r="C42272">
        <v>4</v>
      </c>
      <c r="D42272" s="1">
        <v>44180</v>
      </c>
      <c r="E42272" s="1">
        <v>45121</v>
      </c>
      <c r="F42272">
        <v>12</v>
      </c>
      <c r="G42272">
        <v>941</v>
      </c>
      <c r="H42272">
        <v>2456.25</v>
      </c>
      <c r="I42272">
        <v>4.246284501061571E-3</v>
      </c>
      <c r="J42272" t="str">
        <f t="shared" si="1980"/>
        <v>High Value</v>
      </c>
      <c r="K42272" t="str">
        <f t="shared" si="1981"/>
        <v>Occasional</v>
      </c>
      <c r="L42272" s="2">
        <f>MAX(Customer_Behavior_Analysis[Last_Purch]) -Customer_Behavior_Analysis[[#This Row],[Last_Purch]]</f>
        <v>63</v>
      </c>
      <c r="M42272" t="str">
        <f t="shared" si="1982"/>
        <v>Active</v>
      </c>
    </row>
    <row r="42273" spans="1:13" x14ac:dyDescent="0.35">
      <c r="A42273">
        <v>31992</v>
      </c>
      <c r="B42273">
        <v>17691</v>
      </c>
      <c r="C42273">
        <v>5</v>
      </c>
      <c r="D42273" s="1">
        <v>44037</v>
      </c>
      <c r="E42273" s="1">
        <v>45070</v>
      </c>
      <c r="F42273">
        <v>20</v>
      </c>
      <c r="G42273">
        <v>1033</v>
      </c>
      <c r="H42273">
        <v>3538.2</v>
      </c>
      <c r="I42273">
        <v>4.8355899419729211E-3</v>
      </c>
      <c r="J42273" t="str">
        <f t="shared" si="1980"/>
        <v>High Value</v>
      </c>
      <c r="K42273" t="str">
        <f t="shared" si="1981"/>
        <v>Loyal</v>
      </c>
      <c r="L42273" s="2">
        <f>MAX(Customer_Behavior_Analysis[Last_Purch]) -Customer_Behavior_Analysis[[#This Row],[Last_Purch]]</f>
        <v>114</v>
      </c>
      <c r="M42273" t="str">
        <f t="shared" si="1982"/>
        <v>Active</v>
      </c>
    </row>
    <row r="42274" spans="1:13" x14ac:dyDescent="0.35">
      <c r="A42274">
        <v>21487</v>
      </c>
      <c r="B42274">
        <v>13412</v>
      </c>
      <c r="C42274">
        <v>5</v>
      </c>
      <c r="D42274" s="1">
        <v>43850</v>
      </c>
      <c r="E42274" s="1">
        <v>44982</v>
      </c>
      <c r="F42274">
        <v>12</v>
      </c>
      <c r="G42274">
        <v>1132</v>
      </c>
      <c r="H42274">
        <v>2682.4</v>
      </c>
      <c r="I42274">
        <v>4.4130626654898496E-3</v>
      </c>
      <c r="J42274" t="str">
        <f t="shared" si="1980"/>
        <v>High Value</v>
      </c>
      <c r="K42274" t="str">
        <f t="shared" si="1981"/>
        <v>Loyal</v>
      </c>
      <c r="L42274" s="2">
        <f>MAX(Customer_Behavior_Analysis[Last_Purch]) -Customer_Behavior_Analysis[[#This Row],[Last_Purch]]</f>
        <v>202</v>
      </c>
      <c r="M42274" t="str">
        <f t="shared" si="1982"/>
        <v>At Risk</v>
      </c>
    </row>
    <row r="42275" spans="1:13" x14ac:dyDescent="0.35">
      <c r="A42275">
        <v>7512</v>
      </c>
      <c r="B42275">
        <v>9236</v>
      </c>
      <c r="C42275">
        <v>3</v>
      </c>
      <c r="D42275" s="1">
        <v>44176</v>
      </c>
      <c r="E42275" s="1">
        <v>45140</v>
      </c>
      <c r="F42275">
        <v>11</v>
      </c>
      <c r="G42275">
        <v>964</v>
      </c>
      <c r="H42275">
        <v>3078.6666666666665</v>
      </c>
      <c r="I42275">
        <v>3.1088082901554403E-3</v>
      </c>
      <c r="J42275" t="str">
        <f t="shared" si="1980"/>
        <v>High Value</v>
      </c>
      <c r="K42275" t="str">
        <f t="shared" si="1981"/>
        <v>Occasional</v>
      </c>
      <c r="L42275" s="2">
        <f>MAX(Customer_Behavior_Analysis[Last_Purch]) -Customer_Behavior_Analysis[[#This Row],[Last_Purch]]</f>
        <v>44</v>
      </c>
      <c r="M42275" t="str">
        <f t="shared" si="1982"/>
        <v>Active</v>
      </c>
    </row>
    <row r="42276" spans="1:13" x14ac:dyDescent="0.35">
      <c r="A42276">
        <v>35729</v>
      </c>
      <c r="B42276">
        <v>17637</v>
      </c>
      <c r="C42276">
        <v>6</v>
      </c>
      <c r="D42276" s="1">
        <v>43916</v>
      </c>
      <c r="E42276" s="1">
        <v>44958</v>
      </c>
      <c r="F42276">
        <v>10</v>
      </c>
      <c r="G42276">
        <v>1042</v>
      </c>
      <c r="H42276">
        <v>2939.5</v>
      </c>
      <c r="I42276">
        <v>5.7526366251198467E-3</v>
      </c>
      <c r="J42276" t="str">
        <f t="shared" si="1980"/>
        <v>High Value</v>
      </c>
      <c r="K42276" t="str">
        <f t="shared" si="1981"/>
        <v>Loyal</v>
      </c>
      <c r="L42276" s="2">
        <f>MAX(Customer_Behavior_Analysis[Last_Purch]) -Customer_Behavior_Analysis[[#This Row],[Last_Purch]]</f>
        <v>226</v>
      </c>
      <c r="M42276" t="str">
        <f t="shared" si="1982"/>
        <v>At Risk</v>
      </c>
    </row>
    <row r="42277" spans="1:13" x14ac:dyDescent="0.35">
      <c r="A42277">
        <v>40610</v>
      </c>
      <c r="B42277">
        <v>21706</v>
      </c>
      <c r="C42277">
        <v>6</v>
      </c>
      <c r="D42277" s="1">
        <v>43933</v>
      </c>
      <c r="E42277" s="1">
        <v>45082</v>
      </c>
      <c r="F42277">
        <v>17</v>
      </c>
      <c r="G42277">
        <v>1149</v>
      </c>
      <c r="H42277">
        <v>3617.6666666666665</v>
      </c>
      <c r="I42277">
        <v>5.2173913043478265E-3</v>
      </c>
      <c r="J42277" t="str">
        <f t="shared" si="1980"/>
        <v>High Value</v>
      </c>
      <c r="K42277" t="str">
        <f t="shared" si="1981"/>
        <v>Loyal</v>
      </c>
      <c r="L42277" s="2">
        <f>MAX(Customer_Behavior_Analysis[Last_Purch]) -Customer_Behavior_Analysis[[#This Row],[Last_Purch]]</f>
        <v>102</v>
      </c>
      <c r="M42277" t="str">
        <f t="shared" si="1982"/>
        <v>Active</v>
      </c>
    </row>
    <row r="42278" spans="1:13" x14ac:dyDescent="0.35">
      <c r="A42278">
        <v>7604</v>
      </c>
      <c r="B42278">
        <v>11104</v>
      </c>
      <c r="C42278">
        <v>5</v>
      </c>
      <c r="D42278" s="1">
        <v>44002</v>
      </c>
      <c r="E42278" s="1">
        <v>45162</v>
      </c>
      <c r="F42278">
        <v>16</v>
      </c>
      <c r="G42278">
        <v>1160</v>
      </c>
      <c r="H42278">
        <v>2220.8000000000002</v>
      </c>
      <c r="I42278">
        <v>4.3066322136089581E-3</v>
      </c>
      <c r="J42278" t="str">
        <f t="shared" si="1980"/>
        <v>High Value</v>
      </c>
      <c r="K42278" t="str">
        <f t="shared" si="1981"/>
        <v>Loyal</v>
      </c>
      <c r="L42278" s="2">
        <f>MAX(Customer_Behavior_Analysis[Last_Purch]) -Customer_Behavior_Analysis[[#This Row],[Last_Purch]]</f>
        <v>22</v>
      </c>
      <c r="M42278" t="str">
        <f t="shared" si="1982"/>
        <v>Active</v>
      </c>
    </row>
    <row r="42279" spans="1:13" x14ac:dyDescent="0.35">
      <c r="A42279">
        <v>15063</v>
      </c>
      <c r="B42279">
        <v>16761</v>
      </c>
      <c r="C42279">
        <v>6</v>
      </c>
      <c r="D42279" s="1">
        <v>44047</v>
      </c>
      <c r="E42279" s="1">
        <v>44731</v>
      </c>
      <c r="F42279">
        <v>16</v>
      </c>
      <c r="G42279">
        <v>684</v>
      </c>
      <c r="H42279">
        <v>2793.5</v>
      </c>
      <c r="I42279">
        <v>8.7591240875912416E-3</v>
      </c>
      <c r="J42279" t="str">
        <f t="shared" si="1980"/>
        <v>High Value</v>
      </c>
      <c r="K42279" t="str">
        <f t="shared" si="1981"/>
        <v>Loyal</v>
      </c>
      <c r="L42279" s="2">
        <f>MAX(Customer_Behavior_Analysis[Last_Purch]) -Customer_Behavior_Analysis[[#This Row],[Last_Purch]]</f>
        <v>453</v>
      </c>
      <c r="M42279" t="str">
        <f t="shared" si="1982"/>
        <v>At Risk</v>
      </c>
    </row>
    <row r="42280" spans="1:13" x14ac:dyDescent="0.35">
      <c r="A42280">
        <v>20747</v>
      </c>
      <c r="B42280">
        <v>16260</v>
      </c>
      <c r="C42280">
        <v>5</v>
      </c>
      <c r="D42280" s="1">
        <v>43947</v>
      </c>
      <c r="E42280" s="1">
        <v>45131</v>
      </c>
      <c r="F42280">
        <v>10</v>
      </c>
      <c r="G42280">
        <v>1184</v>
      </c>
      <c r="H42280">
        <v>3252</v>
      </c>
      <c r="I42280">
        <v>4.2194092827004216E-3</v>
      </c>
      <c r="J42280" t="str">
        <f t="shared" si="1980"/>
        <v>High Value</v>
      </c>
      <c r="K42280" t="str">
        <f t="shared" si="1981"/>
        <v>Loyal</v>
      </c>
      <c r="L42280" s="2">
        <f>MAX(Customer_Behavior_Analysis[Last_Purch]) -Customer_Behavior_Analysis[[#This Row],[Last_Purch]]</f>
        <v>53</v>
      </c>
      <c r="M42280" t="str">
        <f t="shared" si="1982"/>
        <v>Active</v>
      </c>
    </row>
    <row r="42281" spans="1:13" x14ac:dyDescent="0.35">
      <c r="A42281">
        <v>21150</v>
      </c>
      <c r="B42281">
        <v>12642</v>
      </c>
      <c r="C42281">
        <v>8</v>
      </c>
      <c r="D42281" s="1">
        <v>43976</v>
      </c>
      <c r="E42281" s="1">
        <v>44955</v>
      </c>
      <c r="F42281">
        <v>22</v>
      </c>
      <c r="G42281">
        <v>979</v>
      </c>
      <c r="H42281">
        <v>1580.25</v>
      </c>
      <c r="I42281">
        <v>8.1632653061224497E-3</v>
      </c>
      <c r="J42281" t="str">
        <f t="shared" si="1980"/>
        <v>High Value</v>
      </c>
      <c r="K42281" t="str">
        <f t="shared" si="1981"/>
        <v>Loyal</v>
      </c>
      <c r="L42281" s="2">
        <f>MAX(Customer_Behavior_Analysis[Last_Purch]) -Customer_Behavior_Analysis[[#This Row],[Last_Purch]]</f>
        <v>229</v>
      </c>
      <c r="M42281" t="str">
        <f t="shared" si="1982"/>
        <v>At Risk</v>
      </c>
    </row>
    <row r="42282" spans="1:13" x14ac:dyDescent="0.35">
      <c r="A42282">
        <v>42751</v>
      </c>
      <c r="B42282">
        <v>8229</v>
      </c>
      <c r="C42282">
        <v>4</v>
      </c>
      <c r="D42282" s="1">
        <v>44427</v>
      </c>
      <c r="E42282" s="1">
        <v>44958</v>
      </c>
      <c r="F42282">
        <v>13</v>
      </c>
      <c r="G42282">
        <v>531</v>
      </c>
      <c r="H42282">
        <v>2057.25</v>
      </c>
      <c r="I42282">
        <v>7.5187969924812026E-3</v>
      </c>
      <c r="J42282" t="str">
        <f t="shared" si="1980"/>
        <v>High Value</v>
      </c>
      <c r="K42282" t="str">
        <f t="shared" si="1981"/>
        <v>Occasional</v>
      </c>
      <c r="L42282" s="2">
        <f>MAX(Customer_Behavior_Analysis[Last_Purch]) -Customer_Behavior_Analysis[[#This Row],[Last_Purch]]</f>
        <v>226</v>
      </c>
      <c r="M42282" t="str">
        <f t="shared" si="1982"/>
        <v>At Risk</v>
      </c>
    </row>
    <row r="42283" spans="1:13" x14ac:dyDescent="0.35">
      <c r="A42283">
        <v>31809</v>
      </c>
      <c r="B42283">
        <v>8198</v>
      </c>
      <c r="C42283">
        <v>4</v>
      </c>
      <c r="D42283" s="1">
        <v>43840</v>
      </c>
      <c r="E42283" s="1">
        <v>44458</v>
      </c>
      <c r="F42283">
        <v>15</v>
      </c>
      <c r="G42283">
        <v>618</v>
      </c>
      <c r="H42283">
        <v>2049.5</v>
      </c>
      <c r="I42283">
        <v>6.462035541195477E-3</v>
      </c>
      <c r="J42283" t="str">
        <f t="shared" si="1980"/>
        <v>High Value</v>
      </c>
      <c r="K42283" t="str">
        <f t="shared" si="1981"/>
        <v>Occasional</v>
      </c>
      <c r="L42283" s="2">
        <f>MAX(Customer_Behavior_Analysis[Last_Purch]) -Customer_Behavior_Analysis[[#This Row],[Last_Purch]]</f>
        <v>726</v>
      </c>
      <c r="M42283" t="str">
        <f t="shared" si="1982"/>
        <v>At Risk</v>
      </c>
    </row>
    <row r="42284" spans="1:13" x14ac:dyDescent="0.35">
      <c r="A42284">
        <v>26061</v>
      </c>
      <c r="B42284">
        <v>17791</v>
      </c>
      <c r="C42284">
        <v>5</v>
      </c>
      <c r="D42284" s="1">
        <v>43975</v>
      </c>
      <c r="E42284" s="1">
        <v>45101</v>
      </c>
      <c r="F42284">
        <v>14</v>
      </c>
      <c r="G42284">
        <v>1126</v>
      </c>
      <c r="H42284">
        <v>3558.2</v>
      </c>
      <c r="I42284">
        <v>4.4365572315882874E-3</v>
      </c>
      <c r="J42284" t="str">
        <f t="shared" si="1980"/>
        <v>High Value</v>
      </c>
      <c r="K42284" t="str">
        <f t="shared" si="1981"/>
        <v>Loyal</v>
      </c>
      <c r="L42284" s="2">
        <f>MAX(Customer_Behavior_Analysis[Last_Purch]) -Customer_Behavior_Analysis[[#This Row],[Last_Purch]]</f>
        <v>83</v>
      </c>
      <c r="M42284" t="str">
        <f t="shared" si="1982"/>
        <v>Active</v>
      </c>
    </row>
    <row r="42285" spans="1:13" x14ac:dyDescent="0.35">
      <c r="A42285">
        <v>36098</v>
      </c>
      <c r="B42285">
        <v>17478</v>
      </c>
      <c r="C42285">
        <v>4</v>
      </c>
      <c r="D42285" s="1">
        <v>43871</v>
      </c>
      <c r="E42285" s="1">
        <v>44683</v>
      </c>
      <c r="F42285">
        <v>12</v>
      </c>
      <c r="G42285">
        <v>812</v>
      </c>
      <c r="H42285">
        <v>4369.5</v>
      </c>
      <c r="I42285">
        <v>4.9200492004920051E-3</v>
      </c>
      <c r="J42285" t="str">
        <f t="shared" si="1980"/>
        <v>High Value</v>
      </c>
      <c r="K42285" t="str">
        <f t="shared" si="1981"/>
        <v>Occasional</v>
      </c>
      <c r="L42285" s="2">
        <f>MAX(Customer_Behavior_Analysis[Last_Purch]) -Customer_Behavior_Analysis[[#This Row],[Last_Purch]]</f>
        <v>501</v>
      </c>
      <c r="M42285" t="str">
        <f t="shared" si="1982"/>
        <v>At Risk</v>
      </c>
    </row>
    <row r="42286" spans="1:13" x14ac:dyDescent="0.35">
      <c r="A42286">
        <v>26918</v>
      </c>
      <c r="B42286">
        <v>12389</v>
      </c>
      <c r="C42286">
        <v>4</v>
      </c>
      <c r="D42286" s="1">
        <v>43858</v>
      </c>
      <c r="E42286" s="1">
        <v>45102</v>
      </c>
      <c r="F42286">
        <v>17</v>
      </c>
      <c r="G42286">
        <v>1244</v>
      </c>
      <c r="H42286">
        <v>3097.25</v>
      </c>
      <c r="I42286">
        <v>3.2128514056224901E-3</v>
      </c>
      <c r="J42286" t="str">
        <f t="shared" si="1980"/>
        <v>High Value</v>
      </c>
      <c r="K42286" t="str">
        <f t="shared" si="1981"/>
        <v>Occasional</v>
      </c>
      <c r="L42286" s="2">
        <f>MAX(Customer_Behavior_Analysis[Last_Purch]) -Customer_Behavior_Analysis[[#This Row],[Last_Purch]]</f>
        <v>82</v>
      </c>
      <c r="M42286" t="str">
        <f t="shared" si="1982"/>
        <v>Active</v>
      </c>
    </row>
    <row r="42287" spans="1:13" x14ac:dyDescent="0.35">
      <c r="A42287">
        <v>32149</v>
      </c>
      <c r="B42287">
        <v>11607</v>
      </c>
      <c r="C42287">
        <v>3</v>
      </c>
      <c r="D42287" s="1">
        <v>44295</v>
      </c>
      <c r="E42287" s="1">
        <v>45141</v>
      </c>
      <c r="F42287">
        <v>10</v>
      </c>
      <c r="G42287">
        <v>846</v>
      </c>
      <c r="H42287">
        <v>3869</v>
      </c>
      <c r="I42287">
        <v>3.5419126328217238E-3</v>
      </c>
      <c r="J42287" t="str">
        <f t="shared" si="1980"/>
        <v>High Value</v>
      </c>
      <c r="K42287" t="str">
        <f t="shared" si="1981"/>
        <v>Occasional</v>
      </c>
      <c r="L42287" s="2">
        <f>MAX(Customer_Behavior_Analysis[Last_Purch]) -Customer_Behavior_Analysis[[#This Row],[Last_Purch]]</f>
        <v>43</v>
      </c>
      <c r="M42287" t="str">
        <f t="shared" si="1982"/>
        <v>Active</v>
      </c>
    </row>
    <row r="42288" spans="1:13" x14ac:dyDescent="0.35">
      <c r="A42288">
        <v>43384</v>
      </c>
      <c r="B42288">
        <v>8344</v>
      </c>
      <c r="C42288">
        <v>4</v>
      </c>
      <c r="D42288" s="1">
        <v>44032</v>
      </c>
      <c r="E42288" s="1">
        <v>45050</v>
      </c>
      <c r="F42288">
        <v>13</v>
      </c>
      <c r="G42288">
        <v>1018</v>
      </c>
      <c r="H42288">
        <v>2086</v>
      </c>
      <c r="I42288">
        <v>3.9254170755642784E-3</v>
      </c>
      <c r="J42288" t="str">
        <f t="shared" si="1980"/>
        <v>High Value</v>
      </c>
      <c r="K42288" t="str">
        <f t="shared" si="1981"/>
        <v>Occasional</v>
      </c>
      <c r="L42288" s="2">
        <f>MAX(Customer_Behavior_Analysis[Last_Purch]) -Customer_Behavior_Analysis[[#This Row],[Last_Purch]]</f>
        <v>134</v>
      </c>
      <c r="M42288" t="str">
        <f t="shared" si="1982"/>
        <v>Active</v>
      </c>
    </row>
    <row r="42289" spans="1:13" x14ac:dyDescent="0.35">
      <c r="A42289">
        <v>22426</v>
      </c>
      <c r="B42289">
        <v>14074</v>
      </c>
      <c r="C42289">
        <v>5</v>
      </c>
      <c r="D42289" s="1">
        <v>44071</v>
      </c>
      <c r="E42289" s="1">
        <v>45183</v>
      </c>
      <c r="F42289">
        <v>15</v>
      </c>
      <c r="G42289">
        <v>1112</v>
      </c>
      <c r="H42289">
        <v>2814.8</v>
      </c>
      <c r="I42289">
        <v>4.4923629829290209E-3</v>
      </c>
      <c r="J42289" t="str">
        <f t="shared" si="1980"/>
        <v>High Value</v>
      </c>
      <c r="K42289" t="str">
        <f t="shared" si="1981"/>
        <v>Loyal</v>
      </c>
      <c r="L42289" s="2">
        <f>MAX(Customer_Behavior_Analysis[Last_Purch]) -Customer_Behavior_Analysis[[#This Row],[Last_Purch]]</f>
        <v>1</v>
      </c>
      <c r="M42289" t="str">
        <f t="shared" si="1982"/>
        <v>Active</v>
      </c>
    </row>
    <row r="42290" spans="1:13" x14ac:dyDescent="0.35">
      <c r="A42290">
        <v>5851</v>
      </c>
      <c r="B42290">
        <v>19404</v>
      </c>
      <c r="C42290">
        <v>5</v>
      </c>
      <c r="D42290" s="1">
        <v>44152</v>
      </c>
      <c r="E42290" s="1">
        <v>45076</v>
      </c>
      <c r="F42290">
        <v>12</v>
      </c>
      <c r="G42290">
        <v>924</v>
      </c>
      <c r="H42290">
        <v>3880.8</v>
      </c>
      <c r="I42290">
        <v>5.4054054054054057E-3</v>
      </c>
      <c r="J42290" t="str">
        <f t="shared" si="1980"/>
        <v>High Value</v>
      </c>
      <c r="K42290" t="str">
        <f t="shared" si="1981"/>
        <v>Loyal</v>
      </c>
      <c r="L42290" s="2">
        <f>MAX(Customer_Behavior_Analysis[Last_Purch]) -Customer_Behavior_Analysis[[#This Row],[Last_Purch]]</f>
        <v>108</v>
      </c>
      <c r="M42290" t="str">
        <f t="shared" si="1982"/>
        <v>Active</v>
      </c>
    </row>
    <row r="42291" spans="1:13" x14ac:dyDescent="0.35">
      <c r="A42291">
        <v>23992</v>
      </c>
      <c r="B42291">
        <v>8660</v>
      </c>
      <c r="C42291">
        <v>3</v>
      </c>
      <c r="D42291" s="1">
        <v>43944</v>
      </c>
      <c r="E42291" s="1">
        <v>44272</v>
      </c>
      <c r="F42291">
        <v>4</v>
      </c>
      <c r="G42291">
        <v>328</v>
      </c>
      <c r="H42291">
        <v>2886.6666666666665</v>
      </c>
      <c r="I42291">
        <v>9.11854103343465E-3</v>
      </c>
      <c r="J42291" t="str">
        <f t="shared" si="1980"/>
        <v>High Value</v>
      </c>
      <c r="K42291" t="str">
        <f t="shared" si="1981"/>
        <v>Occasional</v>
      </c>
      <c r="L42291" s="2">
        <f>MAX(Customer_Behavior_Analysis[Last_Purch]) -Customer_Behavior_Analysis[[#This Row],[Last_Purch]]</f>
        <v>912</v>
      </c>
      <c r="M42291" t="str">
        <f t="shared" si="1982"/>
        <v>At Risk</v>
      </c>
    </row>
    <row r="42292" spans="1:13" x14ac:dyDescent="0.35">
      <c r="A42292">
        <v>31710</v>
      </c>
      <c r="B42292">
        <v>8575</v>
      </c>
      <c r="C42292">
        <v>5</v>
      </c>
      <c r="D42292" s="1">
        <v>44069</v>
      </c>
      <c r="E42292" s="1">
        <v>44937</v>
      </c>
      <c r="F42292">
        <v>13</v>
      </c>
      <c r="G42292">
        <v>868</v>
      </c>
      <c r="H42292">
        <v>1715</v>
      </c>
      <c r="I42292">
        <v>5.7537399309551211E-3</v>
      </c>
      <c r="J42292" t="str">
        <f t="shared" si="1980"/>
        <v>High Value</v>
      </c>
      <c r="K42292" t="str">
        <f t="shared" si="1981"/>
        <v>Loyal</v>
      </c>
      <c r="L42292" s="2">
        <f>MAX(Customer_Behavior_Analysis[Last_Purch]) -Customer_Behavior_Analysis[[#This Row],[Last_Purch]]</f>
        <v>247</v>
      </c>
      <c r="M42292" t="str">
        <f t="shared" si="1982"/>
        <v>At Risk</v>
      </c>
    </row>
    <row r="42293" spans="1:13" x14ac:dyDescent="0.35">
      <c r="A42293">
        <v>13150</v>
      </c>
      <c r="B42293">
        <v>15111</v>
      </c>
      <c r="C42293">
        <v>6</v>
      </c>
      <c r="D42293" s="1">
        <v>44658</v>
      </c>
      <c r="E42293" s="1">
        <v>45053</v>
      </c>
      <c r="F42293">
        <v>17</v>
      </c>
      <c r="G42293">
        <v>395</v>
      </c>
      <c r="H42293">
        <v>2518.5</v>
      </c>
      <c r="I42293">
        <v>1.5151515151515152E-2</v>
      </c>
      <c r="J42293" t="str">
        <f t="shared" si="1980"/>
        <v>High Value</v>
      </c>
      <c r="K42293" t="str">
        <f t="shared" si="1981"/>
        <v>Loyal</v>
      </c>
      <c r="L42293" s="2">
        <f>MAX(Customer_Behavior_Analysis[Last_Purch]) -Customer_Behavior_Analysis[[#This Row],[Last_Purch]]</f>
        <v>131</v>
      </c>
      <c r="M42293" t="str">
        <f t="shared" si="1982"/>
        <v>Active</v>
      </c>
    </row>
    <row r="42294" spans="1:13" x14ac:dyDescent="0.35">
      <c r="A42294">
        <v>29168</v>
      </c>
      <c r="B42294">
        <v>5389</v>
      </c>
      <c r="C42294">
        <v>3</v>
      </c>
      <c r="D42294" s="1">
        <v>44265</v>
      </c>
      <c r="E42294" s="1">
        <v>45106</v>
      </c>
      <c r="F42294">
        <v>13</v>
      </c>
      <c r="G42294">
        <v>841</v>
      </c>
      <c r="H42294">
        <v>1796.3333333333333</v>
      </c>
      <c r="I42294">
        <v>3.5629453681710215E-3</v>
      </c>
      <c r="J42294" t="str">
        <f t="shared" si="1980"/>
        <v>High Value</v>
      </c>
      <c r="K42294" t="str">
        <f t="shared" si="1981"/>
        <v>Occasional</v>
      </c>
      <c r="L42294" s="2">
        <f>MAX(Customer_Behavior_Analysis[Last_Purch]) -Customer_Behavior_Analysis[[#This Row],[Last_Purch]]</f>
        <v>78</v>
      </c>
      <c r="M42294" t="str">
        <f t="shared" si="1982"/>
        <v>Active</v>
      </c>
    </row>
    <row r="42295" spans="1:13" x14ac:dyDescent="0.35">
      <c r="A42295">
        <v>46317</v>
      </c>
      <c r="B42295">
        <v>8887</v>
      </c>
      <c r="C42295">
        <v>4</v>
      </c>
      <c r="D42295" s="1">
        <v>44137</v>
      </c>
      <c r="E42295" s="1">
        <v>45017</v>
      </c>
      <c r="F42295">
        <v>14</v>
      </c>
      <c r="G42295">
        <v>880</v>
      </c>
      <c r="H42295">
        <v>2221.75</v>
      </c>
      <c r="I42295">
        <v>4.5402951191827468E-3</v>
      </c>
      <c r="J42295" t="str">
        <f t="shared" si="1980"/>
        <v>High Value</v>
      </c>
      <c r="K42295" t="str">
        <f t="shared" si="1981"/>
        <v>Occasional</v>
      </c>
      <c r="L42295" s="2">
        <f>MAX(Customer_Behavior_Analysis[Last_Purch]) -Customer_Behavior_Analysis[[#This Row],[Last_Purch]]</f>
        <v>167</v>
      </c>
      <c r="M42295" t="str">
        <f t="shared" si="1982"/>
        <v>Active</v>
      </c>
    </row>
    <row r="42296" spans="1:13" x14ac:dyDescent="0.35">
      <c r="A42296">
        <v>18568</v>
      </c>
      <c r="B42296">
        <v>6107</v>
      </c>
      <c r="C42296">
        <v>2</v>
      </c>
      <c r="D42296" s="1">
        <v>44159</v>
      </c>
      <c r="E42296" s="1">
        <v>44264</v>
      </c>
      <c r="F42296">
        <v>5</v>
      </c>
      <c r="G42296">
        <v>105</v>
      </c>
      <c r="H42296">
        <v>3053.5</v>
      </c>
      <c r="I42296">
        <v>1.8867924528301886E-2</v>
      </c>
      <c r="J42296" t="str">
        <f t="shared" si="1980"/>
        <v>High Value</v>
      </c>
      <c r="K42296" t="str">
        <f t="shared" si="1981"/>
        <v>Occasional</v>
      </c>
      <c r="L42296" s="2">
        <f>MAX(Customer_Behavior_Analysis[Last_Purch]) -Customer_Behavior_Analysis[[#This Row],[Last_Purch]]</f>
        <v>920</v>
      </c>
      <c r="M42296" t="str">
        <f t="shared" si="1982"/>
        <v>At Risk</v>
      </c>
    </row>
    <row r="42297" spans="1:13" x14ac:dyDescent="0.35">
      <c r="A42297">
        <v>39918</v>
      </c>
      <c r="B42297">
        <v>17534</v>
      </c>
      <c r="C42297">
        <v>6</v>
      </c>
      <c r="D42297" s="1">
        <v>44097</v>
      </c>
      <c r="E42297" s="1">
        <v>45093</v>
      </c>
      <c r="F42297">
        <v>21</v>
      </c>
      <c r="G42297">
        <v>996</v>
      </c>
      <c r="H42297">
        <v>2922.3333333333335</v>
      </c>
      <c r="I42297">
        <v>6.018054162487462E-3</v>
      </c>
      <c r="J42297" t="str">
        <f t="shared" si="1980"/>
        <v>High Value</v>
      </c>
      <c r="K42297" t="str">
        <f t="shared" si="1981"/>
        <v>Loyal</v>
      </c>
      <c r="L42297" s="2">
        <f>MAX(Customer_Behavior_Analysis[Last_Purch]) -Customer_Behavior_Analysis[[#This Row],[Last_Purch]]</f>
        <v>91</v>
      </c>
      <c r="M42297" t="str">
        <f t="shared" si="1982"/>
        <v>Active</v>
      </c>
    </row>
    <row r="42298" spans="1:13" x14ac:dyDescent="0.35">
      <c r="A42298">
        <v>12160</v>
      </c>
      <c r="B42298">
        <v>11033</v>
      </c>
      <c r="C42298">
        <v>6</v>
      </c>
      <c r="D42298" s="1">
        <v>43903</v>
      </c>
      <c r="E42298" s="1">
        <v>45058</v>
      </c>
      <c r="F42298">
        <v>14</v>
      </c>
      <c r="G42298">
        <v>1155</v>
      </c>
      <c r="H42298">
        <v>1838.8333333333333</v>
      </c>
      <c r="I42298">
        <v>5.1903114186851208E-3</v>
      </c>
      <c r="J42298" t="str">
        <f t="shared" si="1980"/>
        <v>High Value</v>
      </c>
      <c r="K42298" t="str">
        <f t="shared" si="1981"/>
        <v>Loyal</v>
      </c>
      <c r="L42298" s="2">
        <f>MAX(Customer_Behavior_Analysis[Last_Purch]) -Customer_Behavior_Analysis[[#This Row],[Last_Purch]]</f>
        <v>126</v>
      </c>
      <c r="M42298" t="str">
        <f t="shared" si="1982"/>
        <v>Active</v>
      </c>
    </row>
    <row r="42299" spans="1:13" x14ac:dyDescent="0.35">
      <c r="A42299">
        <v>10445</v>
      </c>
      <c r="B42299">
        <v>14111</v>
      </c>
      <c r="C42299">
        <v>5</v>
      </c>
      <c r="D42299" s="1">
        <v>43835</v>
      </c>
      <c r="E42299" s="1">
        <v>45020</v>
      </c>
      <c r="F42299">
        <v>12</v>
      </c>
      <c r="G42299">
        <v>1185</v>
      </c>
      <c r="H42299">
        <v>2822.2</v>
      </c>
      <c r="I42299">
        <v>4.2158516020236085E-3</v>
      </c>
      <c r="J42299" t="str">
        <f t="shared" si="1980"/>
        <v>High Value</v>
      </c>
      <c r="K42299" t="str">
        <f t="shared" si="1981"/>
        <v>Loyal</v>
      </c>
      <c r="L42299" s="2">
        <f>MAX(Customer_Behavior_Analysis[Last_Purch]) -Customer_Behavior_Analysis[[#This Row],[Last_Purch]]</f>
        <v>164</v>
      </c>
      <c r="M42299" t="str">
        <f t="shared" si="1982"/>
        <v>Active</v>
      </c>
    </row>
    <row r="42300" spans="1:13" x14ac:dyDescent="0.35">
      <c r="A42300">
        <v>48444</v>
      </c>
      <c r="B42300">
        <v>13772</v>
      </c>
      <c r="C42300">
        <v>5</v>
      </c>
      <c r="D42300" s="1">
        <v>44002</v>
      </c>
      <c r="E42300" s="1">
        <v>45019</v>
      </c>
      <c r="F42300">
        <v>13</v>
      </c>
      <c r="G42300">
        <v>1017</v>
      </c>
      <c r="H42300">
        <v>2754.4</v>
      </c>
      <c r="I42300">
        <v>4.911591355599214E-3</v>
      </c>
      <c r="J42300" t="str">
        <f t="shared" si="1980"/>
        <v>High Value</v>
      </c>
      <c r="K42300" t="str">
        <f t="shared" si="1981"/>
        <v>Loyal</v>
      </c>
      <c r="L42300" s="2">
        <f>MAX(Customer_Behavior_Analysis[Last_Purch]) -Customer_Behavior_Analysis[[#This Row],[Last_Purch]]</f>
        <v>165</v>
      </c>
      <c r="M42300" t="str">
        <f t="shared" si="1982"/>
        <v>Active</v>
      </c>
    </row>
    <row r="42301" spans="1:13" x14ac:dyDescent="0.35">
      <c r="A42301">
        <v>18282</v>
      </c>
      <c r="B42301">
        <v>6109</v>
      </c>
      <c r="C42301">
        <v>3</v>
      </c>
      <c r="D42301" s="1">
        <v>43897</v>
      </c>
      <c r="E42301" s="1">
        <v>44705</v>
      </c>
      <c r="F42301">
        <v>14</v>
      </c>
      <c r="G42301">
        <v>808</v>
      </c>
      <c r="H42301">
        <v>2036.3333333333333</v>
      </c>
      <c r="I42301">
        <v>3.708281829419036E-3</v>
      </c>
      <c r="J42301" t="str">
        <f t="shared" si="1980"/>
        <v>High Value</v>
      </c>
      <c r="K42301" t="str">
        <f t="shared" si="1981"/>
        <v>Occasional</v>
      </c>
      <c r="L42301" s="2">
        <f>MAX(Customer_Behavior_Analysis[Last_Purch]) -Customer_Behavior_Analysis[[#This Row],[Last_Purch]]</f>
        <v>479</v>
      </c>
      <c r="M42301" t="str">
        <f t="shared" si="1982"/>
        <v>At Risk</v>
      </c>
    </row>
    <row r="42302" spans="1:13" x14ac:dyDescent="0.35">
      <c r="A42302">
        <v>7140</v>
      </c>
      <c r="B42302">
        <v>6273</v>
      </c>
      <c r="C42302">
        <v>4</v>
      </c>
      <c r="D42302" s="1">
        <v>43873</v>
      </c>
      <c r="E42302" s="1">
        <v>44491</v>
      </c>
      <c r="F42302">
        <v>14</v>
      </c>
      <c r="G42302">
        <v>618</v>
      </c>
      <c r="H42302">
        <v>1568.25</v>
      </c>
      <c r="I42302">
        <v>6.462035541195477E-3</v>
      </c>
      <c r="J42302" t="str">
        <f t="shared" si="1980"/>
        <v>High Value</v>
      </c>
      <c r="K42302" t="str">
        <f t="shared" si="1981"/>
        <v>Occasional</v>
      </c>
      <c r="L42302" s="2">
        <f>MAX(Customer_Behavior_Analysis[Last_Purch]) -Customer_Behavior_Analysis[[#This Row],[Last_Purch]]</f>
        <v>693</v>
      </c>
      <c r="M42302" t="str">
        <f t="shared" si="1982"/>
        <v>At Risk</v>
      </c>
    </row>
    <row r="42303" spans="1:13" x14ac:dyDescent="0.35">
      <c r="A42303">
        <v>337</v>
      </c>
      <c r="B42303">
        <v>11180</v>
      </c>
      <c r="C42303">
        <v>3</v>
      </c>
      <c r="D42303" s="1">
        <v>44250</v>
      </c>
      <c r="E42303" s="1">
        <v>44926</v>
      </c>
      <c r="F42303">
        <v>6</v>
      </c>
      <c r="G42303">
        <v>676</v>
      </c>
      <c r="H42303">
        <v>3726.6666666666665</v>
      </c>
      <c r="I42303">
        <v>4.4313146233382573E-3</v>
      </c>
      <c r="J42303" t="str">
        <f t="shared" si="1980"/>
        <v>High Value</v>
      </c>
      <c r="K42303" t="str">
        <f t="shared" si="1981"/>
        <v>Occasional</v>
      </c>
      <c r="L42303" s="2">
        <f>MAX(Customer_Behavior_Analysis[Last_Purch]) -Customer_Behavior_Analysis[[#This Row],[Last_Purch]]</f>
        <v>258</v>
      </c>
      <c r="M42303" t="str">
        <f t="shared" si="1982"/>
        <v>At Risk</v>
      </c>
    </row>
    <row r="42304" spans="1:13" x14ac:dyDescent="0.35">
      <c r="A42304">
        <v>47567</v>
      </c>
      <c r="B42304">
        <v>6516</v>
      </c>
      <c r="C42304">
        <v>3</v>
      </c>
      <c r="D42304" s="1">
        <v>43910</v>
      </c>
      <c r="E42304" s="1">
        <v>44938</v>
      </c>
      <c r="F42304">
        <v>11</v>
      </c>
      <c r="G42304">
        <v>1028</v>
      </c>
      <c r="H42304">
        <v>2172</v>
      </c>
      <c r="I42304">
        <v>2.9154518950437317E-3</v>
      </c>
      <c r="J42304" t="str">
        <f t="shared" si="1980"/>
        <v>High Value</v>
      </c>
      <c r="K42304" t="str">
        <f t="shared" si="1981"/>
        <v>Occasional</v>
      </c>
      <c r="L42304" s="2">
        <f>MAX(Customer_Behavior_Analysis[Last_Purch]) -Customer_Behavior_Analysis[[#This Row],[Last_Purch]]</f>
        <v>246</v>
      </c>
      <c r="M42304" t="str">
        <f t="shared" si="1982"/>
        <v>At Risk</v>
      </c>
    </row>
    <row r="42305" spans="1:13" x14ac:dyDescent="0.35">
      <c r="A42305">
        <v>30133</v>
      </c>
      <c r="B42305">
        <v>565</v>
      </c>
      <c r="C42305">
        <v>2</v>
      </c>
      <c r="D42305" s="1">
        <v>43969</v>
      </c>
      <c r="E42305" s="1">
        <v>44352</v>
      </c>
      <c r="F42305">
        <v>8</v>
      </c>
      <c r="G42305">
        <v>383</v>
      </c>
      <c r="H42305">
        <v>282.5</v>
      </c>
      <c r="I42305">
        <v>5.208333333333333E-3</v>
      </c>
      <c r="J42305" t="str">
        <f t="shared" si="1980"/>
        <v>Low Value</v>
      </c>
      <c r="K42305" t="str">
        <f t="shared" si="1981"/>
        <v>Occasional</v>
      </c>
      <c r="L42305" s="2">
        <f>MAX(Customer_Behavior_Analysis[Last_Purch]) -Customer_Behavior_Analysis[[#This Row],[Last_Purch]]</f>
        <v>832</v>
      </c>
      <c r="M42305" t="str">
        <f t="shared" si="1982"/>
        <v>At Risk</v>
      </c>
    </row>
    <row r="42306" spans="1:13" x14ac:dyDescent="0.35">
      <c r="A42306">
        <v>5987</v>
      </c>
      <c r="B42306">
        <v>7062</v>
      </c>
      <c r="C42306">
        <v>3</v>
      </c>
      <c r="D42306" s="1">
        <v>44336</v>
      </c>
      <c r="E42306" s="1">
        <v>45063</v>
      </c>
      <c r="F42306">
        <v>8</v>
      </c>
      <c r="G42306">
        <v>727</v>
      </c>
      <c r="H42306">
        <v>2354</v>
      </c>
      <c r="I42306">
        <v>4.120879120879121E-3</v>
      </c>
      <c r="J42306" t="str">
        <f t="shared" ref="J42306:J42369" si="1983">IF(B42306&gt;=3000,"High Value", IF(B42306&gt;1500, "Medium Value", "Low Value"))</f>
        <v>High Value</v>
      </c>
      <c r="K42306" t="str">
        <f t="shared" ref="K42306:K42369" si="1984">IF(C42306&gt;=5, "Loyal", "Occasional")</f>
        <v>Occasional</v>
      </c>
      <c r="L42306" s="2">
        <f>MAX(Customer_Behavior_Analysis[Last_Purch]) -Customer_Behavior_Analysis[[#This Row],[Last_Purch]]</f>
        <v>121</v>
      </c>
      <c r="M42306" t="str">
        <f t="shared" ref="M42306:M42369" si="1985">IF(L42306&gt;180, "At Risk", "Active")</f>
        <v>Active</v>
      </c>
    </row>
    <row r="42307" spans="1:13" x14ac:dyDescent="0.35">
      <c r="A42307">
        <v>7838</v>
      </c>
      <c r="B42307">
        <v>15248</v>
      </c>
      <c r="C42307">
        <v>5</v>
      </c>
      <c r="D42307" s="1">
        <v>43915</v>
      </c>
      <c r="E42307" s="1">
        <v>44930</v>
      </c>
      <c r="F42307">
        <v>17</v>
      </c>
      <c r="G42307">
        <v>1015</v>
      </c>
      <c r="H42307">
        <v>3049.6</v>
      </c>
      <c r="I42307">
        <v>4.921259842519685E-3</v>
      </c>
      <c r="J42307" t="str">
        <f t="shared" si="1983"/>
        <v>High Value</v>
      </c>
      <c r="K42307" t="str">
        <f t="shared" si="1984"/>
        <v>Loyal</v>
      </c>
      <c r="L42307" s="2">
        <f>MAX(Customer_Behavior_Analysis[Last_Purch]) -Customer_Behavior_Analysis[[#This Row],[Last_Purch]]</f>
        <v>254</v>
      </c>
      <c r="M42307" t="str">
        <f t="shared" si="1985"/>
        <v>At Risk</v>
      </c>
    </row>
    <row r="42308" spans="1:13" x14ac:dyDescent="0.35">
      <c r="A42308">
        <v>573</v>
      </c>
      <c r="B42308">
        <v>11197</v>
      </c>
      <c r="C42308">
        <v>4</v>
      </c>
      <c r="D42308" s="1">
        <v>44594</v>
      </c>
      <c r="E42308" s="1">
        <v>45052</v>
      </c>
      <c r="F42308">
        <v>15</v>
      </c>
      <c r="G42308">
        <v>458</v>
      </c>
      <c r="H42308">
        <v>2799.25</v>
      </c>
      <c r="I42308">
        <v>8.7145969498910684E-3</v>
      </c>
      <c r="J42308" t="str">
        <f t="shared" si="1983"/>
        <v>High Value</v>
      </c>
      <c r="K42308" t="str">
        <f t="shared" si="1984"/>
        <v>Occasional</v>
      </c>
      <c r="L42308" s="2">
        <f>MAX(Customer_Behavior_Analysis[Last_Purch]) -Customer_Behavior_Analysis[[#This Row],[Last_Purch]]</f>
        <v>132</v>
      </c>
      <c r="M42308" t="str">
        <f t="shared" si="1985"/>
        <v>Active</v>
      </c>
    </row>
    <row r="42309" spans="1:13" x14ac:dyDescent="0.35">
      <c r="A42309">
        <v>20558</v>
      </c>
      <c r="B42309">
        <v>15882</v>
      </c>
      <c r="C42309">
        <v>5</v>
      </c>
      <c r="D42309" s="1">
        <v>43991</v>
      </c>
      <c r="E42309" s="1">
        <v>44668</v>
      </c>
      <c r="F42309">
        <v>15</v>
      </c>
      <c r="G42309">
        <v>677</v>
      </c>
      <c r="H42309">
        <v>3176.4</v>
      </c>
      <c r="I42309">
        <v>7.3746312684365781E-3</v>
      </c>
      <c r="J42309" t="str">
        <f t="shared" si="1983"/>
        <v>High Value</v>
      </c>
      <c r="K42309" t="str">
        <f t="shared" si="1984"/>
        <v>Loyal</v>
      </c>
      <c r="L42309" s="2">
        <f>MAX(Customer_Behavior_Analysis[Last_Purch]) -Customer_Behavior_Analysis[[#This Row],[Last_Purch]]</f>
        <v>516</v>
      </c>
      <c r="M42309" t="str">
        <f t="shared" si="1985"/>
        <v>At Risk</v>
      </c>
    </row>
    <row r="42310" spans="1:13" x14ac:dyDescent="0.35">
      <c r="A42310">
        <v>22393</v>
      </c>
      <c r="B42310">
        <v>15597</v>
      </c>
      <c r="C42310">
        <v>4</v>
      </c>
      <c r="D42310" s="1">
        <v>44096</v>
      </c>
      <c r="E42310" s="1">
        <v>44686</v>
      </c>
      <c r="F42310">
        <v>10</v>
      </c>
      <c r="G42310">
        <v>590</v>
      </c>
      <c r="H42310">
        <v>3899.25</v>
      </c>
      <c r="I42310">
        <v>6.7681895093062603E-3</v>
      </c>
      <c r="J42310" t="str">
        <f t="shared" si="1983"/>
        <v>High Value</v>
      </c>
      <c r="K42310" t="str">
        <f t="shared" si="1984"/>
        <v>Occasional</v>
      </c>
      <c r="L42310" s="2">
        <f>MAX(Customer_Behavior_Analysis[Last_Purch]) -Customer_Behavior_Analysis[[#This Row],[Last_Purch]]</f>
        <v>498</v>
      </c>
      <c r="M42310" t="str">
        <f t="shared" si="1985"/>
        <v>At Risk</v>
      </c>
    </row>
    <row r="42311" spans="1:13" x14ac:dyDescent="0.35">
      <c r="A42311">
        <v>17667</v>
      </c>
      <c r="B42311">
        <v>14403</v>
      </c>
      <c r="C42311">
        <v>5</v>
      </c>
      <c r="D42311" s="1">
        <v>44101</v>
      </c>
      <c r="E42311" s="1">
        <v>45080</v>
      </c>
      <c r="F42311">
        <v>13</v>
      </c>
      <c r="G42311">
        <v>979</v>
      </c>
      <c r="H42311">
        <v>2880.6</v>
      </c>
      <c r="I42311">
        <v>5.1020408163265302E-3</v>
      </c>
      <c r="J42311" t="str">
        <f t="shared" si="1983"/>
        <v>High Value</v>
      </c>
      <c r="K42311" t="str">
        <f t="shared" si="1984"/>
        <v>Loyal</v>
      </c>
      <c r="L42311" s="2">
        <f>MAX(Customer_Behavior_Analysis[Last_Purch]) -Customer_Behavior_Analysis[[#This Row],[Last_Purch]]</f>
        <v>104</v>
      </c>
      <c r="M42311" t="str">
        <f t="shared" si="1985"/>
        <v>Active</v>
      </c>
    </row>
    <row r="42312" spans="1:13" x14ac:dyDescent="0.35">
      <c r="A42312">
        <v>25627</v>
      </c>
      <c r="B42312">
        <v>8699</v>
      </c>
      <c r="C42312">
        <v>3</v>
      </c>
      <c r="D42312" s="1">
        <v>44328</v>
      </c>
      <c r="E42312" s="1">
        <v>45112</v>
      </c>
      <c r="F42312">
        <v>7</v>
      </c>
      <c r="G42312">
        <v>784</v>
      </c>
      <c r="H42312">
        <v>2899.6666666666665</v>
      </c>
      <c r="I42312">
        <v>3.821656050955414E-3</v>
      </c>
      <c r="J42312" t="str">
        <f t="shared" si="1983"/>
        <v>High Value</v>
      </c>
      <c r="K42312" t="str">
        <f t="shared" si="1984"/>
        <v>Occasional</v>
      </c>
      <c r="L42312" s="2">
        <f>MAX(Customer_Behavior_Analysis[Last_Purch]) -Customer_Behavior_Analysis[[#This Row],[Last_Purch]]</f>
        <v>72</v>
      </c>
      <c r="M42312" t="str">
        <f t="shared" si="1985"/>
        <v>Active</v>
      </c>
    </row>
    <row r="42313" spans="1:13" x14ac:dyDescent="0.35">
      <c r="A42313">
        <v>11289</v>
      </c>
      <c r="B42313">
        <v>6565</v>
      </c>
      <c r="C42313">
        <v>3</v>
      </c>
      <c r="D42313" s="1">
        <v>44137</v>
      </c>
      <c r="E42313" s="1">
        <v>45088</v>
      </c>
      <c r="F42313">
        <v>10</v>
      </c>
      <c r="G42313">
        <v>951</v>
      </c>
      <c r="H42313">
        <v>2188.3333333333335</v>
      </c>
      <c r="I42313">
        <v>3.1512605042016808E-3</v>
      </c>
      <c r="J42313" t="str">
        <f t="shared" si="1983"/>
        <v>High Value</v>
      </c>
      <c r="K42313" t="str">
        <f t="shared" si="1984"/>
        <v>Occasional</v>
      </c>
      <c r="L42313" s="2">
        <f>MAX(Customer_Behavior_Analysis[Last_Purch]) -Customer_Behavior_Analysis[[#This Row],[Last_Purch]]</f>
        <v>96</v>
      </c>
      <c r="M42313" t="str">
        <f t="shared" si="1985"/>
        <v>Active</v>
      </c>
    </row>
    <row r="42314" spans="1:13" x14ac:dyDescent="0.35">
      <c r="A42314">
        <v>48264</v>
      </c>
      <c r="B42314">
        <v>13584</v>
      </c>
      <c r="C42314">
        <v>4</v>
      </c>
      <c r="D42314" s="1">
        <v>44218</v>
      </c>
      <c r="E42314" s="1">
        <v>45184</v>
      </c>
      <c r="F42314">
        <v>13</v>
      </c>
      <c r="G42314">
        <v>966</v>
      </c>
      <c r="H42314">
        <v>3396</v>
      </c>
      <c r="I42314">
        <v>4.1365046535677356E-3</v>
      </c>
      <c r="J42314" t="str">
        <f t="shared" si="1983"/>
        <v>High Value</v>
      </c>
      <c r="K42314" t="str">
        <f t="shared" si="1984"/>
        <v>Occasional</v>
      </c>
      <c r="L42314" s="2">
        <f>MAX(Customer_Behavior_Analysis[Last_Purch]) -Customer_Behavior_Analysis[[#This Row],[Last_Purch]]</f>
        <v>0</v>
      </c>
      <c r="M42314" t="str">
        <f t="shared" si="1985"/>
        <v>Active</v>
      </c>
    </row>
    <row r="42315" spans="1:13" x14ac:dyDescent="0.35">
      <c r="A42315">
        <v>49957</v>
      </c>
      <c r="B42315">
        <v>11795</v>
      </c>
      <c r="C42315">
        <v>5</v>
      </c>
      <c r="D42315" s="1">
        <v>44204</v>
      </c>
      <c r="E42315" s="1">
        <v>45118</v>
      </c>
      <c r="F42315">
        <v>15</v>
      </c>
      <c r="G42315">
        <v>914</v>
      </c>
      <c r="H42315">
        <v>2359</v>
      </c>
      <c r="I42315">
        <v>5.4644808743169399E-3</v>
      </c>
      <c r="J42315" t="str">
        <f t="shared" si="1983"/>
        <v>High Value</v>
      </c>
      <c r="K42315" t="str">
        <f t="shared" si="1984"/>
        <v>Loyal</v>
      </c>
      <c r="L42315" s="2">
        <f>MAX(Customer_Behavior_Analysis[Last_Purch]) -Customer_Behavior_Analysis[[#This Row],[Last_Purch]]</f>
        <v>66</v>
      </c>
      <c r="M42315" t="str">
        <f t="shared" si="1985"/>
        <v>Active</v>
      </c>
    </row>
    <row r="42316" spans="1:13" x14ac:dyDescent="0.35">
      <c r="A42316">
        <v>46151</v>
      </c>
      <c r="B42316">
        <v>14849</v>
      </c>
      <c r="C42316">
        <v>6</v>
      </c>
      <c r="D42316" s="1">
        <v>43882</v>
      </c>
      <c r="E42316" s="1">
        <v>44941</v>
      </c>
      <c r="F42316">
        <v>17</v>
      </c>
      <c r="G42316">
        <v>1059</v>
      </c>
      <c r="H42316">
        <v>2474.8333333333335</v>
      </c>
      <c r="I42316">
        <v>5.6603773584905656E-3</v>
      </c>
      <c r="J42316" t="str">
        <f t="shared" si="1983"/>
        <v>High Value</v>
      </c>
      <c r="K42316" t="str">
        <f t="shared" si="1984"/>
        <v>Loyal</v>
      </c>
      <c r="L42316" s="2">
        <f>MAX(Customer_Behavior_Analysis[Last_Purch]) -Customer_Behavior_Analysis[[#This Row],[Last_Purch]]</f>
        <v>243</v>
      </c>
      <c r="M42316" t="str">
        <f t="shared" si="1985"/>
        <v>At Risk</v>
      </c>
    </row>
    <row r="42317" spans="1:13" x14ac:dyDescent="0.35">
      <c r="A42317">
        <v>23308</v>
      </c>
      <c r="B42317">
        <v>3122</v>
      </c>
      <c r="C42317">
        <v>2</v>
      </c>
      <c r="D42317" s="1">
        <v>44761</v>
      </c>
      <c r="E42317" s="1">
        <v>44914</v>
      </c>
      <c r="F42317">
        <v>7</v>
      </c>
      <c r="G42317">
        <v>153</v>
      </c>
      <c r="H42317">
        <v>1561</v>
      </c>
      <c r="I42317">
        <v>1.2987012987012988E-2</v>
      </c>
      <c r="J42317" t="str">
        <f t="shared" si="1983"/>
        <v>High Value</v>
      </c>
      <c r="K42317" t="str">
        <f t="shared" si="1984"/>
        <v>Occasional</v>
      </c>
      <c r="L42317" s="2">
        <f>MAX(Customer_Behavior_Analysis[Last_Purch]) -Customer_Behavior_Analysis[[#This Row],[Last_Purch]]</f>
        <v>270</v>
      </c>
      <c r="M42317" t="str">
        <f t="shared" si="1985"/>
        <v>At Risk</v>
      </c>
    </row>
    <row r="42318" spans="1:13" x14ac:dyDescent="0.35">
      <c r="A42318">
        <v>28307</v>
      </c>
      <c r="B42318">
        <v>5713</v>
      </c>
      <c r="C42318">
        <v>2</v>
      </c>
      <c r="D42318" s="1">
        <v>43872</v>
      </c>
      <c r="E42318" s="1">
        <v>44541</v>
      </c>
      <c r="F42318">
        <v>5</v>
      </c>
      <c r="G42318">
        <v>669</v>
      </c>
      <c r="H42318">
        <v>2856.5</v>
      </c>
      <c r="I42318">
        <v>2.9850746268656717E-3</v>
      </c>
      <c r="J42318" t="str">
        <f t="shared" si="1983"/>
        <v>High Value</v>
      </c>
      <c r="K42318" t="str">
        <f t="shared" si="1984"/>
        <v>Occasional</v>
      </c>
      <c r="L42318" s="2">
        <f>MAX(Customer_Behavior_Analysis[Last_Purch]) -Customer_Behavior_Analysis[[#This Row],[Last_Purch]]</f>
        <v>643</v>
      </c>
      <c r="M42318" t="str">
        <f t="shared" si="1985"/>
        <v>At Risk</v>
      </c>
    </row>
    <row r="42319" spans="1:13" x14ac:dyDescent="0.35">
      <c r="A42319">
        <v>11301</v>
      </c>
      <c r="B42319">
        <v>6118</v>
      </c>
      <c r="C42319">
        <v>3</v>
      </c>
      <c r="D42319" s="1">
        <v>43900</v>
      </c>
      <c r="E42319" s="1">
        <v>43989</v>
      </c>
      <c r="F42319">
        <v>10</v>
      </c>
      <c r="G42319">
        <v>89</v>
      </c>
      <c r="H42319">
        <v>2039.3333333333333</v>
      </c>
      <c r="I42319">
        <v>3.3333333333333333E-2</v>
      </c>
      <c r="J42319" t="str">
        <f t="shared" si="1983"/>
        <v>High Value</v>
      </c>
      <c r="K42319" t="str">
        <f t="shared" si="1984"/>
        <v>Occasional</v>
      </c>
      <c r="L42319" s="2">
        <f>MAX(Customer_Behavior_Analysis[Last_Purch]) -Customer_Behavior_Analysis[[#This Row],[Last_Purch]]</f>
        <v>1195</v>
      </c>
      <c r="M42319" t="str">
        <f t="shared" si="1985"/>
        <v>At Risk</v>
      </c>
    </row>
    <row r="42320" spans="1:13" x14ac:dyDescent="0.35">
      <c r="A42320">
        <v>21804</v>
      </c>
      <c r="B42320">
        <v>10363</v>
      </c>
      <c r="C42320">
        <v>4</v>
      </c>
      <c r="D42320" s="1">
        <v>43838</v>
      </c>
      <c r="E42320" s="1">
        <v>44972</v>
      </c>
      <c r="F42320">
        <v>16</v>
      </c>
      <c r="G42320">
        <v>1134</v>
      </c>
      <c r="H42320">
        <v>2590.75</v>
      </c>
      <c r="I42320">
        <v>3.524229074889868E-3</v>
      </c>
      <c r="J42320" t="str">
        <f t="shared" si="1983"/>
        <v>High Value</v>
      </c>
      <c r="K42320" t="str">
        <f t="shared" si="1984"/>
        <v>Occasional</v>
      </c>
      <c r="L42320" s="2">
        <f>MAX(Customer_Behavior_Analysis[Last_Purch]) -Customer_Behavior_Analysis[[#This Row],[Last_Purch]]</f>
        <v>212</v>
      </c>
      <c r="M42320" t="str">
        <f t="shared" si="1985"/>
        <v>At Risk</v>
      </c>
    </row>
    <row r="42321" spans="1:13" x14ac:dyDescent="0.35">
      <c r="A42321">
        <v>23438</v>
      </c>
      <c r="B42321">
        <v>11311</v>
      </c>
      <c r="C42321">
        <v>5</v>
      </c>
      <c r="D42321" s="1">
        <v>44377</v>
      </c>
      <c r="E42321" s="1">
        <v>45126</v>
      </c>
      <c r="F42321">
        <v>12</v>
      </c>
      <c r="G42321">
        <v>749</v>
      </c>
      <c r="H42321">
        <v>2262.1999999999998</v>
      </c>
      <c r="I42321">
        <v>6.6666666666666671E-3</v>
      </c>
      <c r="J42321" t="str">
        <f t="shared" si="1983"/>
        <v>High Value</v>
      </c>
      <c r="K42321" t="str">
        <f t="shared" si="1984"/>
        <v>Loyal</v>
      </c>
      <c r="L42321" s="2">
        <f>MAX(Customer_Behavior_Analysis[Last_Purch]) -Customer_Behavior_Analysis[[#This Row],[Last_Purch]]</f>
        <v>58</v>
      </c>
      <c r="M42321" t="str">
        <f t="shared" si="1985"/>
        <v>Active</v>
      </c>
    </row>
    <row r="42322" spans="1:13" x14ac:dyDescent="0.35">
      <c r="A42322">
        <v>30047</v>
      </c>
      <c r="B42322">
        <v>7383</v>
      </c>
      <c r="C42322">
        <v>3</v>
      </c>
      <c r="D42322" s="1">
        <v>44600</v>
      </c>
      <c r="E42322" s="1">
        <v>45092</v>
      </c>
      <c r="F42322">
        <v>8</v>
      </c>
      <c r="G42322">
        <v>492</v>
      </c>
      <c r="H42322">
        <v>2461</v>
      </c>
      <c r="I42322">
        <v>6.0851926977687626E-3</v>
      </c>
      <c r="J42322" t="str">
        <f t="shared" si="1983"/>
        <v>High Value</v>
      </c>
      <c r="K42322" t="str">
        <f t="shared" si="1984"/>
        <v>Occasional</v>
      </c>
      <c r="L42322" s="2">
        <f>MAX(Customer_Behavior_Analysis[Last_Purch]) -Customer_Behavior_Analysis[[#This Row],[Last_Purch]]</f>
        <v>92</v>
      </c>
      <c r="M42322" t="str">
        <f t="shared" si="1985"/>
        <v>Active</v>
      </c>
    </row>
    <row r="42323" spans="1:13" x14ac:dyDescent="0.35">
      <c r="A42323">
        <v>16576</v>
      </c>
      <c r="B42323">
        <v>7676</v>
      </c>
      <c r="C42323">
        <v>6</v>
      </c>
      <c r="D42323" s="1">
        <v>44002</v>
      </c>
      <c r="E42323" s="1">
        <v>45154</v>
      </c>
      <c r="F42323">
        <v>15</v>
      </c>
      <c r="G42323">
        <v>1152</v>
      </c>
      <c r="H42323">
        <v>1279.3333333333333</v>
      </c>
      <c r="I42323">
        <v>5.2038161318300087E-3</v>
      </c>
      <c r="J42323" t="str">
        <f t="shared" si="1983"/>
        <v>High Value</v>
      </c>
      <c r="K42323" t="str">
        <f t="shared" si="1984"/>
        <v>Loyal</v>
      </c>
      <c r="L42323" s="2">
        <f>MAX(Customer_Behavior_Analysis[Last_Purch]) -Customer_Behavior_Analysis[[#This Row],[Last_Purch]]</f>
        <v>30</v>
      </c>
      <c r="M42323" t="str">
        <f t="shared" si="1985"/>
        <v>Active</v>
      </c>
    </row>
    <row r="42324" spans="1:13" x14ac:dyDescent="0.35">
      <c r="A42324">
        <v>16761</v>
      </c>
      <c r="B42324">
        <v>12601</v>
      </c>
      <c r="C42324">
        <v>5</v>
      </c>
      <c r="D42324" s="1">
        <v>44068</v>
      </c>
      <c r="E42324" s="1">
        <v>45107</v>
      </c>
      <c r="F42324">
        <v>21</v>
      </c>
      <c r="G42324">
        <v>1039</v>
      </c>
      <c r="H42324">
        <v>2520.1999999999998</v>
      </c>
      <c r="I42324">
        <v>4.807692307692308E-3</v>
      </c>
      <c r="J42324" t="str">
        <f t="shared" si="1983"/>
        <v>High Value</v>
      </c>
      <c r="K42324" t="str">
        <f t="shared" si="1984"/>
        <v>Loyal</v>
      </c>
      <c r="L42324" s="2">
        <f>MAX(Customer_Behavior_Analysis[Last_Purch]) -Customer_Behavior_Analysis[[#This Row],[Last_Purch]]</f>
        <v>77</v>
      </c>
      <c r="M42324" t="str">
        <f t="shared" si="1985"/>
        <v>Active</v>
      </c>
    </row>
    <row r="42325" spans="1:13" x14ac:dyDescent="0.35">
      <c r="A42325">
        <v>16236</v>
      </c>
      <c r="B42325">
        <v>2695</v>
      </c>
      <c r="C42325">
        <v>2</v>
      </c>
      <c r="D42325" s="1">
        <v>44033</v>
      </c>
      <c r="E42325" s="1">
        <v>44943</v>
      </c>
      <c r="F42325">
        <v>6</v>
      </c>
      <c r="G42325">
        <v>910</v>
      </c>
      <c r="H42325">
        <v>1347.5</v>
      </c>
      <c r="I42325">
        <v>2.1953896816684962E-3</v>
      </c>
      <c r="J42325" t="str">
        <f t="shared" si="1983"/>
        <v>Medium Value</v>
      </c>
      <c r="K42325" t="str">
        <f t="shared" si="1984"/>
        <v>Occasional</v>
      </c>
      <c r="L42325" s="2">
        <f>MAX(Customer_Behavior_Analysis[Last_Purch]) -Customer_Behavior_Analysis[[#This Row],[Last_Purch]]</f>
        <v>241</v>
      </c>
      <c r="M42325" t="str">
        <f t="shared" si="1985"/>
        <v>At Risk</v>
      </c>
    </row>
    <row r="42326" spans="1:13" x14ac:dyDescent="0.35">
      <c r="A42326">
        <v>18389</v>
      </c>
      <c r="B42326">
        <v>19801</v>
      </c>
      <c r="C42326">
        <v>7</v>
      </c>
      <c r="D42326" s="1">
        <v>44205</v>
      </c>
      <c r="E42326" s="1">
        <v>44732</v>
      </c>
      <c r="F42326">
        <v>23</v>
      </c>
      <c r="G42326">
        <v>527</v>
      </c>
      <c r="H42326">
        <v>2828.7142857142858</v>
      </c>
      <c r="I42326">
        <v>1.3257575757575758E-2</v>
      </c>
      <c r="J42326" t="str">
        <f t="shared" si="1983"/>
        <v>High Value</v>
      </c>
      <c r="K42326" t="str">
        <f t="shared" si="1984"/>
        <v>Loyal</v>
      </c>
      <c r="L42326" s="2">
        <f>MAX(Customer_Behavior_Analysis[Last_Purch]) -Customer_Behavior_Analysis[[#This Row],[Last_Purch]]</f>
        <v>452</v>
      </c>
      <c r="M42326" t="str">
        <f t="shared" si="1985"/>
        <v>At Risk</v>
      </c>
    </row>
    <row r="42327" spans="1:13" x14ac:dyDescent="0.35">
      <c r="A42327">
        <v>49105</v>
      </c>
      <c r="B42327">
        <v>22547</v>
      </c>
      <c r="C42327">
        <v>7</v>
      </c>
      <c r="D42327" s="1">
        <v>44172</v>
      </c>
      <c r="E42327" s="1">
        <v>44865</v>
      </c>
      <c r="F42327">
        <v>27</v>
      </c>
      <c r="G42327">
        <v>693</v>
      </c>
      <c r="H42327">
        <v>3221</v>
      </c>
      <c r="I42327">
        <v>1.0086455331412104E-2</v>
      </c>
      <c r="J42327" t="str">
        <f t="shared" si="1983"/>
        <v>High Value</v>
      </c>
      <c r="K42327" t="str">
        <f t="shared" si="1984"/>
        <v>Loyal</v>
      </c>
      <c r="L42327" s="2">
        <f>MAX(Customer_Behavior_Analysis[Last_Purch]) -Customer_Behavior_Analysis[[#This Row],[Last_Purch]]</f>
        <v>319</v>
      </c>
      <c r="M42327" t="str">
        <f t="shared" si="1985"/>
        <v>At Risk</v>
      </c>
    </row>
    <row r="42328" spans="1:13" x14ac:dyDescent="0.35">
      <c r="A42328">
        <v>28486</v>
      </c>
      <c r="B42328">
        <v>14866</v>
      </c>
      <c r="C42328">
        <v>5</v>
      </c>
      <c r="D42328" s="1">
        <v>43939</v>
      </c>
      <c r="E42328" s="1">
        <v>44854</v>
      </c>
      <c r="F42328">
        <v>17</v>
      </c>
      <c r="G42328">
        <v>915</v>
      </c>
      <c r="H42328">
        <v>2973.2</v>
      </c>
      <c r="I42328">
        <v>5.4585152838427945E-3</v>
      </c>
      <c r="J42328" t="str">
        <f t="shared" si="1983"/>
        <v>High Value</v>
      </c>
      <c r="K42328" t="str">
        <f t="shared" si="1984"/>
        <v>Loyal</v>
      </c>
      <c r="L42328" s="2">
        <f>MAX(Customer_Behavior_Analysis[Last_Purch]) -Customer_Behavior_Analysis[[#This Row],[Last_Purch]]</f>
        <v>330</v>
      </c>
      <c r="M42328" t="str">
        <f t="shared" si="1985"/>
        <v>At Risk</v>
      </c>
    </row>
    <row r="42329" spans="1:13" x14ac:dyDescent="0.35">
      <c r="A42329">
        <v>17204</v>
      </c>
      <c r="B42329">
        <v>5485</v>
      </c>
      <c r="C42329">
        <v>3</v>
      </c>
      <c r="D42329" s="1">
        <v>44429</v>
      </c>
      <c r="E42329" s="1">
        <v>45174</v>
      </c>
      <c r="F42329">
        <v>7</v>
      </c>
      <c r="G42329">
        <v>745</v>
      </c>
      <c r="H42329">
        <v>1828.3333333333333</v>
      </c>
      <c r="I42329">
        <v>4.0214477211796247E-3</v>
      </c>
      <c r="J42329" t="str">
        <f t="shared" si="1983"/>
        <v>High Value</v>
      </c>
      <c r="K42329" t="str">
        <f t="shared" si="1984"/>
        <v>Occasional</v>
      </c>
      <c r="L42329" s="2">
        <f>MAX(Customer_Behavior_Analysis[Last_Purch]) -Customer_Behavior_Analysis[[#This Row],[Last_Purch]]</f>
        <v>10</v>
      </c>
      <c r="M42329" t="str">
        <f t="shared" si="1985"/>
        <v>Active</v>
      </c>
    </row>
    <row r="42330" spans="1:13" x14ac:dyDescent="0.35">
      <c r="A42330">
        <v>30540</v>
      </c>
      <c r="B42330">
        <v>7911</v>
      </c>
      <c r="C42330">
        <v>4</v>
      </c>
      <c r="D42330" s="1">
        <v>44258</v>
      </c>
      <c r="E42330" s="1">
        <v>45177</v>
      </c>
      <c r="F42330">
        <v>11</v>
      </c>
      <c r="G42330">
        <v>919</v>
      </c>
      <c r="H42330">
        <v>1977.75</v>
      </c>
      <c r="I42330">
        <v>4.3478260869565218E-3</v>
      </c>
      <c r="J42330" t="str">
        <f t="shared" si="1983"/>
        <v>High Value</v>
      </c>
      <c r="K42330" t="str">
        <f t="shared" si="1984"/>
        <v>Occasional</v>
      </c>
      <c r="L42330" s="2">
        <f>MAX(Customer_Behavior_Analysis[Last_Purch]) -Customer_Behavior_Analysis[[#This Row],[Last_Purch]]</f>
        <v>7</v>
      </c>
      <c r="M42330" t="str">
        <f t="shared" si="1985"/>
        <v>Active</v>
      </c>
    </row>
    <row r="42331" spans="1:13" x14ac:dyDescent="0.35">
      <c r="A42331">
        <v>363</v>
      </c>
      <c r="B42331">
        <v>27299</v>
      </c>
      <c r="C42331">
        <v>8</v>
      </c>
      <c r="D42331" s="1">
        <v>43891</v>
      </c>
      <c r="E42331" s="1">
        <v>45017</v>
      </c>
      <c r="F42331">
        <v>17</v>
      </c>
      <c r="G42331">
        <v>1126</v>
      </c>
      <c r="H42331">
        <v>3412.375</v>
      </c>
      <c r="I42331">
        <v>7.0984915705412602E-3</v>
      </c>
      <c r="J42331" t="str">
        <f t="shared" si="1983"/>
        <v>High Value</v>
      </c>
      <c r="K42331" t="str">
        <f t="shared" si="1984"/>
        <v>Loyal</v>
      </c>
      <c r="L42331" s="2">
        <f>MAX(Customer_Behavior_Analysis[Last_Purch]) -Customer_Behavior_Analysis[[#This Row],[Last_Purch]]</f>
        <v>167</v>
      </c>
      <c r="M42331" t="str">
        <f t="shared" si="1985"/>
        <v>Active</v>
      </c>
    </row>
    <row r="42332" spans="1:13" x14ac:dyDescent="0.35">
      <c r="A42332">
        <v>18343</v>
      </c>
      <c r="B42332">
        <v>4158</v>
      </c>
      <c r="C42332">
        <v>3</v>
      </c>
      <c r="D42332" s="1">
        <v>44138</v>
      </c>
      <c r="E42332" s="1">
        <v>44630</v>
      </c>
      <c r="F42332">
        <v>6</v>
      </c>
      <c r="G42332">
        <v>492</v>
      </c>
      <c r="H42332">
        <v>1386</v>
      </c>
      <c r="I42332">
        <v>6.0851926977687626E-3</v>
      </c>
      <c r="J42332" t="str">
        <f t="shared" si="1983"/>
        <v>High Value</v>
      </c>
      <c r="K42332" t="str">
        <f t="shared" si="1984"/>
        <v>Occasional</v>
      </c>
      <c r="L42332" s="2">
        <f>MAX(Customer_Behavior_Analysis[Last_Purch]) -Customer_Behavior_Analysis[[#This Row],[Last_Purch]]</f>
        <v>554</v>
      </c>
      <c r="M42332" t="str">
        <f t="shared" si="1985"/>
        <v>At Risk</v>
      </c>
    </row>
    <row r="42333" spans="1:13" x14ac:dyDescent="0.35">
      <c r="A42333">
        <v>28294</v>
      </c>
      <c r="B42333">
        <v>15125</v>
      </c>
      <c r="C42333">
        <v>5</v>
      </c>
      <c r="D42333" s="1">
        <v>43885</v>
      </c>
      <c r="E42333" s="1">
        <v>44915</v>
      </c>
      <c r="F42333">
        <v>16</v>
      </c>
      <c r="G42333">
        <v>1030</v>
      </c>
      <c r="H42333">
        <v>3025</v>
      </c>
      <c r="I42333">
        <v>4.849660523763337E-3</v>
      </c>
      <c r="J42333" t="str">
        <f t="shared" si="1983"/>
        <v>High Value</v>
      </c>
      <c r="K42333" t="str">
        <f t="shared" si="1984"/>
        <v>Loyal</v>
      </c>
      <c r="L42333" s="2">
        <f>MAX(Customer_Behavior_Analysis[Last_Purch]) -Customer_Behavior_Analysis[[#This Row],[Last_Purch]]</f>
        <v>269</v>
      </c>
      <c r="M42333" t="str">
        <f t="shared" si="1985"/>
        <v>At Risk</v>
      </c>
    </row>
    <row r="42334" spans="1:13" x14ac:dyDescent="0.35">
      <c r="A42334">
        <v>49860</v>
      </c>
      <c r="B42334">
        <v>8273</v>
      </c>
      <c r="C42334">
        <v>3</v>
      </c>
      <c r="D42334" s="1">
        <v>44035</v>
      </c>
      <c r="E42334" s="1">
        <v>45155</v>
      </c>
      <c r="F42334">
        <v>10</v>
      </c>
      <c r="G42334">
        <v>1120</v>
      </c>
      <c r="H42334">
        <v>2757.6666666666665</v>
      </c>
      <c r="I42334">
        <v>2.6761819803746653E-3</v>
      </c>
      <c r="J42334" t="str">
        <f t="shared" si="1983"/>
        <v>High Value</v>
      </c>
      <c r="K42334" t="str">
        <f t="shared" si="1984"/>
        <v>Occasional</v>
      </c>
      <c r="L42334" s="2">
        <f>MAX(Customer_Behavior_Analysis[Last_Purch]) -Customer_Behavior_Analysis[[#This Row],[Last_Purch]]</f>
        <v>29</v>
      </c>
      <c r="M42334" t="str">
        <f t="shared" si="1985"/>
        <v>Active</v>
      </c>
    </row>
    <row r="42335" spans="1:13" x14ac:dyDescent="0.35">
      <c r="A42335">
        <v>35472</v>
      </c>
      <c r="B42335">
        <v>11968</v>
      </c>
      <c r="C42335">
        <v>4</v>
      </c>
      <c r="D42335" s="1">
        <v>44165</v>
      </c>
      <c r="E42335" s="1">
        <v>44825</v>
      </c>
      <c r="F42335">
        <v>14</v>
      </c>
      <c r="G42335">
        <v>660</v>
      </c>
      <c r="H42335">
        <v>2992</v>
      </c>
      <c r="I42335">
        <v>6.0514372163388806E-3</v>
      </c>
      <c r="J42335" t="str">
        <f t="shared" si="1983"/>
        <v>High Value</v>
      </c>
      <c r="K42335" t="str">
        <f t="shared" si="1984"/>
        <v>Occasional</v>
      </c>
      <c r="L42335" s="2">
        <f>MAX(Customer_Behavior_Analysis[Last_Purch]) -Customer_Behavior_Analysis[[#This Row],[Last_Purch]]</f>
        <v>359</v>
      </c>
      <c r="M42335" t="str">
        <f t="shared" si="1985"/>
        <v>At Risk</v>
      </c>
    </row>
    <row r="42336" spans="1:13" x14ac:dyDescent="0.35">
      <c r="A42336">
        <v>1668</v>
      </c>
      <c r="B42336">
        <v>4234</v>
      </c>
      <c r="C42336">
        <v>3</v>
      </c>
      <c r="D42336" s="1">
        <v>44038</v>
      </c>
      <c r="E42336" s="1">
        <v>45114</v>
      </c>
      <c r="F42336">
        <v>5</v>
      </c>
      <c r="G42336">
        <v>1076</v>
      </c>
      <c r="H42336">
        <v>1411.3333333333333</v>
      </c>
      <c r="I42336">
        <v>2.7855153203342618E-3</v>
      </c>
      <c r="J42336" t="str">
        <f t="shared" si="1983"/>
        <v>High Value</v>
      </c>
      <c r="K42336" t="str">
        <f t="shared" si="1984"/>
        <v>Occasional</v>
      </c>
      <c r="L42336" s="2">
        <f>MAX(Customer_Behavior_Analysis[Last_Purch]) -Customer_Behavior_Analysis[[#This Row],[Last_Purch]]</f>
        <v>70</v>
      </c>
      <c r="M42336" t="str">
        <f t="shared" si="1985"/>
        <v>Active</v>
      </c>
    </row>
    <row r="42337" spans="1:13" x14ac:dyDescent="0.35">
      <c r="A42337">
        <v>2873</v>
      </c>
      <c r="B42337">
        <v>20374</v>
      </c>
      <c r="C42337">
        <v>8</v>
      </c>
      <c r="D42337" s="1">
        <v>44106</v>
      </c>
      <c r="E42337" s="1">
        <v>45063</v>
      </c>
      <c r="F42337">
        <v>27</v>
      </c>
      <c r="G42337">
        <v>957</v>
      </c>
      <c r="H42337">
        <v>2546.75</v>
      </c>
      <c r="I42337">
        <v>8.350730688935281E-3</v>
      </c>
      <c r="J42337" t="str">
        <f t="shared" si="1983"/>
        <v>High Value</v>
      </c>
      <c r="K42337" t="str">
        <f t="shared" si="1984"/>
        <v>Loyal</v>
      </c>
      <c r="L42337" s="2">
        <f>MAX(Customer_Behavior_Analysis[Last_Purch]) -Customer_Behavior_Analysis[[#This Row],[Last_Purch]]</f>
        <v>121</v>
      </c>
      <c r="M42337" t="str">
        <f t="shared" si="1985"/>
        <v>Active</v>
      </c>
    </row>
    <row r="42338" spans="1:13" x14ac:dyDescent="0.35">
      <c r="A42338">
        <v>14922</v>
      </c>
      <c r="B42338">
        <v>15826</v>
      </c>
      <c r="C42338">
        <v>5</v>
      </c>
      <c r="D42338" s="1">
        <v>43944</v>
      </c>
      <c r="E42338" s="1">
        <v>44924</v>
      </c>
      <c r="F42338">
        <v>11</v>
      </c>
      <c r="G42338">
        <v>980</v>
      </c>
      <c r="H42338">
        <v>3165.2</v>
      </c>
      <c r="I42338">
        <v>5.0968399592252805E-3</v>
      </c>
      <c r="J42338" t="str">
        <f t="shared" si="1983"/>
        <v>High Value</v>
      </c>
      <c r="K42338" t="str">
        <f t="shared" si="1984"/>
        <v>Loyal</v>
      </c>
      <c r="L42338" s="2">
        <f>MAX(Customer_Behavior_Analysis[Last_Purch]) -Customer_Behavior_Analysis[[#This Row],[Last_Purch]]</f>
        <v>260</v>
      </c>
      <c r="M42338" t="str">
        <f t="shared" si="1985"/>
        <v>At Risk</v>
      </c>
    </row>
    <row r="42339" spans="1:13" x14ac:dyDescent="0.35">
      <c r="A42339">
        <v>36885</v>
      </c>
      <c r="B42339">
        <v>4151</v>
      </c>
      <c r="C42339">
        <v>1</v>
      </c>
      <c r="D42339" s="1">
        <v>44203</v>
      </c>
      <c r="E42339" s="1">
        <v>44203</v>
      </c>
      <c r="F42339">
        <v>1</v>
      </c>
      <c r="G42339">
        <v>0</v>
      </c>
      <c r="H42339">
        <v>4151</v>
      </c>
      <c r="I42339">
        <v>1</v>
      </c>
      <c r="J42339" t="str">
        <f t="shared" si="1983"/>
        <v>High Value</v>
      </c>
      <c r="K42339" t="str">
        <f t="shared" si="1984"/>
        <v>Occasional</v>
      </c>
      <c r="L42339" s="2">
        <f>MAX(Customer_Behavior_Analysis[Last_Purch]) -Customer_Behavior_Analysis[[#This Row],[Last_Purch]]</f>
        <v>981</v>
      </c>
      <c r="M42339" t="str">
        <f t="shared" si="1985"/>
        <v>At Risk</v>
      </c>
    </row>
    <row r="42340" spans="1:13" x14ac:dyDescent="0.35">
      <c r="A42340">
        <v>8512</v>
      </c>
      <c r="B42340">
        <v>5396</v>
      </c>
      <c r="C42340">
        <v>2</v>
      </c>
      <c r="D42340" s="1">
        <v>44604</v>
      </c>
      <c r="E42340" s="1">
        <v>44696</v>
      </c>
      <c r="F42340">
        <v>8</v>
      </c>
      <c r="G42340">
        <v>92</v>
      </c>
      <c r="H42340">
        <v>2698</v>
      </c>
      <c r="I42340">
        <v>2.1505376344086023E-2</v>
      </c>
      <c r="J42340" t="str">
        <f t="shared" si="1983"/>
        <v>High Value</v>
      </c>
      <c r="K42340" t="str">
        <f t="shared" si="1984"/>
        <v>Occasional</v>
      </c>
      <c r="L42340" s="2">
        <f>MAX(Customer_Behavior_Analysis[Last_Purch]) -Customer_Behavior_Analysis[[#This Row],[Last_Purch]]</f>
        <v>488</v>
      </c>
      <c r="M42340" t="str">
        <f t="shared" si="1985"/>
        <v>At Risk</v>
      </c>
    </row>
    <row r="42341" spans="1:13" x14ac:dyDescent="0.35">
      <c r="A42341">
        <v>39528</v>
      </c>
      <c r="B42341">
        <v>4061</v>
      </c>
      <c r="C42341">
        <v>3</v>
      </c>
      <c r="D42341" s="1">
        <v>44041</v>
      </c>
      <c r="E42341" s="1">
        <v>44858</v>
      </c>
      <c r="F42341">
        <v>9</v>
      </c>
      <c r="G42341">
        <v>817</v>
      </c>
      <c r="H42341">
        <v>1353.6666666666667</v>
      </c>
      <c r="I42341">
        <v>3.667481662591687E-3</v>
      </c>
      <c r="J42341" t="str">
        <f t="shared" si="1983"/>
        <v>High Value</v>
      </c>
      <c r="K42341" t="str">
        <f t="shared" si="1984"/>
        <v>Occasional</v>
      </c>
      <c r="L42341" s="2">
        <f>MAX(Customer_Behavior_Analysis[Last_Purch]) -Customer_Behavior_Analysis[[#This Row],[Last_Purch]]</f>
        <v>326</v>
      </c>
      <c r="M42341" t="str">
        <f t="shared" si="1985"/>
        <v>At Risk</v>
      </c>
    </row>
    <row r="42342" spans="1:13" x14ac:dyDescent="0.35">
      <c r="A42342">
        <v>18443</v>
      </c>
      <c r="B42342">
        <v>6713</v>
      </c>
      <c r="C42342">
        <v>4</v>
      </c>
      <c r="D42342" s="1">
        <v>43922</v>
      </c>
      <c r="E42342" s="1">
        <v>45109</v>
      </c>
      <c r="F42342">
        <v>15</v>
      </c>
      <c r="G42342">
        <v>1187</v>
      </c>
      <c r="H42342">
        <v>1678.25</v>
      </c>
      <c r="I42342">
        <v>3.3670033670033669E-3</v>
      </c>
      <c r="J42342" t="str">
        <f t="shared" si="1983"/>
        <v>High Value</v>
      </c>
      <c r="K42342" t="str">
        <f t="shared" si="1984"/>
        <v>Occasional</v>
      </c>
      <c r="L42342" s="2">
        <f>MAX(Customer_Behavior_Analysis[Last_Purch]) -Customer_Behavior_Analysis[[#This Row],[Last_Purch]]</f>
        <v>75</v>
      </c>
      <c r="M42342" t="str">
        <f t="shared" si="1985"/>
        <v>Active</v>
      </c>
    </row>
    <row r="42343" spans="1:13" x14ac:dyDescent="0.35">
      <c r="A42343">
        <v>4841</v>
      </c>
      <c r="B42343">
        <v>4572</v>
      </c>
      <c r="C42343">
        <v>3</v>
      </c>
      <c r="D42343" s="1">
        <v>43976</v>
      </c>
      <c r="E42343" s="1">
        <v>45174</v>
      </c>
      <c r="F42343">
        <v>9</v>
      </c>
      <c r="G42343">
        <v>1198</v>
      </c>
      <c r="H42343">
        <v>1524</v>
      </c>
      <c r="I42343">
        <v>2.5020850708924102E-3</v>
      </c>
      <c r="J42343" t="str">
        <f t="shared" si="1983"/>
        <v>High Value</v>
      </c>
      <c r="K42343" t="str">
        <f t="shared" si="1984"/>
        <v>Occasional</v>
      </c>
      <c r="L42343" s="2">
        <f>MAX(Customer_Behavior_Analysis[Last_Purch]) -Customer_Behavior_Analysis[[#This Row],[Last_Purch]]</f>
        <v>10</v>
      </c>
      <c r="M42343" t="str">
        <f t="shared" si="1985"/>
        <v>Active</v>
      </c>
    </row>
    <row r="42344" spans="1:13" x14ac:dyDescent="0.35">
      <c r="A42344">
        <v>11101</v>
      </c>
      <c r="B42344">
        <v>7036</v>
      </c>
      <c r="C42344">
        <v>3</v>
      </c>
      <c r="D42344" s="1">
        <v>44257</v>
      </c>
      <c r="E42344" s="1">
        <v>44684</v>
      </c>
      <c r="F42344">
        <v>10</v>
      </c>
      <c r="G42344">
        <v>427</v>
      </c>
      <c r="H42344">
        <v>2345.3333333333335</v>
      </c>
      <c r="I42344">
        <v>7.0093457943925233E-3</v>
      </c>
      <c r="J42344" t="str">
        <f t="shared" si="1983"/>
        <v>High Value</v>
      </c>
      <c r="K42344" t="str">
        <f t="shared" si="1984"/>
        <v>Occasional</v>
      </c>
      <c r="L42344" s="2">
        <f>MAX(Customer_Behavior_Analysis[Last_Purch]) -Customer_Behavior_Analysis[[#This Row],[Last_Purch]]</f>
        <v>500</v>
      </c>
      <c r="M42344" t="str">
        <f t="shared" si="1985"/>
        <v>At Risk</v>
      </c>
    </row>
    <row r="42345" spans="1:13" x14ac:dyDescent="0.35">
      <c r="A42345">
        <v>38445</v>
      </c>
      <c r="B42345">
        <v>12692</v>
      </c>
      <c r="C42345">
        <v>6</v>
      </c>
      <c r="D42345" s="1">
        <v>43964</v>
      </c>
      <c r="E42345" s="1">
        <v>44948</v>
      </c>
      <c r="F42345">
        <v>19</v>
      </c>
      <c r="G42345">
        <v>984</v>
      </c>
      <c r="H42345">
        <v>2115.3333333333335</v>
      </c>
      <c r="I42345">
        <v>6.0913705583756344E-3</v>
      </c>
      <c r="J42345" t="str">
        <f t="shared" si="1983"/>
        <v>High Value</v>
      </c>
      <c r="K42345" t="str">
        <f t="shared" si="1984"/>
        <v>Loyal</v>
      </c>
      <c r="L42345" s="2">
        <f>MAX(Customer_Behavior_Analysis[Last_Purch]) -Customer_Behavior_Analysis[[#This Row],[Last_Purch]]</f>
        <v>236</v>
      </c>
      <c r="M42345" t="str">
        <f t="shared" si="1985"/>
        <v>At Risk</v>
      </c>
    </row>
    <row r="42346" spans="1:13" x14ac:dyDescent="0.35">
      <c r="A42346">
        <v>22260</v>
      </c>
      <c r="B42346">
        <v>10678</v>
      </c>
      <c r="C42346">
        <v>4</v>
      </c>
      <c r="D42346" s="1">
        <v>44028</v>
      </c>
      <c r="E42346" s="1">
        <v>44464</v>
      </c>
      <c r="F42346">
        <v>13</v>
      </c>
      <c r="G42346">
        <v>436</v>
      </c>
      <c r="H42346">
        <v>2669.5</v>
      </c>
      <c r="I42346">
        <v>9.1533180778032037E-3</v>
      </c>
      <c r="J42346" t="str">
        <f t="shared" si="1983"/>
        <v>High Value</v>
      </c>
      <c r="K42346" t="str">
        <f t="shared" si="1984"/>
        <v>Occasional</v>
      </c>
      <c r="L42346" s="2">
        <f>MAX(Customer_Behavior_Analysis[Last_Purch]) -Customer_Behavior_Analysis[[#This Row],[Last_Purch]]</f>
        <v>720</v>
      </c>
      <c r="M42346" t="str">
        <f t="shared" si="1985"/>
        <v>At Risk</v>
      </c>
    </row>
    <row r="42347" spans="1:13" x14ac:dyDescent="0.35">
      <c r="A42347">
        <v>46329</v>
      </c>
      <c r="B42347">
        <v>3782</v>
      </c>
      <c r="C42347">
        <v>2</v>
      </c>
      <c r="D42347" s="1">
        <v>44483</v>
      </c>
      <c r="E42347" s="1">
        <v>44806</v>
      </c>
      <c r="F42347">
        <v>5</v>
      </c>
      <c r="G42347">
        <v>323</v>
      </c>
      <c r="H42347">
        <v>1891</v>
      </c>
      <c r="I42347">
        <v>6.1728395061728392E-3</v>
      </c>
      <c r="J42347" t="str">
        <f t="shared" si="1983"/>
        <v>High Value</v>
      </c>
      <c r="K42347" t="str">
        <f t="shared" si="1984"/>
        <v>Occasional</v>
      </c>
      <c r="L42347" s="2">
        <f>MAX(Customer_Behavior_Analysis[Last_Purch]) -Customer_Behavior_Analysis[[#This Row],[Last_Purch]]</f>
        <v>378</v>
      </c>
      <c r="M42347" t="str">
        <f t="shared" si="1985"/>
        <v>At Risk</v>
      </c>
    </row>
    <row r="42348" spans="1:13" x14ac:dyDescent="0.35">
      <c r="A42348">
        <v>8717</v>
      </c>
      <c r="B42348">
        <v>11817</v>
      </c>
      <c r="C42348">
        <v>4</v>
      </c>
      <c r="D42348" s="1">
        <v>44450</v>
      </c>
      <c r="E42348" s="1">
        <v>44874</v>
      </c>
      <c r="F42348">
        <v>14</v>
      </c>
      <c r="G42348">
        <v>424</v>
      </c>
      <c r="H42348">
        <v>2954.25</v>
      </c>
      <c r="I42348">
        <v>9.4117647058823521E-3</v>
      </c>
      <c r="J42348" t="str">
        <f t="shared" si="1983"/>
        <v>High Value</v>
      </c>
      <c r="K42348" t="str">
        <f t="shared" si="1984"/>
        <v>Occasional</v>
      </c>
      <c r="L42348" s="2">
        <f>MAX(Customer_Behavior_Analysis[Last_Purch]) -Customer_Behavior_Analysis[[#This Row],[Last_Purch]]</f>
        <v>310</v>
      </c>
      <c r="M42348" t="str">
        <f t="shared" si="1985"/>
        <v>At Risk</v>
      </c>
    </row>
    <row r="42349" spans="1:13" x14ac:dyDescent="0.35">
      <c r="A42349">
        <v>3409</v>
      </c>
      <c r="B42349">
        <v>3184</v>
      </c>
      <c r="C42349">
        <v>2</v>
      </c>
      <c r="D42349" s="1">
        <v>44021</v>
      </c>
      <c r="E42349" s="1">
        <v>44194</v>
      </c>
      <c r="F42349">
        <v>7</v>
      </c>
      <c r="G42349">
        <v>173</v>
      </c>
      <c r="H42349">
        <v>1592</v>
      </c>
      <c r="I42349">
        <v>1.1494252873563218E-2</v>
      </c>
      <c r="J42349" t="str">
        <f t="shared" si="1983"/>
        <v>High Value</v>
      </c>
      <c r="K42349" t="str">
        <f t="shared" si="1984"/>
        <v>Occasional</v>
      </c>
      <c r="L42349" s="2">
        <f>MAX(Customer_Behavior_Analysis[Last_Purch]) -Customer_Behavior_Analysis[[#This Row],[Last_Purch]]</f>
        <v>990</v>
      </c>
      <c r="M42349" t="str">
        <f t="shared" si="1985"/>
        <v>At Risk</v>
      </c>
    </row>
    <row r="42350" spans="1:13" x14ac:dyDescent="0.35">
      <c r="A42350">
        <v>22080</v>
      </c>
      <c r="B42350">
        <v>17635</v>
      </c>
      <c r="C42350">
        <v>6</v>
      </c>
      <c r="D42350" s="1">
        <v>43850</v>
      </c>
      <c r="E42350" s="1">
        <v>45105</v>
      </c>
      <c r="F42350">
        <v>18</v>
      </c>
      <c r="G42350">
        <v>1255</v>
      </c>
      <c r="H42350">
        <v>2939.1666666666665</v>
      </c>
      <c r="I42350">
        <v>4.7770700636942673E-3</v>
      </c>
      <c r="J42350" t="str">
        <f t="shared" si="1983"/>
        <v>High Value</v>
      </c>
      <c r="K42350" t="str">
        <f t="shared" si="1984"/>
        <v>Loyal</v>
      </c>
      <c r="L42350" s="2">
        <f>MAX(Customer_Behavior_Analysis[Last_Purch]) -Customer_Behavior_Analysis[[#This Row],[Last_Purch]]</f>
        <v>79</v>
      </c>
      <c r="M42350" t="str">
        <f t="shared" si="1985"/>
        <v>Active</v>
      </c>
    </row>
    <row r="42351" spans="1:13" x14ac:dyDescent="0.35">
      <c r="A42351">
        <v>18237</v>
      </c>
      <c r="B42351">
        <v>10046</v>
      </c>
      <c r="C42351">
        <v>3</v>
      </c>
      <c r="D42351" s="1">
        <v>44599</v>
      </c>
      <c r="E42351" s="1">
        <v>45019</v>
      </c>
      <c r="F42351">
        <v>7</v>
      </c>
      <c r="G42351">
        <v>420</v>
      </c>
      <c r="H42351">
        <v>3348.6666666666665</v>
      </c>
      <c r="I42351">
        <v>7.1258907363420431E-3</v>
      </c>
      <c r="J42351" t="str">
        <f t="shared" si="1983"/>
        <v>High Value</v>
      </c>
      <c r="K42351" t="str">
        <f t="shared" si="1984"/>
        <v>Occasional</v>
      </c>
      <c r="L42351" s="2">
        <f>MAX(Customer_Behavior_Analysis[Last_Purch]) -Customer_Behavior_Analysis[[#This Row],[Last_Purch]]</f>
        <v>165</v>
      </c>
      <c r="M42351" t="str">
        <f t="shared" si="1985"/>
        <v>Active</v>
      </c>
    </row>
    <row r="42352" spans="1:13" x14ac:dyDescent="0.35">
      <c r="A42352">
        <v>37492</v>
      </c>
      <c r="B42352">
        <v>4583</v>
      </c>
      <c r="C42352">
        <v>2</v>
      </c>
      <c r="D42352" s="1">
        <v>44329</v>
      </c>
      <c r="E42352" s="1">
        <v>45162</v>
      </c>
      <c r="F42352">
        <v>10</v>
      </c>
      <c r="G42352">
        <v>833</v>
      </c>
      <c r="H42352">
        <v>2291.5</v>
      </c>
      <c r="I42352">
        <v>2.3980815347721821E-3</v>
      </c>
      <c r="J42352" t="str">
        <f t="shared" si="1983"/>
        <v>High Value</v>
      </c>
      <c r="K42352" t="str">
        <f t="shared" si="1984"/>
        <v>Occasional</v>
      </c>
      <c r="L42352" s="2">
        <f>MAX(Customer_Behavior_Analysis[Last_Purch]) -Customer_Behavior_Analysis[[#This Row],[Last_Purch]]</f>
        <v>22</v>
      </c>
      <c r="M42352" t="str">
        <f t="shared" si="1985"/>
        <v>Active</v>
      </c>
    </row>
    <row r="42353" spans="1:13" x14ac:dyDescent="0.35">
      <c r="A42353">
        <v>2393</v>
      </c>
      <c r="B42353">
        <v>9028</v>
      </c>
      <c r="C42353">
        <v>3</v>
      </c>
      <c r="D42353" s="1">
        <v>44438</v>
      </c>
      <c r="E42353" s="1">
        <v>44948</v>
      </c>
      <c r="F42353">
        <v>9</v>
      </c>
      <c r="G42353">
        <v>510</v>
      </c>
      <c r="H42353">
        <v>3009.3333333333335</v>
      </c>
      <c r="I42353">
        <v>5.8708414872798431E-3</v>
      </c>
      <c r="J42353" t="str">
        <f t="shared" si="1983"/>
        <v>High Value</v>
      </c>
      <c r="K42353" t="str">
        <f t="shared" si="1984"/>
        <v>Occasional</v>
      </c>
      <c r="L42353" s="2">
        <f>MAX(Customer_Behavior_Analysis[Last_Purch]) -Customer_Behavior_Analysis[[#This Row],[Last_Purch]]</f>
        <v>236</v>
      </c>
      <c r="M42353" t="str">
        <f t="shared" si="1985"/>
        <v>At Risk</v>
      </c>
    </row>
    <row r="42354" spans="1:13" x14ac:dyDescent="0.35">
      <c r="A42354">
        <v>37654</v>
      </c>
      <c r="B42354">
        <v>6807</v>
      </c>
      <c r="C42354">
        <v>4</v>
      </c>
      <c r="D42354" s="1">
        <v>44273</v>
      </c>
      <c r="E42354" s="1">
        <v>45118</v>
      </c>
      <c r="F42354">
        <v>8</v>
      </c>
      <c r="G42354">
        <v>845</v>
      </c>
      <c r="H42354">
        <v>1701.75</v>
      </c>
      <c r="I42354">
        <v>4.7281323877068557E-3</v>
      </c>
      <c r="J42354" t="str">
        <f t="shared" si="1983"/>
        <v>High Value</v>
      </c>
      <c r="K42354" t="str">
        <f t="shared" si="1984"/>
        <v>Occasional</v>
      </c>
      <c r="L42354" s="2">
        <f>MAX(Customer_Behavior_Analysis[Last_Purch]) -Customer_Behavior_Analysis[[#This Row],[Last_Purch]]</f>
        <v>66</v>
      </c>
      <c r="M42354" t="str">
        <f t="shared" si="1985"/>
        <v>Active</v>
      </c>
    </row>
    <row r="42355" spans="1:13" x14ac:dyDescent="0.35">
      <c r="A42355">
        <v>25746</v>
      </c>
      <c r="B42355">
        <v>9499</v>
      </c>
      <c r="C42355">
        <v>3</v>
      </c>
      <c r="D42355" s="1">
        <v>43951</v>
      </c>
      <c r="E42355" s="1">
        <v>45159</v>
      </c>
      <c r="F42355">
        <v>12</v>
      </c>
      <c r="G42355">
        <v>1208</v>
      </c>
      <c r="H42355">
        <v>3166.3333333333335</v>
      </c>
      <c r="I42355">
        <v>2.4813895781637717E-3</v>
      </c>
      <c r="J42355" t="str">
        <f t="shared" si="1983"/>
        <v>High Value</v>
      </c>
      <c r="K42355" t="str">
        <f t="shared" si="1984"/>
        <v>Occasional</v>
      </c>
      <c r="L42355" s="2">
        <f>MAX(Customer_Behavior_Analysis[Last_Purch]) -Customer_Behavior_Analysis[[#This Row],[Last_Purch]]</f>
        <v>25</v>
      </c>
      <c r="M42355" t="str">
        <f t="shared" si="1985"/>
        <v>Active</v>
      </c>
    </row>
    <row r="42356" spans="1:13" x14ac:dyDescent="0.35">
      <c r="A42356">
        <v>4503</v>
      </c>
      <c r="B42356">
        <v>12437</v>
      </c>
      <c r="C42356">
        <v>4</v>
      </c>
      <c r="D42356" s="1">
        <v>44068</v>
      </c>
      <c r="E42356" s="1">
        <v>44429</v>
      </c>
      <c r="F42356">
        <v>11</v>
      </c>
      <c r="G42356">
        <v>361</v>
      </c>
      <c r="H42356">
        <v>3109.25</v>
      </c>
      <c r="I42356">
        <v>1.1049723756906077E-2</v>
      </c>
      <c r="J42356" t="str">
        <f t="shared" si="1983"/>
        <v>High Value</v>
      </c>
      <c r="K42356" t="str">
        <f t="shared" si="1984"/>
        <v>Occasional</v>
      </c>
      <c r="L42356" s="2">
        <f>MAX(Customer_Behavior_Analysis[Last_Purch]) -Customer_Behavior_Analysis[[#This Row],[Last_Purch]]</f>
        <v>755</v>
      </c>
      <c r="M42356" t="str">
        <f t="shared" si="1985"/>
        <v>At Risk</v>
      </c>
    </row>
    <row r="42357" spans="1:13" x14ac:dyDescent="0.35">
      <c r="A42357">
        <v>48358</v>
      </c>
      <c r="B42357">
        <v>33292</v>
      </c>
      <c r="C42357">
        <v>9</v>
      </c>
      <c r="D42357" s="1">
        <v>43975</v>
      </c>
      <c r="E42357" s="1">
        <v>45145</v>
      </c>
      <c r="F42357">
        <v>25</v>
      </c>
      <c r="G42357">
        <v>1170</v>
      </c>
      <c r="H42357">
        <v>3699.1111111111113</v>
      </c>
      <c r="I42357">
        <v>7.6857386848847142E-3</v>
      </c>
      <c r="J42357" t="str">
        <f t="shared" si="1983"/>
        <v>High Value</v>
      </c>
      <c r="K42357" t="str">
        <f t="shared" si="1984"/>
        <v>Loyal</v>
      </c>
      <c r="L42357" s="2">
        <f>MAX(Customer_Behavior_Analysis[Last_Purch]) -Customer_Behavior_Analysis[[#This Row],[Last_Purch]]</f>
        <v>39</v>
      </c>
      <c r="M42357" t="str">
        <f t="shared" si="1985"/>
        <v>Active</v>
      </c>
    </row>
    <row r="42358" spans="1:13" x14ac:dyDescent="0.35">
      <c r="A42358">
        <v>3042</v>
      </c>
      <c r="B42358">
        <v>12930</v>
      </c>
      <c r="C42358">
        <v>4</v>
      </c>
      <c r="D42358" s="1">
        <v>43907</v>
      </c>
      <c r="E42358" s="1">
        <v>45169</v>
      </c>
      <c r="F42358">
        <v>9</v>
      </c>
      <c r="G42358">
        <v>1262</v>
      </c>
      <c r="H42358">
        <v>3232.5</v>
      </c>
      <c r="I42358">
        <v>3.1670625494853522E-3</v>
      </c>
      <c r="J42358" t="str">
        <f t="shared" si="1983"/>
        <v>High Value</v>
      </c>
      <c r="K42358" t="str">
        <f t="shared" si="1984"/>
        <v>Occasional</v>
      </c>
      <c r="L42358" s="2">
        <f>MAX(Customer_Behavior_Analysis[Last_Purch]) -Customer_Behavior_Analysis[[#This Row],[Last_Purch]]</f>
        <v>15</v>
      </c>
      <c r="M42358" t="str">
        <f t="shared" si="1985"/>
        <v>Active</v>
      </c>
    </row>
    <row r="42359" spans="1:13" x14ac:dyDescent="0.35">
      <c r="A42359">
        <v>25539</v>
      </c>
      <c r="B42359">
        <v>7681</v>
      </c>
      <c r="C42359">
        <v>4</v>
      </c>
      <c r="D42359" s="1">
        <v>44214</v>
      </c>
      <c r="E42359" s="1">
        <v>45016</v>
      </c>
      <c r="F42359">
        <v>14</v>
      </c>
      <c r="G42359">
        <v>802</v>
      </c>
      <c r="H42359">
        <v>1920.25</v>
      </c>
      <c r="I42359">
        <v>4.9813200498132005E-3</v>
      </c>
      <c r="J42359" t="str">
        <f t="shared" si="1983"/>
        <v>High Value</v>
      </c>
      <c r="K42359" t="str">
        <f t="shared" si="1984"/>
        <v>Occasional</v>
      </c>
      <c r="L42359" s="2">
        <f>MAX(Customer_Behavior_Analysis[Last_Purch]) -Customer_Behavior_Analysis[[#This Row],[Last_Purch]]</f>
        <v>168</v>
      </c>
      <c r="M42359" t="str">
        <f t="shared" si="1985"/>
        <v>Active</v>
      </c>
    </row>
    <row r="42360" spans="1:13" x14ac:dyDescent="0.35">
      <c r="A42360">
        <v>41965</v>
      </c>
      <c r="B42360">
        <v>13991</v>
      </c>
      <c r="C42360">
        <v>5</v>
      </c>
      <c r="D42360" s="1">
        <v>43986</v>
      </c>
      <c r="E42360" s="1">
        <v>45067</v>
      </c>
      <c r="F42360">
        <v>15</v>
      </c>
      <c r="G42360">
        <v>1081</v>
      </c>
      <c r="H42360">
        <v>2798.2</v>
      </c>
      <c r="I42360">
        <v>4.6210720887245845E-3</v>
      </c>
      <c r="J42360" t="str">
        <f t="shared" si="1983"/>
        <v>High Value</v>
      </c>
      <c r="K42360" t="str">
        <f t="shared" si="1984"/>
        <v>Loyal</v>
      </c>
      <c r="L42360" s="2">
        <f>MAX(Customer_Behavior_Analysis[Last_Purch]) -Customer_Behavior_Analysis[[#This Row],[Last_Purch]]</f>
        <v>117</v>
      </c>
      <c r="M42360" t="str">
        <f t="shared" si="1985"/>
        <v>Active</v>
      </c>
    </row>
    <row r="42361" spans="1:13" x14ac:dyDescent="0.35">
      <c r="A42361">
        <v>7081</v>
      </c>
      <c r="B42361">
        <v>10781</v>
      </c>
      <c r="C42361">
        <v>4</v>
      </c>
      <c r="D42361" s="1">
        <v>44152</v>
      </c>
      <c r="E42361" s="1">
        <v>44458</v>
      </c>
      <c r="F42361">
        <v>12</v>
      </c>
      <c r="G42361">
        <v>306</v>
      </c>
      <c r="H42361">
        <v>2695.25</v>
      </c>
      <c r="I42361">
        <v>1.3029315960912053E-2</v>
      </c>
      <c r="J42361" t="str">
        <f t="shared" si="1983"/>
        <v>High Value</v>
      </c>
      <c r="K42361" t="str">
        <f t="shared" si="1984"/>
        <v>Occasional</v>
      </c>
      <c r="L42361" s="2">
        <f>MAX(Customer_Behavior_Analysis[Last_Purch]) -Customer_Behavior_Analysis[[#This Row],[Last_Purch]]</f>
        <v>726</v>
      </c>
      <c r="M42361" t="str">
        <f t="shared" si="1985"/>
        <v>At Risk</v>
      </c>
    </row>
    <row r="42362" spans="1:13" x14ac:dyDescent="0.35">
      <c r="A42362">
        <v>46461</v>
      </c>
      <c r="B42362">
        <v>8576</v>
      </c>
      <c r="C42362">
        <v>3</v>
      </c>
      <c r="D42362" s="1">
        <v>44463</v>
      </c>
      <c r="E42362" s="1">
        <v>45004</v>
      </c>
      <c r="F42362">
        <v>6</v>
      </c>
      <c r="G42362">
        <v>541</v>
      </c>
      <c r="H42362">
        <v>2858.6666666666665</v>
      </c>
      <c r="I42362">
        <v>5.5350553505535052E-3</v>
      </c>
      <c r="J42362" t="str">
        <f t="shared" si="1983"/>
        <v>High Value</v>
      </c>
      <c r="K42362" t="str">
        <f t="shared" si="1984"/>
        <v>Occasional</v>
      </c>
      <c r="L42362" s="2">
        <f>MAX(Customer_Behavior_Analysis[Last_Purch]) -Customer_Behavior_Analysis[[#This Row],[Last_Purch]]</f>
        <v>180</v>
      </c>
      <c r="M42362" t="str">
        <f t="shared" si="1985"/>
        <v>Active</v>
      </c>
    </row>
    <row r="42363" spans="1:13" x14ac:dyDescent="0.35">
      <c r="A42363">
        <v>47601</v>
      </c>
      <c r="B42363">
        <v>13373</v>
      </c>
      <c r="C42363">
        <v>6</v>
      </c>
      <c r="D42363" s="1">
        <v>43926</v>
      </c>
      <c r="E42363" s="1">
        <v>44830</v>
      </c>
      <c r="F42363">
        <v>14</v>
      </c>
      <c r="G42363">
        <v>904</v>
      </c>
      <c r="H42363">
        <v>2228.8333333333335</v>
      </c>
      <c r="I42363">
        <v>6.6298342541436465E-3</v>
      </c>
      <c r="J42363" t="str">
        <f t="shared" si="1983"/>
        <v>High Value</v>
      </c>
      <c r="K42363" t="str">
        <f t="shared" si="1984"/>
        <v>Loyal</v>
      </c>
      <c r="L42363" s="2">
        <f>MAX(Customer_Behavior_Analysis[Last_Purch]) -Customer_Behavior_Analysis[[#This Row],[Last_Purch]]</f>
        <v>354</v>
      </c>
      <c r="M42363" t="str">
        <f t="shared" si="1985"/>
        <v>At Risk</v>
      </c>
    </row>
    <row r="42364" spans="1:13" x14ac:dyDescent="0.35">
      <c r="A42364">
        <v>4457</v>
      </c>
      <c r="B42364">
        <v>7885</v>
      </c>
      <c r="C42364">
        <v>3</v>
      </c>
      <c r="D42364" s="1">
        <v>44045</v>
      </c>
      <c r="E42364" s="1">
        <v>44788</v>
      </c>
      <c r="F42364">
        <v>12</v>
      </c>
      <c r="G42364">
        <v>743</v>
      </c>
      <c r="H42364">
        <v>2628.3333333333335</v>
      </c>
      <c r="I42364">
        <v>4.0322580645161289E-3</v>
      </c>
      <c r="J42364" t="str">
        <f t="shared" si="1983"/>
        <v>High Value</v>
      </c>
      <c r="K42364" t="str">
        <f t="shared" si="1984"/>
        <v>Occasional</v>
      </c>
      <c r="L42364" s="2">
        <f>MAX(Customer_Behavior_Analysis[Last_Purch]) -Customer_Behavior_Analysis[[#This Row],[Last_Purch]]</f>
        <v>396</v>
      </c>
      <c r="M42364" t="str">
        <f t="shared" si="1985"/>
        <v>At Risk</v>
      </c>
    </row>
    <row r="42365" spans="1:13" x14ac:dyDescent="0.35">
      <c r="A42365">
        <v>16412</v>
      </c>
      <c r="B42365">
        <v>5190</v>
      </c>
      <c r="C42365">
        <v>2</v>
      </c>
      <c r="D42365" s="1">
        <v>43877</v>
      </c>
      <c r="E42365" s="1">
        <v>44186</v>
      </c>
      <c r="F42365">
        <v>6</v>
      </c>
      <c r="G42365">
        <v>309</v>
      </c>
      <c r="H42365">
        <v>2595</v>
      </c>
      <c r="I42365">
        <v>6.4516129032258064E-3</v>
      </c>
      <c r="J42365" t="str">
        <f t="shared" si="1983"/>
        <v>High Value</v>
      </c>
      <c r="K42365" t="str">
        <f t="shared" si="1984"/>
        <v>Occasional</v>
      </c>
      <c r="L42365" s="2">
        <f>MAX(Customer_Behavior_Analysis[Last_Purch]) -Customer_Behavior_Analysis[[#This Row],[Last_Purch]]</f>
        <v>998</v>
      </c>
      <c r="M42365" t="str">
        <f t="shared" si="1985"/>
        <v>At Risk</v>
      </c>
    </row>
    <row r="42366" spans="1:13" x14ac:dyDescent="0.35">
      <c r="A42366">
        <v>38815</v>
      </c>
      <c r="B42366">
        <v>7804</v>
      </c>
      <c r="C42366">
        <v>4</v>
      </c>
      <c r="D42366" s="1">
        <v>44048</v>
      </c>
      <c r="E42366" s="1">
        <v>44648</v>
      </c>
      <c r="F42366">
        <v>12</v>
      </c>
      <c r="G42366">
        <v>600</v>
      </c>
      <c r="H42366">
        <v>1951</v>
      </c>
      <c r="I42366">
        <v>6.6555740432612314E-3</v>
      </c>
      <c r="J42366" t="str">
        <f t="shared" si="1983"/>
        <v>High Value</v>
      </c>
      <c r="K42366" t="str">
        <f t="shared" si="1984"/>
        <v>Occasional</v>
      </c>
      <c r="L42366" s="2">
        <f>MAX(Customer_Behavior_Analysis[Last_Purch]) -Customer_Behavior_Analysis[[#This Row],[Last_Purch]]</f>
        <v>536</v>
      </c>
      <c r="M42366" t="str">
        <f t="shared" si="1985"/>
        <v>At Risk</v>
      </c>
    </row>
    <row r="42367" spans="1:13" x14ac:dyDescent="0.35">
      <c r="A42367">
        <v>12662</v>
      </c>
      <c r="B42367">
        <v>12968</v>
      </c>
      <c r="C42367">
        <v>5</v>
      </c>
      <c r="D42367" s="1">
        <v>43840</v>
      </c>
      <c r="E42367" s="1">
        <v>45114</v>
      </c>
      <c r="F42367">
        <v>12</v>
      </c>
      <c r="G42367">
        <v>1274</v>
      </c>
      <c r="H42367">
        <v>2593.6</v>
      </c>
      <c r="I42367">
        <v>3.9215686274509803E-3</v>
      </c>
      <c r="J42367" t="str">
        <f t="shared" si="1983"/>
        <v>High Value</v>
      </c>
      <c r="K42367" t="str">
        <f t="shared" si="1984"/>
        <v>Loyal</v>
      </c>
      <c r="L42367" s="2">
        <f>MAX(Customer_Behavior_Analysis[Last_Purch]) -Customer_Behavior_Analysis[[#This Row],[Last_Purch]]</f>
        <v>70</v>
      </c>
      <c r="M42367" t="str">
        <f t="shared" si="1985"/>
        <v>Active</v>
      </c>
    </row>
    <row r="42368" spans="1:13" x14ac:dyDescent="0.35">
      <c r="A42368">
        <v>29574</v>
      </c>
      <c r="B42368">
        <v>3906</v>
      </c>
      <c r="C42368">
        <v>3</v>
      </c>
      <c r="D42368" s="1">
        <v>44057</v>
      </c>
      <c r="E42368" s="1">
        <v>45090</v>
      </c>
      <c r="F42368">
        <v>10</v>
      </c>
      <c r="G42368">
        <v>1033</v>
      </c>
      <c r="H42368">
        <v>1302</v>
      </c>
      <c r="I42368">
        <v>2.9013539651837525E-3</v>
      </c>
      <c r="J42368" t="str">
        <f t="shared" si="1983"/>
        <v>High Value</v>
      </c>
      <c r="K42368" t="str">
        <f t="shared" si="1984"/>
        <v>Occasional</v>
      </c>
      <c r="L42368" s="2">
        <f>MAX(Customer_Behavior_Analysis[Last_Purch]) -Customer_Behavior_Analysis[[#This Row],[Last_Purch]]</f>
        <v>94</v>
      </c>
      <c r="M42368" t="str">
        <f t="shared" si="1985"/>
        <v>Active</v>
      </c>
    </row>
    <row r="42369" spans="1:13" x14ac:dyDescent="0.35">
      <c r="A42369">
        <v>26730</v>
      </c>
      <c r="B42369">
        <v>16104</v>
      </c>
      <c r="C42369">
        <v>5</v>
      </c>
      <c r="D42369" s="1">
        <v>43914</v>
      </c>
      <c r="E42369" s="1">
        <v>44777</v>
      </c>
      <c r="F42369">
        <v>13</v>
      </c>
      <c r="G42369">
        <v>863</v>
      </c>
      <c r="H42369">
        <v>3220.8</v>
      </c>
      <c r="I42369">
        <v>5.7870370370370367E-3</v>
      </c>
      <c r="J42369" t="str">
        <f t="shared" si="1983"/>
        <v>High Value</v>
      </c>
      <c r="K42369" t="str">
        <f t="shared" si="1984"/>
        <v>Loyal</v>
      </c>
      <c r="L42369" s="2">
        <f>MAX(Customer_Behavior_Analysis[Last_Purch]) -Customer_Behavior_Analysis[[#This Row],[Last_Purch]]</f>
        <v>407</v>
      </c>
      <c r="M42369" t="str">
        <f t="shared" si="1985"/>
        <v>At Risk</v>
      </c>
    </row>
    <row r="42370" spans="1:13" x14ac:dyDescent="0.35">
      <c r="A42370">
        <v>4568</v>
      </c>
      <c r="B42370">
        <v>12218</v>
      </c>
      <c r="C42370">
        <v>4</v>
      </c>
      <c r="D42370" s="1">
        <v>43882</v>
      </c>
      <c r="E42370" s="1">
        <v>44792</v>
      </c>
      <c r="F42370">
        <v>12</v>
      </c>
      <c r="G42370">
        <v>910</v>
      </c>
      <c r="H42370">
        <v>3054.5</v>
      </c>
      <c r="I42370">
        <v>4.3907793633369925E-3</v>
      </c>
      <c r="J42370" t="str">
        <f t="shared" ref="J42370:J42433" si="1986">IF(B42370&gt;=3000,"High Value", IF(B42370&gt;1500, "Medium Value", "Low Value"))</f>
        <v>High Value</v>
      </c>
      <c r="K42370" t="str">
        <f t="shared" ref="K42370:K42433" si="1987">IF(C42370&gt;=5, "Loyal", "Occasional")</f>
        <v>Occasional</v>
      </c>
      <c r="L42370" s="2">
        <f>MAX(Customer_Behavior_Analysis[Last_Purch]) -Customer_Behavior_Analysis[[#This Row],[Last_Purch]]</f>
        <v>392</v>
      </c>
      <c r="M42370" t="str">
        <f t="shared" ref="M42370:M42433" si="1988">IF(L42370&gt;180, "At Risk", "Active")</f>
        <v>At Risk</v>
      </c>
    </row>
    <row r="42371" spans="1:13" x14ac:dyDescent="0.35">
      <c r="A42371">
        <v>18004</v>
      </c>
      <c r="B42371">
        <v>17451</v>
      </c>
      <c r="C42371">
        <v>4</v>
      </c>
      <c r="D42371" s="1">
        <v>43938</v>
      </c>
      <c r="E42371" s="1">
        <v>45101</v>
      </c>
      <c r="F42371">
        <v>18</v>
      </c>
      <c r="G42371">
        <v>1163</v>
      </c>
      <c r="H42371">
        <v>4362.75</v>
      </c>
      <c r="I42371">
        <v>3.4364261168384879E-3</v>
      </c>
      <c r="J42371" t="str">
        <f t="shared" si="1986"/>
        <v>High Value</v>
      </c>
      <c r="K42371" t="str">
        <f t="shared" si="1987"/>
        <v>Occasional</v>
      </c>
      <c r="L42371" s="2">
        <f>MAX(Customer_Behavior_Analysis[Last_Purch]) -Customer_Behavior_Analysis[[#This Row],[Last_Purch]]</f>
        <v>83</v>
      </c>
      <c r="M42371" t="str">
        <f t="shared" si="1988"/>
        <v>Active</v>
      </c>
    </row>
    <row r="42372" spans="1:13" x14ac:dyDescent="0.35">
      <c r="A42372">
        <v>25122</v>
      </c>
      <c r="B42372">
        <v>6711</v>
      </c>
      <c r="C42372">
        <v>3</v>
      </c>
      <c r="D42372" s="1">
        <v>44043</v>
      </c>
      <c r="E42372" s="1">
        <v>44942</v>
      </c>
      <c r="F42372">
        <v>8</v>
      </c>
      <c r="G42372">
        <v>899</v>
      </c>
      <c r="H42372">
        <v>2237</v>
      </c>
      <c r="I42372">
        <v>3.3333333333333335E-3</v>
      </c>
      <c r="J42372" t="str">
        <f t="shared" si="1986"/>
        <v>High Value</v>
      </c>
      <c r="K42372" t="str">
        <f t="shared" si="1987"/>
        <v>Occasional</v>
      </c>
      <c r="L42372" s="2">
        <f>MAX(Customer_Behavior_Analysis[Last_Purch]) -Customer_Behavior_Analysis[[#This Row],[Last_Purch]]</f>
        <v>242</v>
      </c>
      <c r="M42372" t="str">
        <f t="shared" si="1988"/>
        <v>At Risk</v>
      </c>
    </row>
    <row r="42373" spans="1:13" x14ac:dyDescent="0.35">
      <c r="A42373">
        <v>46186</v>
      </c>
      <c r="B42373">
        <v>5168</v>
      </c>
      <c r="C42373">
        <v>2</v>
      </c>
      <c r="D42373" s="1">
        <v>44716</v>
      </c>
      <c r="E42373" s="1">
        <v>45004</v>
      </c>
      <c r="F42373">
        <v>6</v>
      </c>
      <c r="G42373">
        <v>288</v>
      </c>
      <c r="H42373">
        <v>2584</v>
      </c>
      <c r="I42373">
        <v>6.920415224913495E-3</v>
      </c>
      <c r="J42373" t="str">
        <f t="shared" si="1986"/>
        <v>High Value</v>
      </c>
      <c r="K42373" t="str">
        <f t="shared" si="1987"/>
        <v>Occasional</v>
      </c>
      <c r="L42373" s="2">
        <f>MAX(Customer_Behavior_Analysis[Last_Purch]) -Customer_Behavior_Analysis[[#This Row],[Last_Purch]]</f>
        <v>180</v>
      </c>
      <c r="M42373" t="str">
        <f t="shared" si="1988"/>
        <v>Active</v>
      </c>
    </row>
    <row r="42374" spans="1:13" x14ac:dyDescent="0.35">
      <c r="A42374">
        <v>34668</v>
      </c>
      <c r="B42374">
        <v>15167</v>
      </c>
      <c r="C42374">
        <v>4</v>
      </c>
      <c r="D42374" s="1">
        <v>44237</v>
      </c>
      <c r="E42374" s="1">
        <v>44711</v>
      </c>
      <c r="F42374">
        <v>14</v>
      </c>
      <c r="G42374">
        <v>474</v>
      </c>
      <c r="H42374">
        <v>3791.75</v>
      </c>
      <c r="I42374">
        <v>8.4210526315789472E-3</v>
      </c>
      <c r="J42374" t="str">
        <f t="shared" si="1986"/>
        <v>High Value</v>
      </c>
      <c r="K42374" t="str">
        <f t="shared" si="1987"/>
        <v>Occasional</v>
      </c>
      <c r="L42374" s="2">
        <f>MAX(Customer_Behavior_Analysis[Last_Purch]) -Customer_Behavior_Analysis[[#This Row],[Last_Purch]]</f>
        <v>473</v>
      </c>
      <c r="M42374" t="str">
        <f t="shared" si="1988"/>
        <v>At Risk</v>
      </c>
    </row>
    <row r="42375" spans="1:13" x14ac:dyDescent="0.35">
      <c r="A42375">
        <v>45193</v>
      </c>
      <c r="B42375">
        <v>5523</v>
      </c>
      <c r="C42375">
        <v>4</v>
      </c>
      <c r="D42375" s="1">
        <v>43932</v>
      </c>
      <c r="E42375" s="1">
        <v>45038</v>
      </c>
      <c r="F42375">
        <v>12</v>
      </c>
      <c r="G42375">
        <v>1106</v>
      </c>
      <c r="H42375">
        <v>1380.75</v>
      </c>
      <c r="I42375">
        <v>3.6133694670280035E-3</v>
      </c>
      <c r="J42375" t="str">
        <f t="shared" si="1986"/>
        <v>High Value</v>
      </c>
      <c r="K42375" t="str">
        <f t="shared" si="1987"/>
        <v>Occasional</v>
      </c>
      <c r="L42375" s="2">
        <f>MAX(Customer_Behavior_Analysis[Last_Purch]) -Customer_Behavior_Analysis[[#This Row],[Last_Purch]]</f>
        <v>146</v>
      </c>
      <c r="M42375" t="str">
        <f t="shared" si="1988"/>
        <v>Active</v>
      </c>
    </row>
    <row r="42376" spans="1:13" x14ac:dyDescent="0.35">
      <c r="A42376">
        <v>11541</v>
      </c>
      <c r="B42376">
        <v>12102</v>
      </c>
      <c r="C42376">
        <v>4</v>
      </c>
      <c r="D42376" s="1">
        <v>44773</v>
      </c>
      <c r="E42376" s="1">
        <v>45081</v>
      </c>
      <c r="F42376">
        <v>13</v>
      </c>
      <c r="G42376">
        <v>308</v>
      </c>
      <c r="H42376">
        <v>3025.5</v>
      </c>
      <c r="I42376">
        <v>1.2944983818770227E-2</v>
      </c>
      <c r="J42376" t="str">
        <f t="shared" si="1986"/>
        <v>High Value</v>
      </c>
      <c r="K42376" t="str">
        <f t="shared" si="1987"/>
        <v>Occasional</v>
      </c>
      <c r="L42376" s="2">
        <f>MAX(Customer_Behavior_Analysis[Last_Purch]) -Customer_Behavior_Analysis[[#This Row],[Last_Purch]]</f>
        <v>103</v>
      </c>
      <c r="M42376" t="str">
        <f t="shared" si="1988"/>
        <v>Active</v>
      </c>
    </row>
    <row r="42377" spans="1:13" x14ac:dyDescent="0.35">
      <c r="A42377">
        <v>28636</v>
      </c>
      <c r="B42377">
        <v>10129</v>
      </c>
      <c r="C42377">
        <v>3</v>
      </c>
      <c r="D42377" s="1">
        <v>44382</v>
      </c>
      <c r="E42377" s="1">
        <v>44897</v>
      </c>
      <c r="F42377">
        <v>6</v>
      </c>
      <c r="G42377">
        <v>515</v>
      </c>
      <c r="H42377">
        <v>3376.3333333333335</v>
      </c>
      <c r="I42377">
        <v>5.8139534883720929E-3</v>
      </c>
      <c r="J42377" t="str">
        <f t="shared" si="1986"/>
        <v>High Value</v>
      </c>
      <c r="K42377" t="str">
        <f t="shared" si="1987"/>
        <v>Occasional</v>
      </c>
      <c r="L42377" s="2">
        <f>MAX(Customer_Behavior_Analysis[Last_Purch]) -Customer_Behavior_Analysis[[#This Row],[Last_Purch]]</f>
        <v>287</v>
      </c>
      <c r="M42377" t="str">
        <f t="shared" si="1988"/>
        <v>At Risk</v>
      </c>
    </row>
    <row r="42378" spans="1:13" x14ac:dyDescent="0.35">
      <c r="A42378">
        <v>41206</v>
      </c>
      <c r="B42378">
        <v>7396</v>
      </c>
      <c r="C42378">
        <v>2</v>
      </c>
      <c r="D42378" s="1">
        <v>43831</v>
      </c>
      <c r="E42378" s="1">
        <v>45014</v>
      </c>
      <c r="F42378">
        <v>5</v>
      </c>
      <c r="G42378">
        <v>1183</v>
      </c>
      <c r="H42378">
        <v>3698</v>
      </c>
      <c r="I42378">
        <v>1.6891891891891893E-3</v>
      </c>
      <c r="J42378" t="str">
        <f t="shared" si="1986"/>
        <v>High Value</v>
      </c>
      <c r="K42378" t="str">
        <f t="shared" si="1987"/>
        <v>Occasional</v>
      </c>
      <c r="L42378" s="2">
        <f>MAX(Customer_Behavior_Analysis[Last_Purch]) -Customer_Behavior_Analysis[[#This Row],[Last_Purch]]</f>
        <v>170</v>
      </c>
      <c r="M42378" t="str">
        <f t="shared" si="1988"/>
        <v>Active</v>
      </c>
    </row>
    <row r="42379" spans="1:13" x14ac:dyDescent="0.35">
      <c r="A42379">
        <v>38417</v>
      </c>
      <c r="B42379">
        <v>11918</v>
      </c>
      <c r="C42379">
        <v>5</v>
      </c>
      <c r="D42379" s="1">
        <v>43953</v>
      </c>
      <c r="E42379" s="1">
        <v>45056</v>
      </c>
      <c r="F42379">
        <v>13</v>
      </c>
      <c r="G42379">
        <v>1103</v>
      </c>
      <c r="H42379">
        <v>2383.6</v>
      </c>
      <c r="I42379">
        <v>4.528985507246377E-3</v>
      </c>
      <c r="J42379" t="str">
        <f t="shared" si="1986"/>
        <v>High Value</v>
      </c>
      <c r="K42379" t="str">
        <f t="shared" si="1987"/>
        <v>Loyal</v>
      </c>
      <c r="L42379" s="2">
        <f>MAX(Customer_Behavior_Analysis[Last_Purch]) -Customer_Behavior_Analysis[[#This Row],[Last_Purch]]</f>
        <v>128</v>
      </c>
      <c r="M42379" t="str">
        <f t="shared" si="1988"/>
        <v>Active</v>
      </c>
    </row>
    <row r="42380" spans="1:13" x14ac:dyDescent="0.35">
      <c r="A42380">
        <v>3195</v>
      </c>
      <c r="B42380">
        <v>9517</v>
      </c>
      <c r="C42380">
        <v>5</v>
      </c>
      <c r="D42380" s="1">
        <v>44052</v>
      </c>
      <c r="E42380" s="1">
        <v>45069</v>
      </c>
      <c r="F42380">
        <v>11</v>
      </c>
      <c r="G42380">
        <v>1017</v>
      </c>
      <c r="H42380">
        <v>1903.4</v>
      </c>
      <c r="I42380">
        <v>4.911591355599214E-3</v>
      </c>
      <c r="J42380" t="str">
        <f t="shared" si="1986"/>
        <v>High Value</v>
      </c>
      <c r="K42380" t="str">
        <f t="shared" si="1987"/>
        <v>Loyal</v>
      </c>
      <c r="L42380" s="2">
        <f>MAX(Customer_Behavior_Analysis[Last_Purch]) -Customer_Behavior_Analysis[[#This Row],[Last_Purch]]</f>
        <v>115</v>
      </c>
      <c r="M42380" t="str">
        <f t="shared" si="1988"/>
        <v>Active</v>
      </c>
    </row>
    <row r="42381" spans="1:13" x14ac:dyDescent="0.35">
      <c r="A42381">
        <v>11946</v>
      </c>
      <c r="B42381">
        <v>12362</v>
      </c>
      <c r="C42381">
        <v>5</v>
      </c>
      <c r="D42381" s="1">
        <v>44003</v>
      </c>
      <c r="E42381" s="1">
        <v>44727</v>
      </c>
      <c r="F42381">
        <v>13</v>
      </c>
      <c r="G42381">
        <v>724</v>
      </c>
      <c r="H42381">
        <v>2472.4</v>
      </c>
      <c r="I42381">
        <v>6.8965517241379309E-3</v>
      </c>
      <c r="J42381" t="str">
        <f t="shared" si="1986"/>
        <v>High Value</v>
      </c>
      <c r="K42381" t="str">
        <f t="shared" si="1987"/>
        <v>Loyal</v>
      </c>
      <c r="L42381" s="2">
        <f>MAX(Customer_Behavior_Analysis[Last_Purch]) -Customer_Behavior_Analysis[[#This Row],[Last_Purch]]</f>
        <v>457</v>
      </c>
      <c r="M42381" t="str">
        <f t="shared" si="1988"/>
        <v>At Risk</v>
      </c>
    </row>
    <row r="42382" spans="1:13" x14ac:dyDescent="0.35">
      <c r="A42382">
        <v>39665</v>
      </c>
      <c r="B42382">
        <v>11295</v>
      </c>
      <c r="C42382">
        <v>3</v>
      </c>
      <c r="D42382" s="1">
        <v>43837</v>
      </c>
      <c r="E42382" s="1">
        <v>45131</v>
      </c>
      <c r="F42382">
        <v>7</v>
      </c>
      <c r="G42382">
        <v>1294</v>
      </c>
      <c r="H42382">
        <v>3765</v>
      </c>
      <c r="I42382">
        <v>2.3166023166023165E-3</v>
      </c>
      <c r="J42382" t="str">
        <f t="shared" si="1986"/>
        <v>High Value</v>
      </c>
      <c r="K42382" t="str">
        <f t="shared" si="1987"/>
        <v>Occasional</v>
      </c>
      <c r="L42382" s="2">
        <f>MAX(Customer_Behavior_Analysis[Last_Purch]) -Customer_Behavior_Analysis[[#This Row],[Last_Purch]]</f>
        <v>53</v>
      </c>
      <c r="M42382" t="str">
        <f t="shared" si="1988"/>
        <v>Active</v>
      </c>
    </row>
    <row r="42383" spans="1:13" x14ac:dyDescent="0.35">
      <c r="A42383">
        <v>29651</v>
      </c>
      <c r="B42383">
        <v>17785</v>
      </c>
      <c r="C42383">
        <v>7</v>
      </c>
      <c r="D42383" s="1">
        <v>44335</v>
      </c>
      <c r="E42383" s="1">
        <v>44831</v>
      </c>
      <c r="F42383">
        <v>20</v>
      </c>
      <c r="G42383">
        <v>496</v>
      </c>
      <c r="H42383">
        <v>2540.7142857142858</v>
      </c>
      <c r="I42383">
        <v>1.4084507042253521E-2</v>
      </c>
      <c r="J42383" t="str">
        <f t="shared" si="1986"/>
        <v>High Value</v>
      </c>
      <c r="K42383" t="str">
        <f t="shared" si="1987"/>
        <v>Loyal</v>
      </c>
      <c r="L42383" s="2">
        <f>MAX(Customer_Behavior_Analysis[Last_Purch]) -Customer_Behavior_Analysis[[#This Row],[Last_Purch]]</f>
        <v>353</v>
      </c>
      <c r="M42383" t="str">
        <f t="shared" si="1988"/>
        <v>At Risk</v>
      </c>
    </row>
    <row r="42384" spans="1:13" x14ac:dyDescent="0.35">
      <c r="A42384">
        <v>33379</v>
      </c>
      <c r="B42384">
        <v>12461</v>
      </c>
      <c r="C42384">
        <v>4</v>
      </c>
      <c r="D42384" s="1">
        <v>44624</v>
      </c>
      <c r="E42384" s="1">
        <v>45124</v>
      </c>
      <c r="F42384">
        <v>8</v>
      </c>
      <c r="G42384">
        <v>500</v>
      </c>
      <c r="H42384">
        <v>3115.25</v>
      </c>
      <c r="I42384">
        <v>7.9840319361277438E-3</v>
      </c>
      <c r="J42384" t="str">
        <f t="shared" si="1986"/>
        <v>High Value</v>
      </c>
      <c r="K42384" t="str">
        <f t="shared" si="1987"/>
        <v>Occasional</v>
      </c>
      <c r="L42384" s="2">
        <f>MAX(Customer_Behavior_Analysis[Last_Purch]) -Customer_Behavior_Analysis[[#This Row],[Last_Purch]]</f>
        <v>60</v>
      </c>
      <c r="M42384" t="str">
        <f t="shared" si="1988"/>
        <v>Active</v>
      </c>
    </row>
    <row r="42385" spans="1:13" x14ac:dyDescent="0.35">
      <c r="A42385">
        <v>5343</v>
      </c>
      <c r="B42385">
        <v>9104</v>
      </c>
      <c r="C42385">
        <v>4</v>
      </c>
      <c r="D42385" s="1">
        <v>44668</v>
      </c>
      <c r="E42385" s="1">
        <v>45090</v>
      </c>
      <c r="F42385">
        <v>11</v>
      </c>
      <c r="G42385">
        <v>422</v>
      </c>
      <c r="H42385">
        <v>2276</v>
      </c>
      <c r="I42385">
        <v>9.4562647754137114E-3</v>
      </c>
      <c r="J42385" t="str">
        <f t="shared" si="1986"/>
        <v>High Value</v>
      </c>
      <c r="K42385" t="str">
        <f t="shared" si="1987"/>
        <v>Occasional</v>
      </c>
      <c r="L42385" s="2">
        <f>MAX(Customer_Behavior_Analysis[Last_Purch]) -Customer_Behavior_Analysis[[#This Row],[Last_Purch]]</f>
        <v>94</v>
      </c>
      <c r="M42385" t="str">
        <f t="shared" si="1988"/>
        <v>Active</v>
      </c>
    </row>
    <row r="42386" spans="1:13" x14ac:dyDescent="0.35">
      <c r="A42386">
        <v>42013</v>
      </c>
      <c r="B42386">
        <v>11157</v>
      </c>
      <c r="C42386">
        <v>3</v>
      </c>
      <c r="D42386" s="1">
        <v>44645</v>
      </c>
      <c r="E42386" s="1">
        <v>45094</v>
      </c>
      <c r="F42386">
        <v>11</v>
      </c>
      <c r="G42386">
        <v>449</v>
      </c>
      <c r="H42386">
        <v>3719</v>
      </c>
      <c r="I42386">
        <v>6.6666666666666671E-3</v>
      </c>
      <c r="J42386" t="str">
        <f t="shared" si="1986"/>
        <v>High Value</v>
      </c>
      <c r="K42386" t="str">
        <f t="shared" si="1987"/>
        <v>Occasional</v>
      </c>
      <c r="L42386" s="2">
        <f>MAX(Customer_Behavior_Analysis[Last_Purch]) -Customer_Behavior_Analysis[[#This Row],[Last_Purch]]</f>
        <v>90</v>
      </c>
      <c r="M42386" t="str">
        <f t="shared" si="1988"/>
        <v>Active</v>
      </c>
    </row>
    <row r="42387" spans="1:13" x14ac:dyDescent="0.35">
      <c r="A42387">
        <v>12632</v>
      </c>
      <c r="B42387">
        <v>10364</v>
      </c>
      <c r="C42387">
        <v>5</v>
      </c>
      <c r="D42387" s="1">
        <v>44230</v>
      </c>
      <c r="E42387" s="1">
        <v>44809</v>
      </c>
      <c r="F42387">
        <v>11</v>
      </c>
      <c r="G42387">
        <v>579</v>
      </c>
      <c r="H42387">
        <v>2072.8000000000002</v>
      </c>
      <c r="I42387">
        <v>8.6206896551724137E-3</v>
      </c>
      <c r="J42387" t="str">
        <f t="shared" si="1986"/>
        <v>High Value</v>
      </c>
      <c r="K42387" t="str">
        <f t="shared" si="1987"/>
        <v>Loyal</v>
      </c>
      <c r="L42387" s="2">
        <f>MAX(Customer_Behavior_Analysis[Last_Purch]) -Customer_Behavior_Analysis[[#This Row],[Last_Purch]]</f>
        <v>375</v>
      </c>
      <c r="M42387" t="str">
        <f t="shared" si="1988"/>
        <v>At Risk</v>
      </c>
    </row>
    <row r="42388" spans="1:13" x14ac:dyDescent="0.35">
      <c r="A42388">
        <v>36190</v>
      </c>
      <c r="B42388">
        <v>11565</v>
      </c>
      <c r="C42388">
        <v>3</v>
      </c>
      <c r="D42388" s="1">
        <v>44646</v>
      </c>
      <c r="E42388" s="1">
        <v>45030</v>
      </c>
      <c r="F42388">
        <v>9</v>
      </c>
      <c r="G42388">
        <v>384</v>
      </c>
      <c r="H42388">
        <v>3855</v>
      </c>
      <c r="I42388">
        <v>7.7922077922077922E-3</v>
      </c>
      <c r="J42388" t="str">
        <f t="shared" si="1986"/>
        <v>High Value</v>
      </c>
      <c r="K42388" t="str">
        <f t="shared" si="1987"/>
        <v>Occasional</v>
      </c>
      <c r="L42388" s="2">
        <f>MAX(Customer_Behavior_Analysis[Last_Purch]) -Customer_Behavior_Analysis[[#This Row],[Last_Purch]]</f>
        <v>154</v>
      </c>
      <c r="M42388" t="str">
        <f t="shared" si="1988"/>
        <v>Active</v>
      </c>
    </row>
    <row r="42389" spans="1:13" x14ac:dyDescent="0.35">
      <c r="A42389">
        <v>26141</v>
      </c>
      <c r="B42389">
        <v>16209</v>
      </c>
      <c r="C42389">
        <v>4</v>
      </c>
      <c r="D42389" s="1">
        <v>43858</v>
      </c>
      <c r="E42389" s="1">
        <v>44312</v>
      </c>
      <c r="F42389">
        <v>9</v>
      </c>
      <c r="G42389">
        <v>454</v>
      </c>
      <c r="H42389">
        <v>4052.25</v>
      </c>
      <c r="I42389">
        <v>8.7912087912087912E-3</v>
      </c>
      <c r="J42389" t="str">
        <f t="shared" si="1986"/>
        <v>High Value</v>
      </c>
      <c r="K42389" t="str">
        <f t="shared" si="1987"/>
        <v>Occasional</v>
      </c>
      <c r="L42389" s="2">
        <f>MAX(Customer_Behavior_Analysis[Last_Purch]) -Customer_Behavior_Analysis[[#This Row],[Last_Purch]]</f>
        <v>872</v>
      </c>
      <c r="M42389" t="str">
        <f t="shared" si="1988"/>
        <v>At Risk</v>
      </c>
    </row>
    <row r="42390" spans="1:13" x14ac:dyDescent="0.35">
      <c r="A42390">
        <v>3804</v>
      </c>
      <c r="B42390">
        <v>11719</v>
      </c>
      <c r="C42390">
        <v>4</v>
      </c>
      <c r="D42390" s="1">
        <v>43988</v>
      </c>
      <c r="E42390" s="1">
        <v>44455</v>
      </c>
      <c r="F42390">
        <v>12</v>
      </c>
      <c r="G42390">
        <v>467</v>
      </c>
      <c r="H42390">
        <v>2929.75</v>
      </c>
      <c r="I42390">
        <v>8.5470085470085479E-3</v>
      </c>
      <c r="J42390" t="str">
        <f t="shared" si="1986"/>
        <v>High Value</v>
      </c>
      <c r="K42390" t="str">
        <f t="shared" si="1987"/>
        <v>Occasional</v>
      </c>
      <c r="L42390" s="2">
        <f>MAX(Customer_Behavior_Analysis[Last_Purch]) -Customer_Behavior_Analysis[[#This Row],[Last_Purch]]</f>
        <v>729</v>
      </c>
      <c r="M42390" t="str">
        <f t="shared" si="1988"/>
        <v>At Risk</v>
      </c>
    </row>
    <row r="42391" spans="1:13" x14ac:dyDescent="0.35">
      <c r="A42391">
        <v>6404</v>
      </c>
      <c r="B42391">
        <v>9252</v>
      </c>
      <c r="C42391">
        <v>5</v>
      </c>
      <c r="D42391" s="1">
        <v>43908</v>
      </c>
      <c r="E42391" s="1">
        <v>45159</v>
      </c>
      <c r="F42391">
        <v>14</v>
      </c>
      <c r="G42391">
        <v>1251</v>
      </c>
      <c r="H42391">
        <v>1850.4</v>
      </c>
      <c r="I42391">
        <v>3.9936102236421724E-3</v>
      </c>
      <c r="J42391" t="str">
        <f t="shared" si="1986"/>
        <v>High Value</v>
      </c>
      <c r="K42391" t="str">
        <f t="shared" si="1987"/>
        <v>Loyal</v>
      </c>
      <c r="L42391" s="2">
        <f>MAX(Customer_Behavior_Analysis[Last_Purch]) -Customer_Behavior_Analysis[[#This Row],[Last_Purch]]</f>
        <v>25</v>
      </c>
      <c r="M42391" t="str">
        <f t="shared" si="1988"/>
        <v>Active</v>
      </c>
    </row>
    <row r="42392" spans="1:13" x14ac:dyDescent="0.35">
      <c r="A42392">
        <v>28946</v>
      </c>
      <c r="B42392">
        <v>14416</v>
      </c>
      <c r="C42392">
        <v>4</v>
      </c>
      <c r="D42392" s="1">
        <v>44028</v>
      </c>
      <c r="E42392" s="1">
        <v>44766</v>
      </c>
      <c r="F42392">
        <v>14</v>
      </c>
      <c r="G42392">
        <v>738</v>
      </c>
      <c r="H42392">
        <v>3604</v>
      </c>
      <c r="I42392">
        <v>5.4127198917456026E-3</v>
      </c>
      <c r="J42392" t="str">
        <f t="shared" si="1986"/>
        <v>High Value</v>
      </c>
      <c r="K42392" t="str">
        <f t="shared" si="1987"/>
        <v>Occasional</v>
      </c>
      <c r="L42392" s="2">
        <f>MAX(Customer_Behavior_Analysis[Last_Purch]) -Customer_Behavior_Analysis[[#This Row],[Last_Purch]]</f>
        <v>418</v>
      </c>
      <c r="M42392" t="str">
        <f t="shared" si="1988"/>
        <v>At Risk</v>
      </c>
    </row>
    <row r="42393" spans="1:13" x14ac:dyDescent="0.35">
      <c r="A42393">
        <v>18295</v>
      </c>
      <c r="B42393">
        <v>12020</v>
      </c>
      <c r="C42393">
        <v>5</v>
      </c>
      <c r="D42393" s="1">
        <v>44074</v>
      </c>
      <c r="E42393" s="1">
        <v>45017</v>
      </c>
      <c r="F42393">
        <v>10</v>
      </c>
      <c r="G42393">
        <v>943</v>
      </c>
      <c r="H42393">
        <v>2404</v>
      </c>
      <c r="I42393">
        <v>5.2966101694915252E-3</v>
      </c>
      <c r="J42393" t="str">
        <f t="shared" si="1986"/>
        <v>High Value</v>
      </c>
      <c r="K42393" t="str">
        <f t="shared" si="1987"/>
        <v>Loyal</v>
      </c>
      <c r="L42393" s="2">
        <f>MAX(Customer_Behavior_Analysis[Last_Purch]) -Customer_Behavior_Analysis[[#This Row],[Last_Purch]]</f>
        <v>167</v>
      </c>
      <c r="M42393" t="str">
        <f t="shared" si="1988"/>
        <v>Active</v>
      </c>
    </row>
    <row r="42394" spans="1:13" x14ac:dyDescent="0.35">
      <c r="A42394">
        <v>7218</v>
      </c>
      <c r="B42394">
        <v>13690</v>
      </c>
      <c r="C42394">
        <v>4</v>
      </c>
      <c r="D42394" s="1">
        <v>44154</v>
      </c>
      <c r="E42394" s="1">
        <v>44768</v>
      </c>
      <c r="F42394">
        <v>14</v>
      </c>
      <c r="G42394">
        <v>614</v>
      </c>
      <c r="H42394">
        <v>3422.5</v>
      </c>
      <c r="I42394">
        <v>6.5040650406504065E-3</v>
      </c>
      <c r="J42394" t="str">
        <f t="shared" si="1986"/>
        <v>High Value</v>
      </c>
      <c r="K42394" t="str">
        <f t="shared" si="1987"/>
        <v>Occasional</v>
      </c>
      <c r="L42394" s="2">
        <f>MAX(Customer_Behavior_Analysis[Last_Purch]) -Customer_Behavior_Analysis[[#This Row],[Last_Purch]]</f>
        <v>416</v>
      </c>
      <c r="M42394" t="str">
        <f t="shared" si="1988"/>
        <v>At Risk</v>
      </c>
    </row>
    <row r="42395" spans="1:13" x14ac:dyDescent="0.35">
      <c r="A42395">
        <v>43656</v>
      </c>
      <c r="B42395">
        <v>15056</v>
      </c>
      <c r="C42395">
        <v>5</v>
      </c>
      <c r="D42395" s="1">
        <v>44211</v>
      </c>
      <c r="E42395" s="1">
        <v>45045</v>
      </c>
      <c r="F42395">
        <v>11</v>
      </c>
      <c r="G42395">
        <v>834</v>
      </c>
      <c r="H42395">
        <v>3011.2</v>
      </c>
      <c r="I42395">
        <v>5.9880239520958087E-3</v>
      </c>
      <c r="J42395" t="str">
        <f t="shared" si="1986"/>
        <v>High Value</v>
      </c>
      <c r="K42395" t="str">
        <f t="shared" si="1987"/>
        <v>Loyal</v>
      </c>
      <c r="L42395" s="2">
        <f>MAX(Customer_Behavior_Analysis[Last_Purch]) -Customer_Behavior_Analysis[[#This Row],[Last_Purch]]</f>
        <v>139</v>
      </c>
      <c r="M42395" t="str">
        <f t="shared" si="1988"/>
        <v>Active</v>
      </c>
    </row>
    <row r="42396" spans="1:13" x14ac:dyDescent="0.35">
      <c r="A42396">
        <v>16087</v>
      </c>
      <c r="B42396">
        <v>2729</v>
      </c>
      <c r="C42396">
        <v>2</v>
      </c>
      <c r="D42396" s="1">
        <v>43902</v>
      </c>
      <c r="E42396" s="1">
        <v>44567</v>
      </c>
      <c r="F42396">
        <v>9</v>
      </c>
      <c r="G42396">
        <v>665</v>
      </c>
      <c r="H42396">
        <v>1364.5</v>
      </c>
      <c r="I42396">
        <v>3.003003003003003E-3</v>
      </c>
      <c r="J42396" t="str">
        <f t="shared" si="1986"/>
        <v>Medium Value</v>
      </c>
      <c r="K42396" t="str">
        <f t="shared" si="1987"/>
        <v>Occasional</v>
      </c>
      <c r="L42396" s="2">
        <f>MAX(Customer_Behavior_Analysis[Last_Purch]) -Customer_Behavior_Analysis[[#This Row],[Last_Purch]]</f>
        <v>617</v>
      </c>
      <c r="M42396" t="str">
        <f t="shared" si="1988"/>
        <v>At Risk</v>
      </c>
    </row>
    <row r="42397" spans="1:13" x14ac:dyDescent="0.35">
      <c r="A42397">
        <v>14813</v>
      </c>
      <c r="B42397">
        <v>4789</v>
      </c>
      <c r="C42397">
        <v>2</v>
      </c>
      <c r="D42397" s="1">
        <v>44961</v>
      </c>
      <c r="E42397" s="1">
        <v>45167</v>
      </c>
      <c r="F42397">
        <v>5</v>
      </c>
      <c r="G42397">
        <v>206</v>
      </c>
      <c r="H42397">
        <v>2394.5</v>
      </c>
      <c r="I42397">
        <v>9.6618357487922701E-3</v>
      </c>
      <c r="J42397" t="str">
        <f t="shared" si="1986"/>
        <v>High Value</v>
      </c>
      <c r="K42397" t="str">
        <f t="shared" si="1987"/>
        <v>Occasional</v>
      </c>
      <c r="L42397" s="2">
        <f>MAX(Customer_Behavior_Analysis[Last_Purch]) -Customer_Behavior_Analysis[[#This Row],[Last_Purch]]</f>
        <v>17</v>
      </c>
      <c r="M42397" t="str">
        <f t="shared" si="1988"/>
        <v>Active</v>
      </c>
    </row>
    <row r="42398" spans="1:13" x14ac:dyDescent="0.35">
      <c r="A42398">
        <v>3915</v>
      </c>
      <c r="B42398">
        <v>11689</v>
      </c>
      <c r="C42398">
        <v>4</v>
      </c>
      <c r="D42398" s="1">
        <v>44410</v>
      </c>
      <c r="E42398" s="1">
        <v>45004</v>
      </c>
      <c r="F42398">
        <v>7</v>
      </c>
      <c r="G42398">
        <v>594</v>
      </c>
      <c r="H42398">
        <v>2922.25</v>
      </c>
      <c r="I42398">
        <v>6.7226890756302525E-3</v>
      </c>
      <c r="J42398" t="str">
        <f t="shared" si="1986"/>
        <v>High Value</v>
      </c>
      <c r="K42398" t="str">
        <f t="shared" si="1987"/>
        <v>Occasional</v>
      </c>
      <c r="L42398" s="2">
        <f>MAX(Customer_Behavior_Analysis[Last_Purch]) -Customer_Behavior_Analysis[[#This Row],[Last_Purch]]</f>
        <v>180</v>
      </c>
      <c r="M42398" t="str">
        <f t="shared" si="1988"/>
        <v>Active</v>
      </c>
    </row>
    <row r="42399" spans="1:13" x14ac:dyDescent="0.35">
      <c r="A42399">
        <v>11852</v>
      </c>
      <c r="B42399">
        <v>16650</v>
      </c>
      <c r="C42399">
        <v>6</v>
      </c>
      <c r="D42399" s="1">
        <v>43841</v>
      </c>
      <c r="E42399" s="1">
        <v>45178</v>
      </c>
      <c r="F42399">
        <v>22</v>
      </c>
      <c r="G42399">
        <v>1337</v>
      </c>
      <c r="H42399">
        <v>2775</v>
      </c>
      <c r="I42399">
        <v>4.4843049327354259E-3</v>
      </c>
      <c r="J42399" t="str">
        <f t="shared" si="1986"/>
        <v>High Value</v>
      </c>
      <c r="K42399" t="str">
        <f t="shared" si="1987"/>
        <v>Loyal</v>
      </c>
      <c r="L42399" s="2">
        <f>MAX(Customer_Behavior_Analysis[Last_Purch]) -Customer_Behavior_Analysis[[#This Row],[Last_Purch]]</f>
        <v>6</v>
      </c>
      <c r="M42399" t="str">
        <f t="shared" si="1988"/>
        <v>Active</v>
      </c>
    </row>
    <row r="42400" spans="1:13" x14ac:dyDescent="0.35">
      <c r="A42400">
        <v>1517</v>
      </c>
      <c r="B42400">
        <v>13391</v>
      </c>
      <c r="C42400">
        <v>5</v>
      </c>
      <c r="D42400" s="1">
        <v>44351</v>
      </c>
      <c r="E42400" s="1">
        <v>44916</v>
      </c>
      <c r="F42400">
        <v>13</v>
      </c>
      <c r="G42400">
        <v>565</v>
      </c>
      <c r="H42400">
        <v>2678.2</v>
      </c>
      <c r="I42400">
        <v>8.8339222614840993E-3</v>
      </c>
      <c r="J42400" t="str">
        <f t="shared" si="1986"/>
        <v>High Value</v>
      </c>
      <c r="K42400" t="str">
        <f t="shared" si="1987"/>
        <v>Loyal</v>
      </c>
      <c r="L42400" s="2">
        <f>MAX(Customer_Behavior_Analysis[Last_Purch]) -Customer_Behavior_Analysis[[#This Row],[Last_Purch]]</f>
        <v>268</v>
      </c>
      <c r="M42400" t="str">
        <f t="shared" si="1988"/>
        <v>At Risk</v>
      </c>
    </row>
    <row r="42401" spans="1:13" x14ac:dyDescent="0.35">
      <c r="A42401">
        <v>49035</v>
      </c>
      <c r="B42401">
        <v>13286</v>
      </c>
      <c r="C42401">
        <v>4</v>
      </c>
      <c r="D42401" s="1">
        <v>44398</v>
      </c>
      <c r="E42401" s="1">
        <v>45138</v>
      </c>
      <c r="F42401">
        <v>11</v>
      </c>
      <c r="G42401">
        <v>740</v>
      </c>
      <c r="H42401">
        <v>3321.5</v>
      </c>
      <c r="I42401">
        <v>5.3981106612685558E-3</v>
      </c>
      <c r="J42401" t="str">
        <f t="shared" si="1986"/>
        <v>High Value</v>
      </c>
      <c r="K42401" t="str">
        <f t="shared" si="1987"/>
        <v>Occasional</v>
      </c>
      <c r="L42401" s="2">
        <f>MAX(Customer_Behavior_Analysis[Last_Purch]) -Customer_Behavior_Analysis[[#This Row],[Last_Purch]]</f>
        <v>46</v>
      </c>
      <c r="M42401" t="str">
        <f t="shared" si="1988"/>
        <v>Active</v>
      </c>
    </row>
    <row r="42402" spans="1:13" x14ac:dyDescent="0.35">
      <c r="A42402">
        <v>28314</v>
      </c>
      <c r="B42402">
        <v>12889</v>
      </c>
      <c r="C42402">
        <v>4</v>
      </c>
      <c r="D42402" s="1">
        <v>43958</v>
      </c>
      <c r="E42402" s="1">
        <v>45134</v>
      </c>
      <c r="F42402">
        <v>12</v>
      </c>
      <c r="G42402">
        <v>1176</v>
      </c>
      <c r="H42402">
        <v>3222.25</v>
      </c>
      <c r="I42402">
        <v>3.3984706881903144E-3</v>
      </c>
      <c r="J42402" t="str">
        <f t="shared" si="1986"/>
        <v>High Value</v>
      </c>
      <c r="K42402" t="str">
        <f t="shared" si="1987"/>
        <v>Occasional</v>
      </c>
      <c r="L42402" s="2">
        <f>MAX(Customer_Behavior_Analysis[Last_Purch]) -Customer_Behavior_Analysis[[#This Row],[Last_Purch]]</f>
        <v>50</v>
      </c>
      <c r="M42402" t="str">
        <f t="shared" si="1988"/>
        <v>Active</v>
      </c>
    </row>
    <row r="42403" spans="1:13" x14ac:dyDescent="0.35">
      <c r="A42403">
        <v>3799</v>
      </c>
      <c r="B42403">
        <v>15418</v>
      </c>
      <c r="C42403">
        <v>5</v>
      </c>
      <c r="D42403" s="1">
        <v>44067</v>
      </c>
      <c r="E42403" s="1">
        <v>45100</v>
      </c>
      <c r="F42403">
        <v>14</v>
      </c>
      <c r="G42403">
        <v>1033</v>
      </c>
      <c r="H42403">
        <v>3083.6</v>
      </c>
      <c r="I42403">
        <v>4.8355899419729211E-3</v>
      </c>
      <c r="J42403" t="str">
        <f t="shared" si="1986"/>
        <v>High Value</v>
      </c>
      <c r="K42403" t="str">
        <f t="shared" si="1987"/>
        <v>Loyal</v>
      </c>
      <c r="L42403" s="2">
        <f>MAX(Customer_Behavior_Analysis[Last_Purch]) -Customer_Behavior_Analysis[[#This Row],[Last_Purch]]</f>
        <v>84</v>
      </c>
      <c r="M42403" t="str">
        <f t="shared" si="1988"/>
        <v>Active</v>
      </c>
    </row>
    <row r="42404" spans="1:13" x14ac:dyDescent="0.35">
      <c r="A42404">
        <v>24932</v>
      </c>
      <c r="B42404">
        <v>21037</v>
      </c>
      <c r="C42404">
        <v>7</v>
      </c>
      <c r="D42404" s="1">
        <v>43941</v>
      </c>
      <c r="E42404" s="1">
        <v>44948</v>
      </c>
      <c r="F42404">
        <v>26</v>
      </c>
      <c r="G42404">
        <v>1007</v>
      </c>
      <c r="H42404">
        <v>3005.2857142857142</v>
      </c>
      <c r="I42404">
        <v>6.9444444444444441E-3</v>
      </c>
      <c r="J42404" t="str">
        <f t="shared" si="1986"/>
        <v>High Value</v>
      </c>
      <c r="K42404" t="str">
        <f t="shared" si="1987"/>
        <v>Loyal</v>
      </c>
      <c r="L42404" s="2">
        <f>MAX(Customer_Behavior_Analysis[Last_Purch]) -Customer_Behavior_Analysis[[#This Row],[Last_Purch]]</f>
        <v>236</v>
      </c>
      <c r="M42404" t="str">
        <f t="shared" si="1988"/>
        <v>At Risk</v>
      </c>
    </row>
    <row r="42405" spans="1:13" x14ac:dyDescent="0.35">
      <c r="A42405">
        <v>2422</v>
      </c>
      <c r="B42405">
        <v>9346</v>
      </c>
      <c r="C42405">
        <v>4</v>
      </c>
      <c r="D42405" s="1">
        <v>44198</v>
      </c>
      <c r="E42405" s="1">
        <v>44687</v>
      </c>
      <c r="F42405">
        <v>12</v>
      </c>
      <c r="G42405">
        <v>489</v>
      </c>
      <c r="H42405">
        <v>2336.5</v>
      </c>
      <c r="I42405">
        <v>8.1632653061224497E-3</v>
      </c>
      <c r="J42405" t="str">
        <f t="shared" si="1986"/>
        <v>High Value</v>
      </c>
      <c r="K42405" t="str">
        <f t="shared" si="1987"/>
        <v>Occasional</v>
      </c>
      <c r="L42405" s="2">
        <f>MAX(Customer_Behavior_Analysis[Last_Purch]) -Customer_Behavior_Analysis[[#This Row],[Last_Purch]]</f>
        <v>497</v>
      </c>
      <c r="M42405" t="str">
        <f t="shared" si="1988"/>
        <v>At Risk</v>
      </c>
    </row>
    <row r="42406" spans="1:13" x14ac:dyDescent="0.35">
      <c r="A42406">
        <v>12926</v>
      </c>
      <c r="B42406">
        <v>5898</v>
      </c>
      <c r="C42406">
        <v>4</v>
      </c>
      <c r="D42406" s="1">
        <v>44108</v>
      </c>
      <c r="E42406" s="1">
        <v>45008</v>
      </c>
      <c r="F42406">
        <v>16</v>
      </c>
      <c r="G42406">
        <v>900</v>
      </c>
      <c r="H42406">
        <v>1474.5</v>
      </c>
      <c r="I42406">
        <v>4.4395116537180911E-3</v>
      </c>
      <c r="J42406" t="str">
        <f t="shared" si="1986"/>
        <v>High Value</v>
      </c>
      <c r="K42406" t="str">
        <f t="shared" si="1987"/>
        <v>Occasional</v>
      </c>
      <c r="L42406" s="2">
        <f>MAX(Customer_Behavior_Analysis[Last_Purch]) -Customer_Behavior_Analysis[[#This Row],[Last_Purch]]</f>
        <v>176</v>
      </c>
      <c r="M42406" t="str">
        <f t="shared" si="1988"/>
        <v>Active</v>
      </c>
    </row>
    <row r="42407" spans="1:13" x14ac:dyDescent="0.35">
      <c r="A42407">
        <v>49150</v>
      </c>
      <c r="B42407">
        <v>15116</v>
      </c>
      <c r="C42407">
        <v>6</v>
      </c>
      <c r="D42407" s="1">
        <v>44197</v>
      </c>
      <c r="E42407" s="1">
        <v>44840</v>
      </c>
      <c r="F42407">
        <v>17</v>
      </c>
      <c r="G42407">
        <v>643</v>
      </c>
      <c r="H42407">
        <v>2519.3333333333335</v>
      </c>
      <c r="I42407">
        <v>9.316770186335404E-3</v>
      </c>
      <c r="J42407" t="str">
        <f t="shared" si="1986"/>
        <v>High Value</v>
      </c>
      <c r="K42407" t="str">
        <f t="shared" si="1987"/>
        <v>Loyal</v>
      </c>
      <c r="L42407" s="2">
        <f>MAX(Customer_Behavior_Analysis[Last_Purch]) -Customer_Behavior_Analysis[[#This Row],[Last_Purch]]</f>
        <v>344</v>
      </c>
      <c r="M42407" t="str">
        <f t="shared" si="1988"/>
        <v>At Risk</v>
      </c>
    </row>
    <row r="42408" spans="1:13" x14ac:dyDescent="0.35">
      <c r="A42408">
        <v>25301</v>
      </c>
      <c r="B42408">
        <v>7345</v>
      </c>
      <c r="C42408">
        <v>2</v>
      </c>
      <c r="D42408" s="1">
        <v>43955</v>
      </c>
      <c r="E42408" s="1">
        <v>44467</v>
      </c>
      <c r="F42408">
        <v>5</v>
      </c>
      <c r="G42408">
        <v>512</v>
      </c>
      <c r="H42408">
        <v>3672.5</v>
      </c>
      <c r="I42408">
        <v>3.8986354775828458E-3</v>
      </c>
      <c r="J42408" t="str">
        <f t="shared" si="1986"/>
        <v>High Value</v>
      </c>
      <c r="K42408" t="str">
        <f t="shared" si="1987"/>
        <v>Occasional</v>
      </c>
      <c r="L42408" s="2">
        <f>MAX(Customer_Behavior_Analysis[Last_Purch]) -Customer_Behavior_Analysis[[#This Row],[Last_Purch]]</f>
        <v>717</v>
      </c>
      <c r="M42408" t="str">
        <f t="shared" si="1988"/>
        <v>At Risk</v>
      </c>
    </row>
    <row r="42409" spans="1:13" x14ac:dyDescent="0.35">
      <c r="A42409">
        <v>5830</v>
      </c>
      <c r="B42409">
        <v>10800</v>
      </c>
      <c r="C42409">
        <v>4</v>
      </c>
      <c r="D42409" s="1">
        <v>44333</v>
      </c>
      <c r="E42409" s="1">
        <v>45063</v>
      </c>
      <c r="F42409">
        <v>9</v>
      </c>
      <c r="G42409">
        <v>730</v>
      </c>
      <c r="H42409">
        <v>2700</v>
      </c>
      <c r="I42409">
        <v>5.4719562243502051E-3</v>
      </c>
      <c r="J42409" t="str">
        <f t="shared" si="1986"/>
        <v>High Value</v>
      </c>
      <c r="K42409" t="str">
        <f t="shared" si="1987"/>
        <v>Occasional</v>
      </c>
      <c r="L42409" s="2">
        <f>MAX(Customer_Behavior_Analysis[Last_Purch]) -Customer_Behavior_Analysis[[#This Row],[Last_Purch]]</f>
        <v>121</v>
      </c>
      <c r="M42409" t="str">
        <f t="shared" si="1988"/>
        <v>Active</v>
      </c>
    </row>
    <row r="42410" spans="1:13" x14ac:dyDescent="0.35">
      <c r="A42410">
        <v>4272</v>
      </c>
      <c r="B42410">
        <v>23119</v>
      </c>
      <c r="C42410">
        <v>6</v>
      </c>
      <c r="D42410" s="1">
        <v>44150</v>
      </c>
      <c r="E42410" s="1">
        <v>45148</v>
      </c>
      <c r="F42410">
        <v>22</v>
      </c>
      <c r="G42410">
        <v>998</v>
      </c>
      <c r="H42410">
        <v>3853.1666666666665</v>
      </c>
      <c r="I42410">
        <v>6.006006006006006E-3</v>
      </c>
      <c r="J42410" t="str">
        <f t="shared" si="1986"/>
        <v>High Value</v>
      </c>
      <c r="K42410" t="str">
        <f t="shared" si="1987"/>
        <v>Loyal</v>
      </c>
      <c r="L42410" s="2">
        <f>MAX(Customer_Behavior_Analysis[Last_Purch]) -Customer_Behavior_Analysis[[#This Row],[Last_Purch]]</f>
        <v>36</v>
      </c>
      <c r="M42410" t="str">
        <f t="shared" si="1988"/>
        <v>Active</v>
      </c>
    </row>
    <row r="42411" spans="1:13" x14ac:dyDescent="0.35">
      <c r="A42411">
        <v>49802</v>
      </c>
      <c r="B42411">
        <v>13492</v>
      </c>
      <c r="C42411">
        <v>5</v>
      </c>
      <c r="D42411" s="1">
        <v>44005</v>
      </c>
      <c r="E42411" s="1">
        <v>44870</v>
      </c>
      <c r="F42411">
        <v>6</v>
      </c>
      <c r="G42411">
        <v>865</v>
      </c>
      <c r="H42411">
        <v>2698.4</v>
      </c>
      <c r="I42411">
        <v>5.7736720554272519E-3</v>
      </c>
      <c r="J42411" t="str">
        <f t="shared" si="1986"/>
        <v>High Value</v>
      </c>
      <c r="K42411" t="str">
        <f t="shared" si="1987"/>
        <v>Loyal</v>
      </c>
      <c r="L42411" s="2">
        <f>MAX(Customer_Behavior_Analysis[Last_Purch]) -Customer_Behavior_Analysis[[#This Row],[Last_Purch]]</f>
        <v>314</v>
      </c>
      <c r="M42411" t="str">
        <f t="shared" si="1988"/>
        <v>At Risk</v>
      </c>
    </row>
    <row r="42412" spans="1:13" x14ac:dyDescent="0.35">
      <c r="A42412">
        <v>47152</v>
      </c>
      <c r="B42412">
        <v>11641</v>
      </c>
      <c r="C42412">
        <v>4</v>
      </c>
      <c r="D42412" s="1">
        <v>44671</v>
      </c>
      <c r="E42412" s="1">
        <v>45133</v>
      </c>
      <c r="F42412">
        <v>8</v>
      </c>
      <c r="G42412">
        <v>462</v>
      </c>
      <c r="H42412">
        <v>2910.25</v>
      </c>
      <c r="I42412">
        <v>8.6393088552915772E-3</v>
      </c>
      <c r="J42412" t="str">
        <f t="shared" si="1986"/>
        <v>High Value</v>
      </c>
      <c r="K42412" t="str">
        <f t="shared" si="1987"/>
        <v>Occasional</v>
      </c>
      <c r="L42412" s="2">
        <f>MAX(Customer_Behavior_Analysis[Last_Purch]) -Customer_Behavior_Analysis[[#This Row],[Last_Purch]]</f>
        <v>51</v>
      </c>
      <c r="M42412" t="str">
        <f t="shared" si="1988"/>
        <v>Active</v>
      </c>
    </row>
    <row r="42413" spans="1:13" x14ac:dyDescent="0.35">
      <c r="A42413">
        <v>32657</v>
      </c>
      <c r="B42413">
        <v>16049</v>
      </c>
      <c r="C42413">
        <v>4</v>
      </c>
      <c r="D42413" s="1">
        <v>43934</v>
      </c>
      <c r="E42413" s="1">
        <v>45174</v>
      </c>
      <c r="F42413">
        <v>10</v>
      </c>
      <c r="G42413">
        <v>1240</v>
      </c>
      <c r="H42413">
        <v>4012.25</v>
      </c>
      <c r="I42413">
        <v>3.2232070910556002E-3</v>
      </c>
      <c r="J42413" t="str">
        <f t="shared" si="1986"/>
        <v>High Value</v>
      </c>
      <c r="K42413" t="str">
        <f t="shared" si="1987"/>
        <v>Occasional</v>
      </c>
      <c r="L42413" s="2">
        <f>MAX(Customer_Behavior_Analysis[Last_Purch]) -Customer_Behavior_Analysis[[#This Row],[Last_Purch]]</f>
        <v>10</v>
      </c>
      <c r="M42413" t="str">
        <f t="shared" si="1988"/>
        <v>Active</v>
      </c>
    </row>
    <row r="42414" spans="1:13" x14ac:dyDescent="0.35">
      <c r="A42414">
        <v>25129</v>
      </c>
      <c r="B42414">
        <v>4792</v>
      </c>
      <c r="C42414">
        <v>2</v>
      </c>
      <c r="D42414" s="1">
        <v>43928</v>
      </c>
      <c r="E42414" s="1">
        <v>44790</v>
      </c>
      <c r="F42414">
        <v>3</v>
      </c>
      <c r="G42414">
        <v>862</v>
      </c>
      <c r="H42414">
        <v>2396</v>
      </c>
      <c r="I42414">
        <v>2.3174971031286211E-3</v>
      </c>
      <c r="J42414" t="str">
        <f t="shared" si="1986"/>
        <v>High Value</v>
      </c>
      <c r="K42414" t="str">
        <f t="shared" si="1987"/>
        <v>Occasional</v>
      </c>
      <c r="L42414" s="2">
        <f>MAX(Customer_Behavior_Analysis[Last_Purch]) -Customer_Behavior_Analysis[[#This Row],[Last_Purch]]</f>
        <v>394</v>
      </c>
      <c r="M42414" t="str">
        <f t="shared" si="1988"/>
        <v>At Risk</v>
      </c>
    </row>
    <row r="42415" spans="1:13" x14ac:dyDescent="0.35">
      <c r="A42415">
        <v>40572</v>
      </c>
      <c r="B42415">
        <v>7185</v>
      </c>
      <c r="C42415">
        <v>4</v>
      </c>
      <c r="D42415" s="1">
        <v>44013</v>
      </c>
      <c r="E42415" s="1">
        <v>44295</v>
      </c>
      <c r="F42415">
        <v>6</v>
      </c>
      <c r="G42415">
        <v>282</v>
      </c>
      <c r="H42415">
        <v>1796.25</v>
      </c>
      <c r="I42415">
        <v>1.4134275618374558E-2</v>
      </c>
      <c r="J42415" t="str">
        <f t="shared" si="1986"/>
        <v>High Value</v>
      </c>
      <c r="K42415" t="str">
        <f t="shared" si="1987"/>
        <v>Occasional</v>
      </c>
      <c r="L42415" s="2">
        <f>MAX(Customer_Behavior_Analysis[Last_Purch]) -Customer_Behavior_Analysis[[#This Row],[Last_Purch]]</f>
        <v>889</v>
      </c>
      <c r="M42415" t="str">
        <f t="shared" si="1988"/>
        <v>At Risk</v>
      </c>
    </row>
    <row r="42416" spans="1:13" x14ac:dyDescent="0.35">
      <c r="A42416">
        <v>2866</v>
      </c>
      <c r="B42416">
        <v>3523</v>
      </c>
      <c r="C42416">
        <v>4</v>
      </c>
      <c r="D42416" s="1">
        <v>44174</v>
      </c>
      <c r="E42416" s="1">
        <v>45169</v>
      </c>
      <c r="F42416">
        <v>17</v>
      </c>
      <c r="G42416">
        <v>995</v>
      </c>
      <c r="H42416">
        <v>880.75</v>
      </c>
      <c r="I42416">
        <v>4.0160642570281121E-3</v>
      </c>
      <c r="J42416" t="str">
        <f t="shared" si="1986"/>
        <v>High Value</v>
      </c>
      <c r="K42416" t="str">
        <f t="shared" si="1987"/>
        <v>Occasional</v>
      </c>
      <c r="L42416" s="2">
        <f>MAX(Customer_Behavior_Analysis[Last_Purch]) -Customer_Behavior_Analysis[[#This Row],[Last_Purch]]</f>
        <v>15</v>
      </c>
      <c r="M42416" t="str">
        <f t="shared" si="1988"/>
        <v>Active</v>
      </c>
    </row>
    <row r="42417" spans="1:13" x14ac:dyDescent="0.35">
      <c r="A42417">
        <v>41196</v>
      </c>
      <c r="B42417">
        <v>17163</v>
      </c>
      <c r="C42417">
        <v>5</v>
      </c>
      <c r="D42417" s="1">
        <v>43851</v>
      </c>
      <c r="E42417" s="1">
        <v>45138</v>
      </c>
      <c r="F42417">
        <v>12</v>
      </c>
      <c r="G42417">
        <v>1287</v>
      </c>
      <c r="H42417">
        <v>3432.6</v>
      </c>
      <c r="I42417">
        <v>3.8819875776397515E-3</v>
      </c>
      <c r="J42417" t="str">
        <f t="shared" si="1986"/>
        <v>High Value</v>
      </c>
      <c r="K42417" t="str">
        <f t="shared" si="1987"/>
        <v>Loyal</v>
      </c>
      <c r="L42417" s="2">
        <f>MAX(Customer_Behavior_Analysis[Last_Purch]) -Customer_Behavior_Analysis[[#This Row],[Last_Purch]]</f>
        <v>46</v>
      </c>
      <c r="M42417" t="str">
        <f t="shared" si="1988"/>
        <v>Active</v>
      </c>
    </row>
    <row r="42418" spans="1:13" x14ac:dyDescent="0.35">
      <c r="A42418">
        <v>23816</v>
      </c>
      <c r="B42418">
        <v>10643</v>
      </c>
      <c r="C42418">
        <v>4</v>
      </c>
      <c r="D42418" s="1">
        <v>44079</v>
      </c>
      <c r="E42418" s="1">
        <v>44554</v>
      </c>
      <c r="F42418">
        <v>10</v>
      </c>
      <c r="G42418">
        <v>475</v>
      </c>
      <c r="H42418">
        <v>2660.75</v>
      </c>
      <c r="I42418">
        <v>8.4033613445378148E-3</v>
      </c>
      <c r="J42418" t="str">
        <f t="shared" si="1986"/>
        <v>High Value</v>
      </c>
      <c r="K42418" t="str">
        <f t="shared" si="1987"/>
        <v>Occasional</v>
      </c>
      <c r="L42418" s="2">
        <f>MAX(Customer_Behavior_Analysis[Last_Purch]) -Customer_Behavior_Analysis[[#This Row],[Last_Purch]]</f>
        <v>630</v>
      </c>
      <c r="M42418" t="str">
        <f t="shared" si="1988"/>
        <v>At Risk</v>
      </c>
    </row>
    <row r="42419" spans="1:13" x14ac:dyDescent="0.35">
      <c r="A42419">
        <v>22987</v>
      </c>
      <c r="B42419">
        <v>11729</v>
      </c>
      <c r="C42419">
        <v>4</v>
      </c>
      <c r="D42419" s="1">
        <v>44855</v>
      </c>
      <c r="E42419" s="1">
        <v>45119</v>
      </c>
      <c r="F42419">
        <v>10</v>
      </c>
      <c r="G42419">
        <v>264</v>
      </c>
      <c r="H42419">
        <v>2932.25</v>
      </c>
      <c r="I42419">
        <v>1.509433962264151E-2</v>
      </c>
      <c r="J42419" t="str">
        <f t="shared" si="1986"/>
        <v>High Value</v>
      </c>
      <c r="K42419" t="str">
        <f t="shared" si="1987"/>
        <v>Occasional</v>
      </c>
      <c r="L42419" s="2">
        <f>MAX(Customer_Behavior_Analysis[Last_Purch]) -Customer_Behavior_Analysis[[#This Row],[Last_Purch]]</f>
        <v>65</v>
      </c>
      <c r="M42419" t="str">
        <f t="shared" si="1988"/>
        <v>Active</v>
      </c>
    </row>
    <row r="42420" spans="1:13" x14ac:dyDescent="0.35">
      <c r="A42420">
        <v>42650</v>
      </c>
      <c r="B42420">
        <v>4976</v>
      </c>
      <c r="C42420">
        <v>2</v>
      </c>
      <c r="D42420" s="1">
        <v>44263</v>
      </c>
      <c r="E42420" s="1">
        <v>44600</v>
      </c>
      <c r="F42420">
        <v>5</v>
      </c>
      <c r="G42420">
        <v>337</v>
      </c>
      <c r="H42420">
        <v>2488</v>
      </c>
      <c r="I42420">
        <v>5.9171597633136093E-3</v>
      </c>
      <c r="J42420" t="str">
        <f t="shared" si="1986"/>
        <v>High Value</v>
      </c>
      <c r="K42420" t="str">
        <f t="shared" si="1987"/>
        <v>Occasional</v>
      </c>
      <c r="L42420" s="2">
        <f>MAX(Customer_Behavior_Analysis[Last_Purch]) -Customer_Behavior_Analysis[[#This Row],[Last_Purch]]</f>
        <v>584</v>
      </c>
      <c r="M42420" t="str">
        <f t="shared" si="1988"/>
        <v>At Risk</v>
      </c>
    </row>
    <row r="42421" spans="1:13" x14ac:dyDescent="0.35">
      <c r="A42421">
        <v>26619</v>
      </c>
      <c r="B42421">
        <v>16417</v>
      </c>
      <c r="C42421">
        <v>4</v>
      </c>
      <c r="D42421" s="1">
        <v>43926</v>
      </c>
      <c r="E42421" s="1">
        <v>44535</v>
      </c>
      <c r="F42421">
        <v>10</v>
      </c>
      <c r="G42421">
        <v>609</v>
      </c>
      <c r="H42421">
        <v>4104.25</v>
      </c>
      <c r="I42421">
        <v>6.5573770491803279E-3</v>
      </c>
      <c r="J42421" t="str">
        <f t="shared" si="1986"/>
        <v>High Value</v>
      </c>
      <c r="K42421" t="str">
        <f t="shared" si="1987"/>
        <v>Occasional</v>
      </c>
      <c r="L42421" s="2">
        <f>MAX(Customer_Behavior_Analysis[Last_Purch]) -Customer_Behavior_Analysis[[#This Row],[Last_Purch]]</f>
        <v>649</v>
      </c>
      <c r="M42421" t="str">
        <f t="shared" si="1988"/>
        <v>At Risk</v>
      </c>
    </row>
    <row r="42422" spans="1:13" x14ac:dyDescent="0.35">
      <c r="A42422">
        <v>23246</v>
      </c>
      <c r="B42422">
        <v>5771</v>
      </c>
      <c r="C42422">
        <v>4</v>
      </c>
      <c r="D42422" s="1">
        <v>43956</v>
      </c>
      <c r="E42422" s="1">
        <v>45032</v>
      </c>
      <c r="F42422">
        <v>11</v>
      </c>
      <c r="G42422">
        <v>1076</v>
      </c>
      <c r="H42422">
        <v>1442.75</v>
      </c>
      <c r="I42422">
        <v>3.7140204271123491E-3</v>
      </c>
      <c r="J42422" t="str">
        <f t="shared" si="1986"/>
        <v>High Value</v>
      </c>
      <c r="K42422" t="str">
        <f t="shared" si="1987"/>
        <v>Occasional</v>
      </c>
      <c r="L42422" s="2">
        <f>MAX(Customer_Behavior_Analysis[Last_Purch]) -Customer_Behavior_Analysis[[#This Row],[Last_Purch]]</f>
        <v>152</v>
      </c>
      <c r="M42422" t="str">
        <f t="shared" si="1988"/>
        <v>Active</v>
      </c>
    </row>
    <row r="42423" spans="1:13" x14ac:dyDescent="0.35">
      <c r="A42423">
        <v>19309</v>
      </c>
      <c r="B42423">
        <v>10635</v>
      </c>
      <c r="C42423">
        <v>3</v>
      </c>
      <c r="D42423" s="1">
        <v>44915</v>
      </c>
      <c r="E42423" s="1">
        <v>44999</v>
      </c>
      <c r="F42423">
        <v>12</v>
      </c>
      <c r="G42423">
        <v>84</v>
      </c>
      <c r="H42423">
        <v>3545</v>
      </c>
      <c r="I42423">
        <v>3.5294117647058823E-2</v>
      </c>
      <c r="J42423" t="str">
        <f t="shared" si="1986"/>
        <v>High Value</v>
      </c>
      <c r="K42423" t="str">
        <f t="shared" si="1987"/>
        <v>Occasional</v>
      </c>
      <c r="L42423" s="2">
        <f>MAX(Customer_Behavior_Analysis[Last_Purch]) -Customer_Behavior_Analysis[[#This Row],[Last_Purch]]</f>
        <v>185</v>
      </c>
      <c r="M42423" t="str">
        <f t="shared" si="1988"/>
        <v>At Risk</v>
      </c>
    </row>
    <row r="42424" spans="1:13" x14ac:dyDescent="0.35">
      <c r="A42424">
        <v>40528</v>
      </c>
      <c r="B42424">
        <v>3515</v>
      </c>
      <c r="C42424">
        <v>2</v>
      </c>
      <c r="D42424" s="1">
        <v>44343</v>
      </c>
      <c r="E42424" s="1">
        <v>45043</v>
      </c>
      <c r="F42424">
        <v>3</v>
      </c>
      <c r="G42424">
        <v>700</v>
      </c>
      <c r="H42424">
        <v>1757.5</v>
      </c>
      <c r="I42424">
        <v>2.8530670470756064E-3</v>
      </c>
      <c r="J42424" t="str">
        <f t="shared" si="1986"/>
        <v>High Value</v>
      </c>
      <c r="K42424" t="str">
        <f t="shared" si="1987"/>
        <v>Occasional</v>
      </c>
      <c r="L42424" s="2">
        <f>MAX(Customer_Behavior_Analysis[Last_Purch]) -Customer_Behavior_Analysis[[#This Row],[Last_Purch]]</f>
        <v>141</v>
      </c>
      <c r="M42424" t="str">
        <f t="shared" si="1988"/>
        <v>Active</v>
      </c>
    </row>
    <row r="42425" spans="1:13" x14ac:dyDescent="0.35">
      <c r="A42425">
        <v>40998</v>
      </c>
      <c r="B42425">
        <v>5558</v>
      </c>
      <c r="C42425">
        <v>3</v>
      </c>
      <c r="D42425" s="1">
        <v>43906</v>
      </c>
      <c r="E42425" s="1">
        <v>45057</v>
      </c>
      <c r="F42425">
        <v>7</v>
      </c>
      <c r="G42425">
        <v>1151</v>
      </c>
      <c r="H42425">
        <v>1852.6666666666667</v>
      </c>
      <c r="I42425">
        <v>2.6041666666666665E-3</v>
      </c>
      <c r="J42425" t="str">
        <f t="shared" si="1986"/>
        <v>High Value</v>
      </c>
      <c r="K42425" t="str">
        <f t="shared" si="1987"/>
        <v>Occasional</v>
      </c>
      <c r="L42425" s="2">
        <f>MAX(Customer_Behavior_Analysis[Last_Purch]) -Customer_Behavior_Analysis[[#This Row],[Last_Purch]]</f>
        <v>127</v>
      </c>
      <c r="M42425" t="str">
        <f t="shared" si="1988"/>
        <v>Active</v>
      </c>
    </row>
    <row r="42426" spans="1:13" x14ac:dyDescent="0.35">
      <c r="A42426">
        <v>49867</v>
      </c>
      <c r="B42426">
        <v>2965</v>
      </c>
      <c r="C42426">
        <v>2</v>
      </c>
      <c r="D42426" s="1">
        <v>44315</v>
      </c>
      <c r="E42426" s="1">
        <v>45162</v>
      </c>
      <c r="F42426">
        <v>5</v>
      </c>
      <c r="G42426">
        <v>847</v>
      </c>
      <c r="H42426">
        <v>1482.5</v>
      </c>
      <c r="I42426">
        <v>2.3584905660377358E-3</v>
      </c>
      <c r="J42426" t="str">
        <f t="shared" si="1986"/>
        <v>Medium Value</v>
      </c>
      <c r="K42426" t="str">
        <f t="shared" si="1987"/>
        <v>Occasional</v>
      </c>
      <c r="L42426" s="2">
        <f>MAX(Customer_Behavior_Analysis[Last_Purch]) -Customer_Behavior_Analysis[[#This Row],[Last_Purch]]</f>
        <v>22</v>
      </c>
      <c r="M42426" t="str">
        <f t="shared" si="1988"/>
        <v>Active</v>
      </c>
    </row>
    <row r="42427" spans="1:13" x14ac:dyDescent="0.35">
      <c r="A42427">
        <v>36589</v>
      </c>
      <c r="B42427">
        <v>10492</v>
      </c>
      <c r="C42427">
        <v>3</v>
      </c>
      <c r="D42427" s="1">
        <v>43876</v>
      </c>
      <c r="E42427" s="1">
        <v>44198</v>
      </c>
      <c r="F42427">
        <v>8</v>
      </c>
      <c r="G42427">
        <v>322</v>
      </c>
      <c r="H42427">
        <v>3497.3333333333335</v>
      </c>
      <c r="I42427">
        <v>9.2879256965944269E-3</v>
      </c>
      <c r="J42427" t="str">
        <f t="shared" si="1986"/>
        <v>High Value</v>
      </c>
      <c r="K42427" t="str">
        <f t="shared" si="1987"/>
        <v>Occasional</v>
      </c>
      <c r="L42427" s="2">
        <f>MAX(Customer_Behavior_Analysis[Last_Purch]) -Customer_Behavior_Analysis[[#This Row],[Last_Purch]]</f>
        <v>986</v>
      </c>
      <c r="M42427" t="str">
        <f t="shared" si="1988"/>
        <v>At Risk</v>
      </c>
    </row>
    <row r="42428" spans="1:13" x14ac:dyDescent="0.35">
      <c r="A42428">
        <v>46278</v>
      </c>
      <c r="B42428">
        <v>23329</v>
      </c>
      <c r="C42428">
        <v>9</v>
      </c>
      <c r="D42428" s="1">
        <v>43864</v>
      </c>
      <c r="E42428" s="1">
        <v>45016</v>
      </c>
      <c r="F42428">
        <v>37</v>
      </c>
      <c r="G42428">
        <v>1152</v>
      </c>
      <c r="H42428">
        <v>2592.1111111111113</v>
      </c>
      <c r="I42428">
        <v>7.8057241977450131E-3</v>
      </c>
      <c r="J42428" t="str">
        <f t="shared" si="1986"/>
        <v>High Value</v>
      </c>
      <c r="K42428" t="str">
        <f t="shared" si="1987"/>
        <v>Loyal</v>
      </c>
      <c r="L42428" s="2">
        <f>MAX(Customer_Behavior_Analysis[Last_Purch]) -Customer_Behavior_Analysis[[#This Row],[Last_Purch]]</f>
        <v>168</v>
      </c>
      <c r="M42428" t="str">
        <f t="shared" si="1988"/>
        <v>Active</v>
      </c>
    </row>
    <row r="42429" spans="1:13" x14ac:dyDescent="0.35">
      <c r="A42429">
        <v>36171</v>
      </c>
      <c r="B42429">
        <v>2166</v>
      </c>
      <c r="C42429">
        <v>1</v>
      </c>
      <c r="D42429" s="1">
        <v>44123</v>
      </c>
      <c r="E42429" s="1">
        <v>44123</v>
      </c>
      <c r="F42429">
        <v>5</v>
      </c>
      <c r="G42429">
        <v>0</v>
      </c>
      <c r="H42429">
        <v>2166</v>
      </c>
      <c r="I42429">
        <v>1</v>
      </c>
      <c r="J42429" t="str">
        <f t="shared" si="1986"/>
        <v>Medium Value</v>
      </c>
      <c r="K42429" t="str">
        <f t="shared" si="1987"/>
        <v>Occasional</v>
      </c>
      <c r="L42429" s="2">
        <f>MAX(Customer_Behavior_Analysis[Last_Purch]) -Customer_Behavior_Analysis[[#This Row],[Last_Purch]]</f>
        <v>1061</v>
      </c>
      <c r="M42429" t="str">
        <f t="shared" si="1988"/>
        <v>At Risk</v>
      </c>
    </row>
    <row r="42430" spans="1:13" x14ac:dyDescent="0.35">
      <c r="A42430">
        <v>9818</v>
      </c>
      <c r="B42430">
        <v>11605</v>
      </c>
      <c r="C42430">
        <v>4</v>
      </c>
      <c r="D42430" s="1">
        <v>44246</v>
      </c>
      <c r="E42430" s="1">
        <v>44739</v>
      </c>
      <c r="F42430">
        <v>9</v>
      </c>
      <c r="G42430">
        <v>493</v>
      </c>
      <c r="H42430">
        <v>2901.25</v>
      </c>
      <c r="I42430">
        <v>8.0971659919028341E-3</v>
      </c>
      <c r="J42430" t="str">
        <f t="shared" si="1986"/>
        <v>High Value</v>
      </c>
      <c r="K42430" t="str">
        <f t="shared" si="1987"/>
        <v>Occasional</v>
      </c>
      <c r="L42430" s="2">
        <f>MAX(Customer_Behavior_Analysis[Last_Purch]) -Customer_Behavior_Analysis[[#This Row],[Last_Purch]]</f>
        <v>445</v>
      </c>
      <c r="M42430" t="str">
        <f t="shared" si="1988"/>
        <v>At Risk</v>
      </c>
    </row>
    <row r="42431" spans="1:13" x14ac:dyDescent="0.35">
      <c r="A42431">
        <v>39422</v>
      </c>
      <c r="B42431">
        <v>16707</v>
      </c>
      <c r="C42431">
        <v>4</v>
      </c>
      <c r="D42431" s="1">
        <v>44008</v>
      </c>
      <c r="E42431" s="1">
        <v>44951</v>
      </c>
      <c r="F42431">
        <v>11</v>
      </c>
      <c r="G42431">
        <v>943</v>
      </c>
      <c r="H42431">
        <v>4176.75</v>
      </c>
      <c r="I42431">
        <v>4.2372881355932203E-3</v>
      </c>
      <c r="J42431" t="str">
        <f t="shared" si="1986"/>
        <v>High Value</v>
      </c>
      <c r="K42431" t="str">
        <f t="shared" si="1987"/>
        <v>Occasional</v>
      </c>
      <c r="L42431" s="2">
        <f>MAX(Customer_Behavior_Analysis[Last_Purch]) -Customer_Behavior_Analysis[[#This Row],[Last_Purch]]</f>
        <v>233</v>
      </c>
      <c r="M42431" t="str">
        <f t="shared" si="1988"/>
        <v>At Risk</v>
      </c>
    </row>
    <row r="42432" spans="1:13" x14ac:dyDescent="0.35">
      <c r="A42432">
        <v>8340</v>
      </c>
      <c r="B42432">
        <v>14595</v>
      </c>
      <c r="C42432">
        <v>5</v>
      </c>
      <c r="D42432" s="1">
        <v>44062</v>
      </c>
      <c r="E42432" s="1">
        <v>45126</v>
      </c>
      <c r="F42432">
        <v>17</v>
      </c>
      <c r="G42432">
        <v>1064</v>
      </c>
      <c r="H42432">
        <v>2919</v>
      </c>
      <c r="I42432">
        <v>4.6948356807511738E-3</v>
      </c>
      <c r="J42432" t="str">
        <f t="shared" si="1986"/>
        <v>High Value</v>
      </c>
      <c r="K42432" t="str">
        <f t="shared" si="1987"/>
        <v>Loyal</v>
      </c>
      <c r="L42432" s="2">
        <f>MAX(Customer_Behavior_Analysis[Last_Purch]) -Customer_Behavior_Analysis[[#This Row],[Last_Purch]]</f>
        <v>58</v>
      </c>
      <c r="M42432" t="str">
        <f t="shared" si="1988"/>
        <v>Active</v>
      </c>
    </row>
    <row r="42433" spans="1:13" x14ac:dyDescent="0.35">
      <c r="A42433">
        <v>4974</v>
      </c>
      <c r="B42433">
        <v>11248</v>
      </c>
      <c r="C42433">
        <v>5</v>
      </c>
      <c r="D42433" s="1">
        <v>44010</v>
      </c>
      <c r="E42433" s="1">
        <v>44816</v>
      </c>
      <c r="F42433">
        <v>11</v>
      </c>
      <c r="G42433">
        <v>806</v>
      </c>
      <c r="H42433">
        <v>2249.6</v>
      </c>
      <c r="I42433">
        <v>6.1957868649318466E-3</v>
      </c>
      <c r="J42433" t="str">
        <f t="shared" si="1986"/>
        <v>High Value</v>
      </c>
      <c r="K42433" t="str">
        <f t="shared" si="1987"/>
        <v>Loyal</v>
      </c>
      <c r="L42433" s="2">
        <f>MAX(Customer_Behavior_Analysis[Last_Purch]) -Customer_Behavior_Analysis[[#This Row],[Last_Purch]]</f>
        <v>368</v>
      </c>
      <c r="M42433" t="str">
        <f t="shared" si="1988"/>
        <v>At Risk</v>
      </c>
    </row>
    <row r="42434" spans="1:13" x14ac:dyDescent="0.35">
      <c r="A42434">
        <v>31588</v>
      </c>
      <c r="B42434">
        <v>9570</v>
      </c>
      <c r="C42434">
        <v>3</v>
      </c>
      <c r="D42434" s="1">
        <v>44536</v>
      </c>
      <c r="E42434" s="1">
        <v>44634</v>
      </c>
      <c r="F42434">
        <v>9</v>
      </c>
      <c r="G42434">
        <v>98</v>
      </c>
      <c r="H42434">
        <v>3190</v>
      </c>
      <c r="I42434">
        <v>3.0303030303030304E-2</v>
      </c>
      <c r="J42434" t="str">
        <f t="shared" ref="J42434:J42497" si="1989">IF(B42434&gt;=3000,"High Value", IF(B42434&gt;1500, "Medium Value", "Low Value"))</f>
        <v>High Value</v>
      </c>
      <c r="K42434" t="str">
        <f t="shared" ref="K42434:K42497" si="1990">IF(C42434&gt;=5, "Loyal", "Occasional")</f>
        <v>Occasional</v>
      </c>
      <c r="L42434" s="2">
        <f>MAX(Customer_Behavior_Analysis[Last_Purch]) -Customer_Behavior_Analysis[[#This Row],[Last_Purch]]</f>
        <v>550</v>
      </c>
      <c r="M42434" t="str">
        <f t="shared" ref="M42434:M42497" si="1991">IF(L42434&gt;180, "At Risk", "Active")</f>
        <v>At Risk</v>
      </c>
    </row>
    <row r="42435" spans="1:13" x14ac:dyDescent="0.35">
      <c r="A42435">
        <v>45597</v>
      </c>
      <c r="B42435">
        <v>7494</v>
      </c>
      <c r="C42435">
        <v>2</v>
      </c>
      <c r="D42435" s="1">
        <v>44493</v>
      </c>
      <c r="E42435" s="1">
        <v>44743</v>
      </c>
      <c r="F42435">
        <v>4</v>
      </c>
      <c r="G42435">
        <v>250</v>
      </c>
      <c r="H42435">
        <v>3747</v>
      </c>
      <c r="I42435">
        <v>7.9681274900398405E-3</v>
      </c>
      <c r="J42435" t="str">
        <f t="shared" si="1989"/>
        <v>High Value</v>
      </c>
      <c r="K42435" t="str">
        <f t="shared" si="1990"/>
        <v>Occasional</v>
      </c>
      <c r="L42435" s="2">
        <f>MAX(Customer_Behavior_Analysis[Last_Purch]) -Customer_Behavior_Analysis[[#This Row],[Last_Purch]]</f>
        <v>441</v>
      </c>
      <c r="M42435" t="str">
        <f t="shared" si="1991"/>
        <v>At Risk</v>
      </c>
    </row>
    <row r="42436" spans="1:13" x14ac:dyDescent="0.35">
      <c r="A42436">
        <v>15472</v>
      </c>
      <c r="B42436">
        <v>10766</v>
      </c>
      <c r="C42436">
        <v>4</v>
      </c>
      <c r="D42436" s="1">
        <v>44305</v>
      </c>
      <c r="E42436" s="1">
        <v>45043</v>
      </c>
      <c r="F42436">
        <v>8</v>
      </c>
      <c r="G42436">
        <v>738</v>
      </c>
      <c r="H42436">
        <v>2691.5</v>
      </c>
      <c r="I42436">
        <v>5.4127198917456026E-3</v>
      </c>
      <c r="J42436" t="str">
        <f t="shared" si="1989"/>
        <v>High Value</v>
      </c>
      <c r="K42436" t="str">
        <f t="shared" si="1990"/>
        <v>Occasional</v>
      </c>
      <c r="L42436" s="2">
        <f>MAX(Customer_Behavior_Analysis[Last_Purch]) -Customer_Behavior_Analysis[[#This Row],[Last_Purch]]</f>
        <v>141</v>
      </c>
      <c r="M42436" t="str">
        <f t="shared" si="1991"/>
        <v>Active</v>
      </c>
    </row>
    <row r="42437" spans="1:13" x14ac:dyDescent="0.35">
      <c r="A42437">
        <v>30523</v>
      </c>
      <c r="B42437">
        <v>13970</v>
      </c>
      <c r="C42437">
        <v>4</v>
      </c>
      <c r="D42437" s="1">
        <v>44045</v>
      </c>
      <c r="E42437" s="1">
        <v>44565</v>
      </c>
      <c r="F42437">
        <v>13</v>
      </c>
      <c r="G42437">
        <v>520</v>
      </c>
      <c r="H42437">
        <v>3492.5</v>
      </c>
      <c r="I42437">
        <v>7.677543186180422E-3</v>
      </c>
      <c r="J42437" t="str">
        <f t="shared" si="1989"/>
        <v>High Value</v>
      </c>
      <c r="K42437" t="str">
        <f t="shared" si="1990"/>
        <v>Occasional</v>
      </c>
      <c r="L42437" s="2">
        <f>MAX(Customer_Behavior_Analysis[Last_Purch]) -Customer_Behavior_Analysis[[#This Row],[Last_Purch]]</f>
        <v>619</v>
      </c>
      <c r="M42437" t="str">
        <f t="shared" si="1991"/>
        <v>At Risk</v>
      </c>
    </row>
    <row r="42438" spans="1:13" x14ac:dyDescent="0.35">
      <c r="A42438">
        <v>46427</v>
      </c>
      <c r="B42438">
        <v>13435</v>
      </c>
      <c r="C42438">
        <v>4</v>
      </c>
      <c r="D42438" s="1">
        <v>44095</v>
      </c>
      <c r="E42438" s="1">
        <v>44899</v>
      </c>
      <c r="F42438">
        <v>8</v>
      </c>
      <c r="G42438">
        <v>804</v>
      </c>
      <c r="H42438">
        <v>3358.75</v>
      </c>
      <c r="I42438">
        <v>4.9689440993788822E-3</v>
      </c>
      <c r="J42438" t="str">
        <f t="shared" si="1989"/>
        <v>High Value</v>
      </c>
      <c r="K42438" t="str">
        <f t="shared" si="1990"/>
        <v>Occasional</v>
      </c>
      <c r="L42438" s="2">
        <f>MAX(Customer_Behavior_Analysis[Last_Purch]) -Customer_Behavior_Analysis[[#This Row],[Last_Purch]]</f>
        <v>285</v>
      </c>
      <c r="M42438" t="str">
        <f t="shared" si="1991"/>
        <v>At Risk</v>
      </c>
    </row>
    <row r="42439" spans="1:13" x14ac:dyDescent="0.35">
      <c r="A42439">
        <v>14199</v>
      </c>
      <c r="B42439">
        <v>15720</v>
      </c>
      <c r="C42439">
        <v>4</v>
      </c>
      <c r="D42439" s="1">
        <v>44020</v>
      </c>
      <c r="E42439" s="1">
        <v>45064</v>
      </c>
      <c r="F42439">
        <v>12</v>
      </c>
      <c r="G42439">
        <v>1044</v>
      </c>
      <c r="H42439">
        <v>3930</v>
      </c>
      <c r="I42439">
        <v>3.8277511961722489E-3</v>
      </c>
      <c r="J42439" t="str">
        <f t="shared" si="1989"/>
        <v>High Value</v>
      </c>
      <c r="K42439" t="str">
        <f t="shared" si="1990"/>
        <v>Occasional</v>
      </c>
      <c r="L42439" s="2">
        <f>MAX(Customer_Behavior_Analysis[Last_Purch]) -Customer_Behavior_Analysis[[#This Row],[Last_Purch]]</f>
        <v>120</v>
      </c>
      <c r="M42439" t="str">
        <f t="shared" si="1991"/>
        <v>Active</v>
      </c>
    </row>
    <row r="42440" spans="1:13" x14ac:dyDescent="0.35">
      <c r="A42440">
        <v>31856</v>
      </c>
      <c r="B42440">
        <v>19757</v>
      </c>
      <c r="C42440">
        <v>8</v>
      </c>
      <c r="D42440" s="1">
        <v>44042</v>
      </c>
      <c r="E42440" s="1">
        <v>45005</v>
      </c>
      <c r="F42440">
        <v>28</v>
      </c>
      <c r="G42440">
        <v>963</v>
      </c>
      <c r="H42440">
        <v>2469.625</v>
      </c>
      <c r="I42440">
        <v>8.2987551867219917E-3</v>
      </c>
      <c r="J42440" t="str">
        <f t="shared" si="1989"/>
        <v>High Value</v>
      </c>
      <c r="K42440" t="str">
        <f t="shared" si="1990"/>
        <v>Loyal</v>
      </c>
      <c r="L42440" s="2">
        <f>MAX(Customer_Behavior_Analysis[Last_Purch]) -Customer_Behavior_Analysis[[#This Row],[Last_Purch]]</f>
        <v>179</v>
      </c>
      <c r="M42440" t="str">
        <f t="shared" si="1991"/>
        <v>Active</v>
      </c>
    </row>
    <row r="42441" spans="1:13" x14ac:dyDescent="0.35">
      <c r="A42441">
        <v>45177</v>
      </c>
      <c r="B42441">
        <v>6698</v>
      </c>
      <c r="C42441">
        <v>2</v>
      </c>
      <c r="D42441" s="1">
        <v>43913</v>
      </c>
      <c r="E42441" s="1">
        <v>45090</v>
      </c>
      <c r="F42441">
        <v>6</v>
      </c>
      <c r="G42441">
        <v>1177</v>
      </c>
      <c r="H42441">
        <v>3349</v>
      </c>
      <c r="I42441">
        <v>1.697792869269949E-3</v>
      </c>
      <c r="J42441" t="str">
        <f t="shared" si="1989"/>
        <v>High Value</v>
      </c>
      <c r="K42441" t="str">
        <f t="shared" si="1990"/>
        <v>Occasional</v>
      </c>
      <c r="L42441" s="2">
        <f>MAX(Customer_Behavior_Analysis[Last_Purch]) -Customer_Behavior_Analysis[[#This Row],[Last_Purch]]</f>
        <v>94</v>
      </c>
      <c r="M42441" t="str">
        <f t="shared" si="1991"/>
        <v>Active</v>
      </c>
    </row>
    <row r="42442" spans="1:13" x14ac:dyDescent="0.35">
      <c r="A42442">
        <v>44947</v>
      </c>
      <c r="B42442">
        <v>10687</v>
      </c>
      <c r="C42442">
        <v>3</v>
      </c>
      <c r="D42442" s="1">
        <v>43851</v>
      </c>
      <c r="E42442" s="1">
        <v>44417</v>
      </c>
      <c r="F42442">
        <v>10</v>
      </c>
      <c r="G42442">
        <v>566</v>
      </c>
      <c r="H42442">
        <v>3562.3333333333335</v>
      </c>
      <c r="I42442">
        <v>5.2910052910052907E-3</v>
      </c>
      <c r="J42442" t="str">
        <f t="shared" si="1989"/>
        <v>High Value</v>
      </c>
      <c r="K42442" t="str">
        <f t="shared" si="1990"/>
        <v>Occasional</v>
      </c>
      <c r="L42442" s="2">
        <f>MAX(Customer_Behavior_Analysis[Last_Purch]) -Customer_Behavior_Analysis[[#This Row],[Last_Purch]]</f>
        <v>767</v>
      </c>
      <c r="M42442" t="str">
        <f t="shared" si="1991"/>
        <v>At Risk</v>
      </c>
    </row>
    <row r="42443" spans="1:13" x14ac:dyDescent="0.35">
      <c r="A42443">
        <v>37675</v>
      </c>
      <c r="B42443">
        <v>20731</v>
      </c>
      <c r="C42443">
        <v>8</v>
      </c>
      <c r="D42443" s="1">
        <v>43928</v>
      </c>
      <c r="E42443" s="1">
        <v>44706</v>
      </c>
      <c r="F42443">
        <v>22</v>
      </c>
      <c r="G42443">
        <v>778</v>
      </c>
      <c r="H42443">
        <v>2591.375</v>
      </c>
      <c r="I42443">
        <v>1.0269576379974325E-2</v>
      </c>
      <c r="J42443" t="str">
        <f t="shared" si="1989"/>
        <v>High Value</v>
      </c>
      <c r="K42443" t="str">
        <f t="shared" si="1990"/>
        <v>Loyal</v>
      </c>
      <c r="L42443" s="2">
        <f>MAX(Customer_Behavior_Analysis[Last_Purch]) -Customer_Behavior_Analysis[[#This Row],[Last_Purch]]</f>
        <v>478</v>
      </c>
      <c r="M42443" t="str">
        <f t="shared" si="1991"/>
        <v>At Risk</v>
      </c>
    </row>
    <row r="42444" spans="1:13" x14ac:dyDescent="0.35">
      <c r="A42444">
        <v>24303</v>
      </c>
      <c r="B42444">
        <v>1560</v>
      </c>
      <c r="C42444">
        <v>2</v>
      </c>
      <c r="D42444" s="1">
        <v>44623</v>
      </c>
      <c r="E42444" s="1">
        <v>44967</v>
      </c>
      <c r="F42444">
        <v>5</v>
      </c>
      <c r="G42444">
        <v>344</v>
      </c>
      <c r="H42444">
        <v>780</v>
      </c>
      <c r="I42444">
        <v>5.7971014492753624E-3</v>
      </c>
      <c r="J42444" t="str">
        <f t="shared" si="1989"/>
        <v>Medium Value</v>
      </c>
      <c r="K42444" t="str">
        <f t="shared" si="1990"/>
        <v>Occasional</v>
      </c>
      <c r="L42444" s="2">
        <f>MAX(Customer_Behavior_Analysis[Last_Purch]) -Customer_Behavior_Analysis[[#This Row],[Last_Purch]]</f>
        <v>217</v>
      </c>
      <c r="M42444" t="str">
        <f t="shared" si="1991"/>
        <v>At Risk</v>
      </c>
    </row>
    <row r="42445" spans="1:13" x14ac:dyDescent="0.35">
      <c r="A42445">
        <v>19577</v>
      </c>
      <c r="B42445">
        <v>7377</v>
      </c>
      <c r="C42445">
        <v>5</v>
      </c>
      <c r="D42445" s="1">
        <v>44226</v>
      </c>
      <c r="E42445" s="1">
        <v>44936</v>
      </c>
      <c r="F42445">
        <v>10</v>
      </c>
      <c r="G42445">
        <v>710</v>
      </c>
      <c r="H42445">
        <v>1475.4</v>
      </c>
      <c r="I42445">
        <v>7.0323488045007029E-3</v>
      </c>
      <c r="J42445" t="str">
        <f t="shared" si="1989"/>
        <v>High Value</v>
      </c>
      <c r="K42445" t="str">
        <f t="shared" si="1990"/>
        <v>Loyal</v>
      </c>
      <c r="L42445" s="2">
        <f>MAX(Customer_Behavior_Analysis[Last_Purch]) -Customer_Behavior_Analysis[[#This Row],[Last_Purch]]</f>
        <v>248</v>
      </c>
      <c r="M42445" t="str">
        <f t="shared" si="1991"/>
        <v>At Risk</v>
      </c>
    </row>
    <row r="42446" spans="1:13" x14ac:dyDescent="0.35">
      <c r="A42446">
        <v>23106</v>
      </c>
      <c r="B42446">
        <v>8008</v>
      </c>
      <c r="C42446">
        <v>2</v>
      </c>
      <c r="D42446" s="1">
        <v>44526</v>
      </c>
      <c r="E42446" s="1">
        <v>44963</v>
      </c>
      <c r="F42446">
        <v>3</v>
      </c>
      <c r="G42446">
        <v>437</v>
      </c>
      <c r="H42446">
        <v>4004</v>
      </c>
      <c r="I42446">
        <v>4.5662100456621002E-3</v>
      </c>
      <c r="J42446" t="str">
        <f t="shared" si="1989"/>
        <v>High Value</v>
      </c>
      <c r="K42446" t="str">
        <f t="shared" si="1990"/>
        <v>Occasional</v>
      </c>
      <c r="L42446" s="2">
        <f>MAX(Customer_Behavior_Analysis[Last_Purch]) -Customer_Behavior_Analysis[[#This Row],[Last_Purch]]</f>
        <v>221</v>
      </c>
      <c r="M42446" t="str">
        <f t="shared" si="1991"/>
        <v>At Risk</v>
      </c>
    </row>
    <row r="42447" spans="1:13" x14ac:dyDescent="0.35">
      <c r="A42447">
        <v>49368</v>
      </c>
      <c r="B42447">
        <v>10751</v>
      </c>
      <c r="C42447">
        <v>4</v>
      </c>
      <c r="D42447" s="1">
        <v>44231</v>
      </c>
      <c r="E42447" s="1">
        <v>44930</v>
      </c>
      <c r="F42447">
        <v>12</v>
      </c>
      <c r="G42447">
        <v>699</v>
      </c>
      <c r="H42447">
        <v>2687.75</v>
      </c>
      <c r="I42447">
        <v>5.7142857142857143E-3</v>
      </c>
      <c r="J42447" t="str">
        <f t="shared" si="1989"/>
        <v>High Value</v>
      </c>
      <c r="K42447" t="str">
        <f t="shared" si="1990"/>
        <v>Occasional</v>
      </c>
      <c r="L42447" s="2">
        <f>MAX(Customer_Behavior_Analysis[Last_Purch]) -Customer_Behavior_Analysis[[#This Row],[Last_Purch]]</f>
        <v>254</v>
      </c>
      <c r="M42447" t="str">
        <f t="shared" si="1991"/>
        <v>At Risk</v>
      </c>
    </row>
    <row r="42448" spans="1:13" x14ac:dyDescent="0.35">
      <c r="A42448">
        <v>7144</v>
      </c>
      <c r="B42448">
        <v>5602</v>
      </c>
      <c r="C42448">
        <v>2</v>
      </c>
      <c r="D42448" s="1">
        <v>44659</v>
      </c>
      <c r="E42448" s="1">
        <v>44693</v>
      </c>
      <c r="F42448">
        <v>5</v>
      </c>
      <c r="G42448">
        <v>34</v>
      </c>
      <c r="H42448">
        <v>2801</v>
      </c>
      <c r="I42448">
        <v>5.7142857142857141E-2</v>
      </c>
      <c r="J42448" t="str">
        <f t="shared" si="1989"/>
        <v>High Value</v>
      </c>
      <c r="K42448" t="str">
        <f t="shared" si="1990"/>
        <v>Occasional</v>
      </c>
      <c r="L42448" s="2">
        <f>MAX(Customer_Behavior_Analysis[Last_Purch]) -Customer_Behavior_Analysis[[#This Row],[Last_Purch]]</f>
        <v>491</v>
      </c>
      <c r="M42448" t="str">
        <f t="shared" si="1991"/>
        <v>At Risk</v>
      </c>
    </row>
    <row r="42449" spans="1:13" x14ac:dyDescent="0.35">
      <c r="A42449">
        <v>44841</v>
      </c>
      <c r="B42449">
        <v>5995</v>
      </c>
      <c r="C42449">
        <v>4</v>
      </c>
      <c r="D42449" s="1">
        <v>44033</v>
      </c>
      <c r="E42449" s="1">
        <v>45152</v>
      </c>
      <c r="F42449">
        <v>10</v>
      </c>
      <c r="G42449">
        <v>1119</v>
      </c>
      <c r="H42449">
        <v>1498.75</v>
      </c>
      <c r="I42449">
        <v>3.5714285714285713E-3</v>
      </c>
      <c r="J42449" t="str">
        <f t="shared" si="1989"/>
        <v>High Value</v>
      </c>
      <c r="K42449" t="str">
        <f t="shared" si="1990"/>
        <v>Occasional</v>
      </c>
      <c r="L42449" s="2">
        <f>MAX(Customer_Behavior_Analysis[Last_Purch]) -Customer_Behavior_Analysis[[#This Row],[Last_Purch]]</f>
        <v>32</v>
      </c>
      <c r="M42449" t="str">
        <f t="shared" si="1991"/>
        <v>Active</v>
      </c>
    </row>
    <row r="42450" spans="1:13" x14ac:dyDescent="0.35">
      <c r="A42450">
        <v>14245</v>
      </c>
      <c r="B42450">
        <v>6845</v>
      </c>
      <c r="C42450">
        <v>2</v>
      </c>
      <c r="D42450" s="1">
        <v>44218</v>
      </c>
      <c r="E42450" s="1">
        <v>44946</v>
      </c>
      <c r="F42450">
        <v>6</v>
      </c>
      <c r="G42450">
        <v>728</v>
      </c>
      <c r="H42450">
        <v>3422.5</v>
      </c>
      <c r="I42450">
        <v>2.7434842249657062E-3</v>
      </c>
      <c r="J42450" t="str">
        <f t="shared" si="1989"/>
        <v>High Value</v>
      </c>
      <c r="K42450" t="str">
        <f t="shared" si="1990"/>
        <v>Occasional</v>
      </c>
      <c r="L42450" s="2">
        <f>MAX(Customer_Behavior_Analysis[Last_Purch]) -Customer_Behavior_Analysis[[#This Row],[Last_Purch]]</f>
        <v>238</v>
      </c>
      <c r="M42450" t="str">
        <f t="shared" si="1991"/>
        <v>At Risk</v>
      </c>
    </row>
    <row r="42451" spans="1:13" x14ac:dyDescent="0.35">
      <c r="A42451">
        <v>9243</v>
      </c>
      <c r="B42451">
        <v>6424</v>
      </c>
      <c r="C42451">
        <v>3</v>
      </c>
      <c r="D42451" s="1">
        <v>44130</v>
      </c>
      <c r="E42451" s="1">
        <v>44909</v>
      </c>
      <c r="F42451">
        <v>10</v>
      </c>
      <c r="G42451">
        <v>779</v>
      </c>
      <c r="H42451">
        <v>2141.3333333333335</v>
      </c>
      <c r="I42451">
        <v>3.8461538461538464E-3</v>
      </c>
      <c r="J42451" t="str">
        <f t="shared" si="1989"/>
        <v>High Value</v>
      </c>
      <c r="K42451" t="str">
        <f t="shared" si="1990"/>
        <v>Occasional</v>
      </c>
      <c r="L42451" s="2">
        <f>MAX(Customer_Behavior_Analysis[Last_Purch]) -Customer_Behavior_Analysis[[#This Row],[Last_Purch]]</f>
        <v>275</v>
      </c>
      <c r="M42451" t="str">
        <f t="shared" si="1991"/>
        <v>At Risk</v>
      </c>
    </row>
    <row r="42452" spans="1:13" x14ac:dyDescent="0.35">
      <c r="A42452">
        <v>2975</v>
      </c>
      <c r="B42452">
        <v>5900</v>
      </c>
      <c r="C42452">
        <v>3</v>
      </c>
      <c r="D42452" s="1">
        <v>43947</v>
      </c>
      <c r="E42452" s="1">
        <v>44865</v>
      </c>
      <c r="F42452">
        <v>12</v>
      </c>
      <c r="G42452">
        <v>918</v>
      </c>
      <c r="H42452">
        <v>1966.6666666666667</v>
      </c>
      <c r="I42452">
        <v>3.2644178454842221E-3</v>
      </c>
      <c r="J42452" t="str">
        <f t="shared" si="1989"/>
        <v>High Value</v>
      </c>
      <c r="K42452" t="str">
        <f t="shared" si="1990"/>
        <v>Occasional</v>
      </c>
      <c r="L42452" s="2">
        <f>MAX(Customer_Behavior_Analysis[Last_Purch]) -Customer_Behavior_Analysis[[#This Row],[Last_Purch]]</f>
        <v>319</v>
      </c>
      <c r="M42452" t="str">
        <f t="shared" si="1991"/>
        <v>At Risk</v>
      </c>
    </row>
    <row r="42453" spans="1:13" x14ac:dyDescent="0.35">
      <c r="A42453">
        <v>35950</v>
      </c>
      <c r="B42453">
        <v>7413</v>
      </c>
      <c r="C42453">
        <v>4</v>
      </c>
      <c r="D42453" s="1">
        <v>43880</v>
      </c>
      <c r="E42453" s="1">
        <v>45053</v>
      </c>
      <c r="F42453">
        <v>13</v>
      </c>
      <c r="G42453">
        <v>1173</v>
      </c>
      <c r="H42453">
        <v>1853.25</v>
      </c>
      <c r="I42453">
        <v>3.4071550255536627E-3</v>
      </c>
      <c r="J42453" t="str">
        <f t="shared" si="1989"/>
        <v>High Value</v>
      </c>
      <c r="K42453" t="str">
        <f t="shared" si="1990"/>
        <v>Occasional</v>
      </c>
      <c r="L42453" s="2">
        <f>MAX(Customer_Behavior_Analysis[Last_Purch]) -Customer_Behavior_Analysis[[#This Row],[Last_Purch]]</f>
        <v>131</v>
      </c>
      <c r="M42453" t="str">
        <f t="shared" si="1991"/>
        <v>Active</v>
      </c>
    </row>
    <row r="42454" spans="1:13" x14ac:dyDescent="0.35">
      <c r="A42454">
        <v>27086</v>
      </c>
      <c r="B42454">
        <v>12292</v>
      </c>
      <c r="C42454">
        <v>4</v>
      </c>
      <c r="D42454" s="1">
        <v>44489</v>
      </c>
      <c r="E42454" s="1">
        <v>45037</v>
      </c>
      <c r="F42454">
        <v>10</v>
      </c>
      <c r="G42454">
        <v>548</v>
      </c>
      <c r="H42454">
        <v>3073</v>
      </c>
      <c r="I42454">
        <v>7.2859744990892532E-3</v>
      </c>
      <c r="J42454" t="str">
        <f t="shared" si="1989"/>
        <v>High Value</v>
      </c>
      <c r="K42454" t="str">
        <f t="shared" si="1990"/>
        <v>Occasional</v>
      </c>
      <c r="L42454" s="2">
        <f>MAX(Customer_Behavior_Analysis[Last_Purch]) -Customer_Behavior_Analysis[[#This Row],[Last_Purch]]</f>
        <v>147</v>
      </c>
      <c r="M42454" t="str">
        <f t="shared" si="1991"/>
        <v>Active</v>
      </c>
    </row>
    <row r="42455" spans="1:13" x14ac:dyDescent="0.35">
      <c r="A42455">
        <v>24668</v>
      </c>
      <c r="B42455">
        <v>5899</v>
      </c>
      <c r="C42455">
        <v>3</v>
      </c>
      <c r="D42455" s="1">
        <v>43898</v>
      </c>
      <c r="E42455" s="1">
        <v>44711</v>
      </c>
      <c r="F42455">
        <v>10</v>
      </c>
      <c r="G42455">
        <v>813</v>
      </c>
      <c r="H42455">
        <v>1966.3333333333333</v>
      </c>
      <c r="I42455">
        <v>3.6855036855036856E-3</v>
      </c>
      <c r="J42455" t="str">
        <f t="shared" si="1989"/>
        <v>High Value</v>
      </c>
      <c r="K42455" t="str">
        <f t="shared" si="1990"/>
        <v>Occasional</v>
      </c>
      <c r="L42455" s="2">
        <f>MAX(Customer_Behavior_Analysis[Last_Purch]) -Customer_Behavior_Analysis[[#This Row],[Last_Purch]]</f>
        <v>473</v>
      </c>
      <c r="M42455" t="str">
        <f t="shared" si="1991"/>
        <v>At Risk</v>
      </c>
    </row>
    <row r="42456" spans="1:13" x14ac:dyDescent="0.35">
      <c r="A42456">
        <v>386</v>
      </c>
      <c r="B42456">
        <v>6495</v>
      </c>
      <c r="C42456">
        <v>4</v>
      </c>
      <c r="D42456" s="1">
        <v>43946</v>
      </c>
      <c r="E42456" s="1">
        <v>44738</v>
      </c>
      <c r="F42456">
        <v>10</v>
      </c>
      <c r="G42456">
        <v>792</v>
      </c>
      <c r="H42456">
        <v>1623.75</v>
      </c>
      <c r="I42456">
        <v>5.0441361916771753E-3</v>
      </c>
      <c r="J42456" t="str">
        <f t="shared" si="1989"/>
        <v>High Value</v>
      </c>
      <c r="K42456" t="str">
        <f t="shared" si="1990"/>
        <v>Occasional</v>
      </c>
      <c r="L42456" s="2">
        <f>MAX(Customer_Behavior_Analysis[Last_Purch]) -Customer_Behavior_Analysis[[#This Row],[Last_Purch]]</f>
        <v>446</v>
      </c>
      <c r="M42456" t="str">
        <f t="shared" si="1991"/>
        <v>At Risk</v>
      </c>
    </row>
    <row r="42457" spans="1:13" x14ac:dyDescent="0.35">
      <c r="A42457">
        <v>19608</v>
      </c>
      <c r="B42457">
        <v>11619</v>
      </c>
      <c r="C42457">
        <v>4</v>
      </c>
      <c r="D42457" s="1">
        <v>44282</v>
      </c>
      <c r="E42457" s="1">
        <v>45049</v>
      </c>
      <c r="F42457">
        <v>15</v>
      </c>
      <c r="G42457">
        <v>767</v>
      </c>
      <c r="H42457">
        <v>2904.75</v>
      </c>
      <c r="I42457">
        <v>5.208333333333333E-3</v>
      </c>
      <c r="J42457" t="str">
        <f t="shared" si="1989"/>
        <v>High Value</v>
      </c>
      <c r="K42457" t="str">
        <f t="shared" si="1990"/>
        <v>Occasional</v>
      </c>
      <c r="L42457" s="2">
        <f>MAX(Customer_Behavior_Analysis[Last_Purch]) -Customer_Behavior_Analysis[[#This Row],[Last_Purch]]</f>
        <v>135</v>
      </c>
      <c r="M42457" t="str">
        <f t="shared" si="1991"/>
        <v>Active</v>
      </c>
    </row>
    <row r="42458" spans="1:13" x14ac:dyDescent="0.35">
      <c r="A42458">
        <v>5797</v>
      </c>
      <c r="B42458">
        <v>2415</v>
      </c>
      <c r="C42458">
        <v>2</v>
      </c>
      <c r="D42458" s="1">
        <v>43960</v>
      </c>
      <c r="E42458" s="1">
        <v>44394</v>
      </c>
      <c r="F42458">
        <v>7</v>
      </c>
      <c r="G42458">
        <v>434</v>
      </c>
      <c r="H42458">
        <v>1207.5</v>
      </c>
      <c r="I42458">
        <v>4.5977011494252873E-3</v>
      </c>
      <c r="J42458" t="str">
        <f t="shared" si="1989"/>
        <v>Medium Value</v>
      </c>
      <c r="K42458" t="str">
        <f t="shared" si="1990"/>
        <v>Occasional</v>
      </c>
      <c r="L42458" s="2">
        <f>MAX(Customer_Behavior_Analysis[Last_Purch]) -Customer_Behavior_Analysis[[#This Row],[Last_Purch]]</f>
        <v>790</v>
      </c>
      <c r="M42458" t="str">
        <f t="shared" si="1991"/>
        <v>At Risk</v>
      </c>
    </row>
    <row r="42459" spans="1:13" x14ac:dyDescent="0.35">
      <c r="A42459">
        <v>30884</v>
      </c>
      <c r="B42459">
        <v>8742</v>
      </c>
      <c r="C42459">
        <v>4</v>
      </c>
      <c r="D42459" s="1">
        <v>43957</v>
      </c>
      <c r="E42459" s="1">
        <v>44765</v>
      </c>
      <c r="F42459">
        <v>14</v>
      </c>
      <c r="G42459">
        <v>808</v>
      </c>
      <c r="H42459">
        <v>2185.5</v>
      </c>
      <c r="I42459">
        <v>4.944375772558714E-3</v>
      </c>
      <c r="J42459" t="str">
        <f t="shared" si="1989"/>
        <v>High Value</v>
      </c>
      <c r="K42459" t="str">
        <f t="shared" si="1990"/>
        <v>Occasional</v>
      </c>
      <c r="L42459" s="2">
        <f>MAX(Customer_Behavior_Analysis[Last_Purch]) -Customer_Behavior_Analysis[[#This Row],[Last_Purch]]</f>
        <v>419</v>
      </c>
      <c r="M42459" t="str">
        <f t="shared" si="1991"/>
        <v>At Risk</v>
      </c>
    </row>
    <row r="42460" spans="1:13" x14ac:dyDescent="0.35">
      <c r="A42460">
        <v>12688</v>
      </c>
      <c r="B42460">
        <v>2061</v>
      </c>
      <c r="C42460">
        <v>1</v>
      </c>
      <c r="D42460" s="1">
        <v>45134</v>
      </c>
      <c r="E42460" s="1">
        <v>45134</v>
      </c>
      <c r="F42460">
        <v>3</v>
      </c>
      <c r="G42460">
        <v>0</v>
      </c>
      <c r="H42460">
        <v>2061</v>
      </c>
      <c r="I42460">
        <v>1</v>
      </c>
      <c r="J42460" t="str">
        <f t="shared" si="1989"/>
        <v>Medium Value</v>
      </c>
      <c r="K42460" t="str">
        <f t="shared" si="1990"/>
        <v>Occasional</v>
      </c>
      <c r="L42460" s="2">
        <f>MAX(Customer_Behavior_Analysis[Last_Purch]) -Customer_Behavior_Analysis[[#This Row],[Last_Purch]]</f>
        <v>50</v>
      </c>
      <c r="M42460" t="str">
        <f t="shared" si="1991"/>
        <v>Active</v>
      </c>
    </row>
    <row r="42461" spans="1:13" x14ac:dyDescent="0.35">
      <c r="A42461">
        <v>49884</v>
      </c>
      <c r="B42461">
        <v>2394</v>
      </c>
      <c r="C42461">
        <v>1</v>
      </c>
      <c r="D42461" s="1">
        <v>44053</v>
      </c>
      <c r="E42461" s="1">
        <v>44053</v>
      </c>
      <c r="F42461">
        <v>4</v>
      </c>
      <c r="G42461">
        <v>0</v>
      </c>
      <c r="H42461">
        <v>2394</v>
      </c>
      <c r="I42461">
        <v>1</v>
      </c>
      <c r="J42461" t="str">
        <f t="shared" si="1989"/>
        <v>Medium Value</v>
      </c>
      <c r="K42461" t="str">
        <f t="shared" si="1990"/>
        <v>Occasional</v>
      </c>
      <c r="L42461" s="2">
        <f>MAX(Customer_Behavior_Analysis[Last_Purch]) -Customer_Behavior_Analysis[[#This Row],[Last_Purch]]</f>
        <v>1131</v>
      </c>
      <c r="M42461" t="str">
        <f t="shared" si="1991"/>
        <v>At Risk</v>
      </c>
    </row>
    <row r="42462" spans="1:13" x14ac:dyDescent="0.35">
      <c r="A42462">
        <v>18384</v>
      </c>
      <c r="B42462">
        <v>14050</v>
      </c>
      <c r="C42462">
        <v>5</v>
      </c>
      <c r="D42462" s="1">
        <v>43872</v>
      </c>
      <c r="E42462" s="1">
        <v>44775</v>
      </c>
      <c r="F42462">
        <v>10</v>
      </c>
      <c r="G42462">
        <v>903</v>
      </c>
      <c r="H42462">
        <v>2810</v>
      </c>
      <c r="I42462">
        <v>5.5309734513274336E-3</v>
      </c>
      <c r="J42462" t="str">
        <f t="shared" si="1989"/>
        <v>High Value</v>
      </c>
      <c r="K42462" t="str">
        <f t="shared" si="1990"/>
        <v>Loyal</v>
      </c>
      <c r="L42462" s="2">
        <f>MAX(Customer_Behavior_Analysis[Last_Purch]) -Customer_Behavior_Analysis[[#This Row],[Last_Purch]]</f>
        <v>409</v>
      </c>
      <c r="M42462" t="str">
        <f t="shared" si="1991"/>
        <v>At Risk</v>
      </c>
    </row>
    <row r="42463" spans="1:13" x14ac:dyDescent="0.35">
      <c r="A42463">
        <v>1084</v>
      </c>
      <c r="B42463">
        <v>5540</v>
      </c>
      <c r="C42463">
        <v>3</v>
      </c>
      <c r="D42463" s="1">
        <v>44024</v>
      </c>
      <c r="E42463" s="1">
        <v>45141</v>
      </c>
      <c r="F42463">
        <v>8</v>
      </c>
      <c r="G42463">
        <v>1117</v>
      </c>
      <c r="H42463">
        <v>1846.6666666666667</v>
      </c>
      <c r="I42463">
        <v>2.6833631484794273E-3</v>
      </c>
      <c r="J42463" t="str">
        <f t="shared" si="1989"/>
        <v>High Value</v>
      </c>
      <c r="K42463" t="str">
        <f t="shared" si="1990"/>
        <v>Occasional</v>
      </c>
      <c r="L42463" s="2">
        <f>MAX(Customer_Behavior_Analysis[Last_Purch]) -Customer_Behavior_Analysis[[#This Row],[Last_Purch]]</f>
        <v>43</v>
      </c>
      <c r="M42463" t="str">
        <f t="shared" si="1991"/>
        <v>Active</v>
      </c>
    </row>
    <row r="42464" spans="1:13" x14ac:dyDescent="0.35">
      <c r="A42464">
        <v>34913</v>
      </c>
      <c r="B42464">
        <v>15834</v>
      </c>
      <c r="C42464">
        <v>6</v>
      </c>
      <c r="D42464" s="1">
        <v>44159</v>
      </c>
      <c r="E42464" s="1">
        <v>45074</v>
      </c>
      <c r="F42464">
        <v>19</v>
      </c>
      <c r="G42464">
        <v>915</v>
      </c>
      <c r="H42464">
        <v>2639</v>
      </c>
      <c r="I42464">
        <v>6.5502183406113534E-3</v>
      </c>
      <c r="J42464" t="str">
        <f t="shared" si="1989"/>
        <v>High Value</v>
      </c>
      <c r="K42464" t="str">
        <f t="shared" si="1990"/>
        <v>Loyal</v>
      </c>
      <c r="L42464" s="2">
        <f>MAX(Customer_Behavior_Analysis[Last_Purch]) -Customer_Behavior_Analysis[[#This Row],[Last_Purch]]</f>
        <v>110</v>
      </c>
      <c r="M42464" t="str">
        <f t="shared" si="1991"/>
        <v>Active</v>
      </c>
    </row>
    <row r="42465" spans="1:13" x14ac:dyDescent="0.35">
      <c r="A42465">
        <v>3261</v>
      </c>
      <c r="B42465">
        <v>7625</v>
      </c>
      <c r="C42465">
        <v>3</v>
      </c>
      <c r="D42465" s="1">
        <v>43860</v>
      </c>
      <c r="E42465" s="1">
        <v>44895</v>
      </c>
      <c r="F42465">
        <v>9</v>
      </c>
      <c r="G42465">
        <v>1035</v>
      </c>
      <c r="H42465">
        <v>2541.6666666666665</v>
      </c>
      <c r="I42465">
        <v>2.8957528957528956E-3</v>
      </c>
      <c r="J42465" t="str">
        <f t="shared" si="1989"/>
        <v>High Value</v>
      </c>
      <c r="K42465" t="str">
        <f t="shared" si="1990"/>
        <v>Occasional</v>
      </c>
      <c r="L42465" s="2">
        <f>MAX(Customer_Behavior_Analysis[Last_Purch]) -Customer_Behavior_Analysis[[#This Row],[Last_Purch]]</f>
        <v>289</v>
      </c>
      <c r="M42465" t="str">
        <f t="shared" si="1991"/>
        <v>At Risk</v>
      </c>
    </row>
    <row r="42466" spans="1:13" x14ac:dyDescent="0.35">
      <c r="A42466">
        <v>49648</v>
      </c>
      <c r="B42466">
        <v>3564</v>
      </c>
      <c r="C42466">
        <v>2</v>
      </c>
      <c r="D42466" s="1">
        <v>45137</v>
      </c>
      <c r="E42466" s="1">
        <v>45153</v>
      </c>
      <c r="F42466">
        <v>2</v>
      </c>
      <c r="G42466">
        <v>16</v>
      </c>
      <c r="H42466">
        <v>1782</v>
      </c>
      <c r="I42466">
        <v>0.11764705882352941</v>
      </c>
      <c r="J42466" t="str">
        <f t="shared" si="1989"/>
        <v>High Value</v>
      </c>
      <c r="K42466" t="str">
        <f t="shared" si="1990"/>
        <v>Occasional</v>
      </c>
      <c r="L42466" s="2">
        <f>MAX(Customer_Behavior_Analysis[Last_Purch]) -Customer_Behavior_Analysis[[#This Row],[Last_Purch]]</f>
        <v>31</v>
      </c>
      <c r="M42466" t="str">
        <f t="shared" si="1991"/>
        <v>Active</v>
      </c>
    </row>
    <row r="42467" spans="1:13" x14ac:dyDescent="0.35">
      <c r="A42467">
        <v>11797</v>
      </c>
      <c r="B42467">
        <v>12048</v>
      </c>
      <c r="C42467">
        <v>5</v>
      </c>
      <c r="D42467" s="1">
        <v>44182</v>
      </c>
      <c r="E42467" s="1">
        <v>44929</v>
      </c>
      <c r="F42467">
        <v>16</v>
      </c>
      <c r="G42467">
        <v>747</v>
      </c>
      <c r="H42467">
        <v>2409.6</v>
      </c>
      <c r="I42467">
        <v>6.6844919786096255E-3</v>
      </c>
      <c r="J42467" t="str">
        <f t="shared" si="1989"/>
        <v>High Value</v>
      </c>
      <c r="K42467" t="str">
        <f t="shared" si="1990"/>
        <v>Loyal</v>
      </c>
      <c r="L42467" s="2">
        <f>MAX(Customer_Behavior_Analysis[Last_Purch]) -Customer_Behavior_Analysis[[#This Row],[Last_Purch]]</f>
        <v>255</v>
      </c>
      <c r="M42467" t="str">
        <f t="shared" si="1991"/>
        <v>At Risk</v>
      </c>
    </row>
    <row r="42468" spans="1:13" x14ac:dyDescent="0.35">
      <c r="A42468">
        <v>13539</v>
      </c>
      <c r="B42468">
        <v>13080</v>
      </c>
      <c r="C42468">
        <v>5</v>
      </c>
      <c r="D42468" s="1">
        <v>44081</v>
      </c>
      <c r="E42468" s="1">
        <v>44728</v>
      </c>
      <c r="F42468">
        <v>15</v>
      </c>
      <c r="G42468">
        <v>647</v>
      </c>
      <c r="H42468">
        <v>2616</v>
      </c>
      <c r="I42468">
        <v>7.716049382716049E-3</v>
      </c>
      <c r="J42468" t="str">
        <f t="shared" si="1989"/>
        <v>High Value</v>
      </c>
      <c r="K42468" t="str">
        <f t="shared" si="1990"/>
        <v>Loyal</v>
      </c>
      <c r="L42468" s="2">
        <f>MAX(Customer_Behavior_Analysis[Last_Purch]) -Customer_Behavior_Analysis[[#This Row],[Last_Purch]]</f>
        <v>456</v>
      </c>
      <c r="M42468" t="str">
        <f t="shared" si="1991"/>
        <v>At Risk</v>
      </c>
    </row>
    <row r="42469" spans="1:13" x14ac:dyDescent="0.35">
      <c r="A42469">
        <v>38056</v>
      </c>
      <c r="B42469">
        <v>24252</v>
      </c>
      <c r="C42469">
        <v>8</v>
      </c>
      <c r="D42469" s="1">
        <v>43839</v>
      </c>
      <c r="E42469" s="1">
        <v>45106</v>
      </c>
      <c r="F42469">
        <v>23</v>
      </c>
      <c r="G42469">
        <v>1267</v>
      </c>
      <c r="H42469">
        <v>3031.5</v>
      </c>
      <c r="I42469">
        <v>6.3091482649842269E-3</v>
      </c>
      <c r="J42469" t="str">
        <f t="shared" si="1989"/>
        <v>High Value</v>
      </c>
      <c r="K42469" t="str">
        <f t="shared" si="1990"/>
        <v>Loyal</v>
      </c>
      <c r="L42469" s="2">
        <f>MAX(Customer_Behavior_Analysis[Last_Purch]) -Customer_Behavior_Analysis[[#This Row],[Last_Purch]]</f>
        <v>78</v>
      </c>
      <c r="M42469" t="str">
        <f t="shared" si="1991"/>
        <v>Active</v>
      </c>
    </row>
    <row r="42470" spans="1:13" x14ac:dyDescent="0.35">
      <c r="A42470">
        <v>5645</v>
      </c>
      <c r="B42470">
        <v>2377</v>
      </c>
      <c r="C42470">
        <v>1</v>
      </c>
      <c r="D42470" s="1">
        <v>44770</v>
      </c>
      <c r="E42470" s="1">
        <v>44770</v>
      </c>
      <c r="F42470">
        <v>1</v>
      </c>
      <c r="G42470">
        <v>0</v>
      </c>
      <c r="H42470">
        <v>2377</v>
      </c>
      <c r="I42470">
        <v>1</v>
      </c>
      <c r="J42470" t="str">
        <f t="shared" si="1989"/>
        <v>Medium Value</v>
      </c>
      <c r="K42470" t="str">
        <f t="shared" si="1990"/>
        <v>Occasional</v>
      </c>
      <c r="L42470" s="2">
        <f>MAX(Customer_Behavior_Analysis[Last_Purch]) -Customer_Behavior_Analysis[[#This Row],[Last_Purch]]</f>
        <v>414</v>
      </c>
      <c r="M42470" t="str">
        <f t="shared" si="1991"/>
        <v>At Risk</v>
      </c>
    </row>
    <row r="42471" spans="1:13" x14ac:dyDescent="0.35">
      <c r="A42471">
        <v>47821</v>
      </c>
      <c r="B42471">
        <v>11534</v>
      </c>
      <c r="C42471">
        <v>4</v>
      </c>
      <c r="D42471" s="1">
        <v>44476</v>
      </c>
      <c r="E42471" s="1">
        <v>45035</v>
      </c>
      <c r="F42471">
        <v>10</v>
      </c>
      <c r="G42471">
        <v>559</v>
      </c>
      <c r="H42471">
        <v>2883.5</v>
      </c>
      <c r="I42471">
        <v>7.1428571428571426E-3</v>
      </c>
      <c r="J42471" t="str">
        <f t="shared" si="1989"/>
        <v>High Value</v>
      </c>
      <c r="K42471" t="str">
        <f t="shared" si="1990"/>
        <v>Occasional</v>
      </c>
      <c r="L42471" s="2">
        <f>MAX(Customer_Behavior_Analysis[Last_Purch]) -Customer_Behavior_Analysis[[#This Row],[Last_Purch]]</f>
        <v>149</v>
      </c>
      <c r="M42471" t="str">
        <f t="shared" si="1991"/>
        <v>Active</v>
      </c>
    </row>
    <row r="42472" spans="1:13" x14ac:dyDescent="0.35">
      <c r="A42472">
        <v>11628</v>
      </c>
      <c r="B42472">
        <v>7902</v>
      </c>
      <c r="C42472">
        <v>4</v>
      </c>
      <c r="D42472" s="1">
        <v>44198</v>
      </c>
      <c r="E42472" s="1">
        <v>44578</v>
      </c>
      <c r="F42472">
        <v>14</v>
      </c>
      <c r="G42472">
        <v>380</v>
      </c>
      <c r="H42472">
        <v>1975.5</v>
      </c>
      <c r="I42472">
        <v>1.0498687664041995E-2</v>
      </c>
      <c r="J42472" t="str">
        <f t="shared" si="1989"/>
        <v>High Value</v>
      </c>
      <c r="K42472" t="str">
        <f t="shared" si="1990"/>
        <v>Occasional</v>
      </c>
      <c r="L42472" s="2">
        <f>MAX(Customer_Behavior_Analysis[Last_Purch]) -Customer_Behavior_Analysis[[#This Row],[Last_Purch]]</f>
        <v>606</v>
      </c>
      <c r="M42472" t="str">
        <f t="shared" si="1991"/>
        <v>At Risk</v>
      </c>
    </row>
    <row r="42473" spans="1:13" x14ac:dyDescent="0.35">
      <c r="A42473">
        <v>35222</v>
      </c>
      <c r="B42473">
        <v>6533</v>
      </c>
      <c r="C42473">
        <v>2</v>
      </c>
      <c r="D42473" s="1">
        <v>44098</v>
      </c>
      <c r="E42473" s="1">
        <v>44401</v>
      </c>
      <c r="F42473">
        <v>10</v>
      </c>
      <c r="G42473">
        <v>303</v>
      </c>
      <c r="H42473">
        <v>3266.5</v>
      </c>
      <c r="I42473">
        <v>6.5789473684210523E-3</v>
      </c>
      <c r="J42473" t="str">
        <f t="shared" si="1989"/>
        <v>High Value</v>
      </c>
      <c r="K42473" t="str">
        <f t="shared" si="1990"/>
        <v>Occasional</v>
      </c>
      <c r="L42473" s="2">
        <f>MAX(Customer_Behavior_Analysis[Last_Purch]) -Customer_Behavior_Analysis[[#This Row],[Last_Purch]]</f>
        <v>783</v>
      </c>
      <c r="M42473" t="str">
        <f t="shared" si="1991"/>
        <v>At Risk</v>
      </c>
    </row>
    <row r="42474" spans="1:13" x14ac:dyDescent="0.35">
      <c r="A42474">
        <v>48237</v>
      </c>
      <c r="B42474">
        <v>510</v>
      </c>
      <c r="C42474">
        <v>1</v>
      </c>
      <c r="D42474" s="1">
        <v>44977</v>
      </c>
      <c r="E42474" s="1">
        <v>44977</v>
      </c>
      <c r="F42474">
        <v>5</v>
      </c>
      <c r="G42474">
        <v>0</v>
      </c>
      <c r="H42474">
        <v>510</v>
      </c>
      <c r="I42474">
        <v>1</v>
      </c>
      <c r="J42474" t="str">
        <f t="shared" si="1989"/>
        <v>Low Value</v>
      </c>
      <c r="K42474" t="str">
        <f t="shared" si="1990"/>
        <v>Occasional</v>
      </c>
      <c r="L42474" s="2">
        <f>MAX(Customer_Behavior_Analysis[Last_Purch]) -Customer_Behavior_Analysis[[#This Row],[Last_Purch]]</f>
        <v>207</v>
      </c>
      <c r="M42474" t="str">
        <f t="shared" si="1991"/>
        <v>At Risk</v>
      </c>
    </row>
    <row r="42475" spans="1:13" x14ac:dyDescent="0.35">
      <c r="A42475">
        <v>33605</v>
      </c>
      <c r="B42475">
        <v>18675</v>
      </c>
      <c r="C42475">
        <v>4</v>
      </c>
      <c r="D42475" s="1">
        <v>43835</v>
      </c>
      <c r="E42475" s="1">
        <v>45039</v>
      </c>
      <c r="F42475">
        <v>14</v>
      </c>
      <c r="G42475">
        <v>1204</v>
      </c>
      <c r="H42475">
        <v>4668.75</v>
      </c>
      <c r="I42475">
        <v>3.3195020746887966E-3</v>
      </c>
      <c r="J42475" t="str">
        <f t="shared" si="1989"/>
        <v>High Value</v>
      </c>
      <c r="K42475" t="str">
        <f t="shared" si="1990"/>
        <v>Occasional</v>
      </c>
      <c r="L42475" s="2">
        <f>MAX(Customer_Behavior_Analysis[Last_Purch]) -Customer_Behavior_Analysis[[#This Row],[Last_Purch]]</f>
        <v>145</v>
      </c>
      <c r="M42475" t="str">
        <f t="shared" si="1991"/>
        <v>Active</v>
      </c>
    </row>
    <row r="42476" spans="1:13" x14ac:dyDescent="0.35">
      <c r="A42476">
        <v>46896</v>
      </c>
      <c r="B42476">
        <v>4333</v>
      </c>
      <c r="C42476">
        <v>2</v>
      </c>
      <c r="D42476" s="1">
        <v>44750</v>
      </c>
      <c r="E42476" s="1">
        <v>44947</v>
      </c>
      <c r="F42476">
        <v>3</v>
      </c>
      <c r="G42476">
        <v>197</v>
      </c>
      <c r="H42476">
        <v>2166.5</v>
      </c>
      <c r="I42476">
        <v>1.0101010101010102E-2</v>
      </c>
      <c r="J42476" t="str">
        <f t="shared" si="1989"/>
        <v>High Value</v>
      </c>
      <c r="K42476" t="str">
        <f t="shared" si="1990"/>
        <v>Occasional</v>
      </c>
      <c r="L42476" s="2">
        <f>MAX(Customer_Behavior_Analysis[Last_Purch]) -Customer_Behavior_Analysis[[#This Row],[Last_Purch]]</f>
        <v>237</v>
      </c>
      <c r="M42476" t="str">
        <f t="shared" si="1991"/>
        <v>At Risk</v>
      </c>
    </row>
    <row r="42477" spans="1:13" x14ac:dyDescent="0.35">
      <c r="A42477">
        <v>11320</v>
      </c>
      <c r="B42477">
        <v>14567</v>
      </c>
      <c r="C42477">
        <v>6</v>
      </c>
      <c r="D42477" s="1">
        <v>43958</v>
      </c>
      <c r="E42477" s="1">
        <v>44952</v>
      </c>
      <c r="F42477">
        <v>20</v>
      </c>
      <c r="G42477">
        <v>994</v>
      </c>
      <c r="H42477">
        <v>2427.8333333333335</v>
      </c>
      <c r="I42477">
        <v>6.030150753768844E-3</v>
      </c>
      <c r="J42477" t="str">
        <f t="shared" si="1989"/>
        <v>High Value</v>
      </c>
      <c r="K42477" t="str">
        <f t="shared" si="1990"/>
        <v>Loyal</v>
      </c>
      <c r="L42477" s="2">
        <f>MAX(Customer_Behavior_Analysis[Last_Purch]) -Customer_Behavior_Analysis[[#This Row],[Last_Purch]]</f>
        <v>232</v>
      </c>
      <c r="M42477" t="str">
        <f t="shared" si="1991"/>
        <v>At Risk</v>
      </c>
    </row>
    <row r="42478" spans="1:13" x14ac:dyDescent="0.35">
      <c r="A42478">
        <v>33938</v>
      </c>
      <c r="B42478">
        <v>8985</v>
      </c>
      <c r="C42478">
        <v>3</v>
      </c>
      <c r="D42478" s="1">
        <v>43928</v>
      </c>
      <c r="E42478" s="1">
        <v>44664</v>
      </c>
      <c r="F42478">
        <v>10</v>
      </c>
      <c r="G42478">
        <v>736</v>
      </c>
      <c r="H42478">
        <v>2995</v>
      </c>
      <c r="I42478">
        <v>4.0705563093622792E-3</v>
      </c>
      <c r="J42478" t="str">
        <f t="shared" si="1989"/>
        <v>High Value</v>
      </c>
      <c r="K42478" t="str">
        <f t="shared" si="1990"/>
        <v>Occasional</v>
      </c>
      <c r="L42478" s="2">
        <f>MAX(Customer_Behavior_Analysis[Last_Purch]) -Customer_Behavior_Analysis[[#This Row],[Last_Purch]]</f>
        <v>520</v>
      </c>
      <c r="M42478" t="str">
        <f t="shared" si="1991"/>
        <v>At Risk</v>
      </c>
    </row>
    <row r="42479" spans="1:13" x14ac:dyDescent="0.35">
      <c r="A42479">
        <v>16850</v>
      </c>
      <c r="B42479">
        <v>16179</v>
      </c>
      <c r="C42479">
        <v>5</v>
      </c>
      <c r="D42479" s="1">
        <v>43942</v>
      </c>
      <c r="E42479" s="1">
        <v>44741</v>
      </c>
      <c r="F42479">
        <v>7</v>
      </c>
      <c r="G42479">
        <v>799</v>
      </c>
      <c r="H42479">
        <v>3235.8</v>
      </c>
      <c r="I42479">
        <v>6.2500000000000003E-3</v>
      </c>
      <c r="J42479" t="str">
        <f t="shared" si="1989"/>
        <v>High Value</v>
      </c>
      <c r="K42479" t="str">
        <f t="shared" si="1990"/>
        <v>Loyal</v>
      </c>
      <c r="L42479" s="2">
        <f>MAX(Customer_Behavior_Analysis[Last_Purch]) -Customer_Behavior_Analysis[[#This Row],[Last_Purch]]</f>
        <v>443</v>
      </c>
      <c r="M42479" t="str">
        <f t="shared" si="1991"/>
        <v>At Risk</v>
      </c>
    </row>
    <row r="42480" spans="1:13" x14ac:dyDescent="0.35">
      <c r="A42480">
        <v>2877</v>
      </c>
      <c r="B42480">
        <v>3489</v>
      </c>
      <c r="C42480">
        <v>2</v>
      </c>
      <c r="D42480" s="1">
        <v>43931</v>
      </c>
      <c r="E42480" s="1">
        <v>45138</v>
      </c>
      <c r="F42480">
        <v>7</v>
      </c>
      <c r="G42480">
        <v>1207</v>
      </c>
      <c r="H42480">
        <v>1744.5</v>
      </c>
      <c r="I42480">
        <v>1.6556291390728477E-3</v>
      </c>
      <c r="J42480" t="str">
        <f t="shared" si="1989"/>
        <v>High Value</v>
      </c>
      <c r="K42480" t="str">
        <f t="shared" si="1990"/>
        <v>Occasional</v>
      </c>
      <c r="L42480" s="2">
        <f>MAX(Customer_Behavior_Analysis[Last_Purch]) -Customer_Behavior_Analysis[[#This Row],[Last_Purch]]</f>
        <v>46</v>
      </c>
      <c r="M42480" t="str">
        <f t="shared" si="1991"/>
        <v>Active</v>
      </c>
    </row>
    <row r="42481" spans="1:13" x14ac:dyDescent="0.35">
      <c r="A42481">
        <v>23132</v>
      </c>
      <c r="B42481">
        <v>9413</v>
      </c>
      <c r="C42481">
        <v>5</v>
      </c>
      <c r="D42481" s="1">
        <v>44386</v>
      </c>
      <c r="E42481" s="1">
        <v>44997</v>
      </c>
      <c r="F42481">
        <v>18</v>
      </c>
      <c r="G42481">
        <v>611</v>
      </c>
      <c r="H42481">
        <v>1882.6</v>
      </c>
      <c r="I42481">
        <v>8.1699346405228763E-3</v>
      </c>
      <c r="J42481" t="str">
        <f t="shared" si="1989"/>
        <v>High Value</v>
      </c>
      <c r="K42481" t="str">
        <f t="shared" si="1990"/>
        <v>Loyal</v>
      </c>
      <c r="L42481" s="2">
        <f>MAX(Customer_Behavior_Analysis[Last_Purch]) -Customer_Behavior_Analysis[[#This Row],[Last_Purch]]</f>
        <v>187</v>
      </c>
      <c r="M42481" t="str">
        <f t="shared" si="1991"/>
        <v>At Risk</v>
      </c>
    </row>
    <row r="42482" spans="1:13" x14ac:dyDescent="0.35">
      <c r="A42482">
        <v>39202</v>
      </c>
      <c r="B42482">
        <v>5646</v>
      </c>
      <c r="C42482">
        <v>4</v>
      </c>
      <c r="D42482" s="1">
        <v>44306</v>
      </c>
      <c r="E42482" s="1">
        <v>44831</v>
      </c>
      <c r="F42482">
        <v>17</v>
      </c>
      <c r="G42482">
        <v>525</v>
      </c>
      <c r="H42482">
        <v>1411.5</v>
      </c>
      <c r="I42482">
        <v>7.6045627376425855E-3</v>
      </c>
      <c r="J42482" t="str">
        <f t="shared" si="1989"/>
        <v>High Value</v>
      </c>
      <c r="K42482" t="str">
        <f t="shared" si="1990"/>
        <v>Occasional</v>
      </c>
      <c r="L42482" s="2">
        <f>MAX(Customer_Behavior_Analysis[Last_Purch]) -Customer_Behavior_Analysis[[#This Row],[Last_Purch]]</f>
        <v>353</v>
      </c>
      <c r="M42482" t="str">
        <f t="shared" si="1991"/>
        <v>At Risk</v>
      </c>
    </row>
    <row r="42483" spans="1:13" x14ac:dyDescent="0.35">
      <c r="A42483">
        <v>41539</v>
      </c>
      <c r="B42483">
        <v>16349</v>
      </c>
      <c r="C42483">
        <v>4</v>
      </c>
      <c r="D42483" s="1">
        <v>43965</v>
      </c>
      <c r="E42483" s="1">
        <v>44827</v>
      </c>
      <c r="F42483">
        <v>11</v>
      </c>
      <c r="G42483">
        <v>862</v>
      </c>
      <c r="H42483">
        <v>4087.25</v>
      </c>
      <c r="I42483">
        <v>4.6349942062572421E-3</v>
      </c>
      <c r="J42483" t="str">
        <f t="shared" si="1989"/>
        <v>High Value</v>
      </c>
      <c r="K42483" t="str">
        <f t="shared" si="1990"/>
        <v>Occasional</v>
      </c>
      <c r="L42483" s="2">
        <f>MAX(Customer_Behavior_Analysis[Last_Purch]) -Customer_Behavior_Analysis[[#This Row],[Last_Purch]]</f>
        <v>357</v>
      </c>
      <c r="M42483" t="str">
        <f t="shared" si="1991"/>
        <v>At Risk</v>
      </c>
    </row>
    <row r="42484" spans="1:13" x14ac:dyDescent="0.35">
      <c r="A42484">
        <v>39851</v>
      </c>
      <c r="B42484">
        <v>12614</v>
      </c>
      <c r="C42484">
        <v>3</v>
      </c>
      <c r="D42484" s="1">
        <v>44009</v>
      </c>
      <c r="E42484" s="1">
        <v>44228</v>
      </c>
      <c r="F42484">
        <v>9</v>
      </c>
      <c r="G42484">
        <v>219</v>
      </c>
      <c r="H42484">
        <v>4204.666666666667</v>
      </c>
      <c r="I42484">
        <v>1.3636363636363636E-2</v>
      </c>
      <c r="J42484" t="str">
        <f t="shared" si="1989"/>
        <v>High Value</v>
      </c>
      <c r="K42484" t="str">
        <f t="shared" si="1990"/>
        <v>Occasional</v>
      </c>
      <c r="L42484" s="2">
        <f>MAX(Customer_Behavior_Analysis[Last_Purch]) -Customer_Behavior_Analysis[[#This Row],[Last_Purch]]</f>
        <v>956</v>
      </c>
      <c r="M42484" t="str">
        <f t="shared" si="1991"/>
        <v>At Risk</v>
      </c>
    </row>
    <row r="42485" spans="1:13" x14ac:dyDescent="0.35">
      <c r="A42485">
        <v>43618</v>
      </c>
      <c r="B42485">
        <v>6923</v>
      </c>
      <c r="C42485">
        <v>3</v>
      </c>
      <c r="D42485" s="1">
        <v>44227</v>
      </c>
      <c r="E42485" s="1">
        <v>45021</v>
      </c>
      <c r="F42485">
        <v>7</v>
      </c>
      <c r="G42485">
        <v>794</v>
      </c>
      <c r="H42485">
        <v>2307.6666666666665</v>
      </c>
      <c r="I42485">
        <v>3.7735849056603774E-3</v>
      </c>
      <c r="J42485" t="str">
        <f t="shared" si="1989"/>
        <v>High Value</v>
      </c>
      <c r="K42485" t="str">
        <f t="shared" si="1990"/>
        <v>Occasional</v>
      </c>
      <c r="L42485" s="2">
        <f>MAX(Customer_Behavior_Analysis[Last_Purch]) -Customer_Behavior_Analysis[[#This Row],[Last_Purch]]</f>
        <v>163</v>
      </c>
      <c r="M42485" t="str">
        <f t="shared" si="1991"/>
        <v>Active</v>
      </c>
    </row>
    <row r="42486" spans="1:13" x14ac:dyDescent="0.35">
      <c r="A42486">
        <v>36066</v>
      </c>
      <c r="B42486">
        <v>21000</v>
      </c>
      <c r="C42486">
        <v>9</v>
      </c>
      <c r="D42486" s="1">
        <v>43882</v>
      </c>
      <c r="E42486" s="1">
        <v>45164</v>
      </c>
      <c r="F42486">
        <v>28</v>
      </c>
      <c r="G42486">
        <v>1282</v>
      </c>
      <c r="H42486">
        <v>2333.3333333333335</v>
      </c>
      <c r="I42486">
        <v>7.014809041309431E-3</v>
      </c>
      <c r="J42486" t="str">
        <f t="shared" si="1989"/>
        <v>High Value</v>
      </c>
      <c r="K42486" t="str">
        <f t="shared" si="1990"/>
        <v>Loyal</v>
      </c>
      <c r="L42486" s="2">
        <f>MAX(Customer_Behavior_Analysis[Last_Purch]) -Customer_Behavior_Analysis[[#This Row],[Last_Purch]]</f>
        <v>20</v>
      </c>
      <c r="M42486" t="str">
        <f t="shared" si="1991"/>
        <v>Active</v>
      </c>
    </row>
    <row r="42487" spans="1:13" x14ac:dyDescent="0.35">
      <c r="A42487">
        <v>14285</v>
      </c>
      <c r="B42487">
        <v>10643</v>
      </c>
      <c r="C42487">
        <v>5</v>
      </c>
      <c r="D42487" s="1">
        <v>44123</v>
      </c>
      <c r="E42487" s="1">
        <v>44998</v>
      </c>
      <c r="F42487">
        <v>11</v>
      </c>
      <c r="G42487">
        <v>875</v>
      </c>
      <c r="H42487">
        <v>2128.6</v>
      </c>
      <c r="I42487">
        <v>5.7077625570776253E-3</v>
      </c>
      <c r="J42487" t="str">
        <f t="shared" si="1989"/>
        <v>High Value</v>
      </c>
      <c r="K42487" t="str">
        <f t="shared" si="1990"/>
        <v>Loyal</v>
      </c>
      <c r="L42487" s="2">
        <f>MAX(Customer_Behavior_Analysis[Last_Purch]) -Customer_Behavior_Analysis[[#This Row],[Last_Purch]]</f>
        <v>186</v>
      </c>
      <c r="M42487" t="str">
        <f t="shared" si="1991"/>
        <v>At Risk</v>
      </c>
    </row>
    <row r="42488" spans="1:13" x14ac:dyDescent="0.35">
      <c r="A42488">
        <v>9075</v>
      </c>
      <c r="B42488">
        <v>14833</v>
      </c>
      <c r="C42488">
        <v>6</v>
      </c>
      <c r="D42488" s="1">
        <v>44170</v>
      </c>
      <c r="E42488" s="1">
        <v>45049</v>
      </c>
      <c r="F42488">
        <v>24</v>
      </c>
      <c r="G42488">
        <v>879</v>
      </c>
      <c r="H42488">
        <v>2472.1666666666665</v>
      </c>
      <c r="I42488">
        <v>6.8181818181818179E-3</v>
      </c>
      <c r="J42488" t="str">
        <f t="shared" si="1989"/>
        <v>High Value</v>
      </c>
      <c r="K42488" t="str">
        <f t="shared" si="1990"/>
        <v>Loyal</v>
      </c>
      <c r="L42488" s="2">
        <f>MAX(Customer_Behavior_Analysis[Last_Purch]) -Customer_Behavior_Analysis[[#This Row],[Last_Purch]]</f>
        <v>135</v>
      </c>
      <c r="M42488" t="str">
        <f t="shared" si="1991"/>
        <v>Active</v>
      </c>
    </row>
    <row r="42489" spans="1:13" x14ac:dyDescent="0.35">
      <c r="A42489">
        <v>7504</v>
      </c>
      <c r="B42489">
        <v>9569</v>
      </c>
      <c r="C42489">
        <v>4</v>
      </c>
      <c r="D42489" s="1">
        <v>43937</v>
      </c>
      <c r="E42489" s="1">
        <v>45094</v>
      </c>
      <c r="F42489">
        <v>9</v>
      </c>
      <c r="G42489">
        <v>1157</v>
      </c>
      <c r="H42489">
        <v>2392.25</v>
      </c>
      <c r="I42489">
        <v>3.4542314335060447E-3</v>
      </c>
      <c r="J42489" t="str">
        <f t="shared" si="1989"/>
        <v>High Value</v>
      </c>
      <c r="K42489" t="str">
        <f t="shared" si="1990"/>
        <v>Occasional</v>
      </c>
      <c r="L42489" s="2">
        <f>MAX(Customer_Behavior_Analysis[Last_Purch]) -Customer_Behavior_Analysis[[#This Row],[Last_Purch]]</f>
        <v>90</v>
      </c>
      <c r="M42489" t="str">
        <f t="shared" si="1991"/>
        <v>Active</v>
      </c>
    </row>
    <row r="42490" spans="1:13" x14ac:dyDescent="0.35">
      <c r="A42490">
        <v>21657</v>
      </c>
      <c r="B42490">
        <v>5249</v>
      </c>
      <c r="C42490">
        <v>3</v>
      </c>
      <c r="D42490" s="1">
        <v>44057</v>
      </c>
      <c r="E42490" s="1">
        <v>44647</v>
      </c>
      <c r="F42490">
        <v>7</v>
      </c>
      <c r="G42490">
        <v>590</v>
      </c>
      <c r="H42490">
        <v>1749.6666666666667</v>
      </c>
      <c r="I42490">
        <v>5.076142131979695E-3</v>
      </c>
      <c r="J42490" t="str">
        <f t="shared" si="1989"/>
        <v>High Value</v>
      </c>
      <c r="K42490" t="str">
        <f t="shared" si="1990"/>
        <v>Occasional</v>
      </c>
      <c r="L42490" s="2">
        <f>MAX(Customer_Behavior_Analysis[Last_Purch]) -Customer_Behavior_Analysis[[#This Row],[Last_Purch]]</f>
        <v>537</v>
      </c>
      <c r="M42490" t="str">
        <f t="shared" si="1991"/>
        <v>At Risk</v>
      </c>
    </row>
    <row r="42491" spans="1:13" x14ac:dyDescent="0.35">
      <c r="A42491">
        <v>42954</v>
      </c>
      <c r="B42491">
        <v>5711</v>
      </c>
      <c r="C42491">
        <v>2</v>
      </c>
      <c r="D42491" s="1">
        <v>43995</v>
      </c>
      <c r="E42491" s="1">
        <v>44161</v>
      </c>
      <c r="F42491">
        <v>9</v>
      </c>
      <c r="G42491">
        <v>166</v>
      </c>
      <c r="H42491">
        <v>2855.5</v>
      </c>
      <c r="I42491">
        <v>1.1976047904191617E-2</v>
      </c>
      <c r="J42491" t="str">
        <f t="shared" si="1989"/>
        <v>High Value</v>
      </c>
      <c r="K42491" t="str">
        <f t="shared" si="1990"/>
        <v>Occasional</v>
      </c>
      <c r="L42491" s="2">
        <f>MAX(Customer_Behavior_Analysis[Last_Purch]) -Customer_Behavior_Analysis[[#This Row],[Last_Purch]]</f>
        <v>1023</v>
      </c>
      <c r="M42491" t="str">
        <f t="shared" si="1991"/>
        <v>At Risk</v>
      </c>
    </row>
    <row r="42492" spans="1:13" x14ac:dyDescent="0.35">
      <c r="A42492">
        <v>2168</v>
      </c>
      <c r="B42492">
        <v>4998</v>
      </c>
      <c r="C42492">
        <v>1</v>
      </c>
      <c r="D42492" s="1">
        <v>44306</v>
      </c>
      <c r="E42492" s="1">
        <v>44306</v>
      </c>
      <c r="F42492">
        <v>4</v>
      </c>
      <c r="G42492">
        <v>0</v>
      </c>
      <c r="H42492">
        <v>4998</v>
      </c>
      <c r="I42492">
        <v>1</v>
      </c>
      <c r="J42492" t="str">
        <f t="shared" si="1989"/>
        <v>High Value</v>
      </c>
      <c r="K42492" t="str">
        <f t="shared" si="1990"/>
        <v>Occasional</v>
      </c>
      <c r="L42492" s="2">
        <f>MAX(Customer_Behavior_Analysis[Last_Purch]) -Customer_Behavior_Analysis[[#This Row],[Last_Purch]]</f>
        <v>878</v>
      </c>
      <c r="M42492" t="str">
        <f t="shared" si="1991"/>
        <v>At Risk</v>
      </c>
    </row>
    <row r="42493" spans="1:13" x14ac:dyDescent="0.35">
      <c r="A42493">
        <v>24365</v>
      </c>
      <c r="B42493">
        <v>15011</v>
      </c>
      <c r="C42493">
        <v>5</v>
      </c>
      <c r="D42493" s="1">
        <v>43916</v>
      </c>
      <c r="E42493" s="1">
        <v>45179</v>
      </c>
      <c r="F42493">
        <v>7</v>
      </c>
      <c r="G42493">
        <v>1263</v>
      </c>
      <c r="H42493">
        <v>3002.2</v>
      </c>
      <c r="I42493">
        <v>3.9556962025316458E-3</v>
      </c>
      <c r="J42493" t="str">
        <f t="shared" si="1989"/>
        <v>High Value</v>
      </c>
      <c r="K42493" t="str">
        <f t="shared" si="1990"/>
        <v>Loyal</v>
      </c>
      <c r="L42493" s="2">
        <f>MAX(Customer_Behavior_Analysis[Last_Purch]) -Customer_Behavior_Analysis[[#This Row],[Last_Purch]]</f>
        <v>5</v>
      </c>
      <c r="M42493" t="str">
        <f t="shared" si="1991"/>
        <v>Active</v>
      </c>
    </row>
    <row r="42494" spans="1:13" x14ac:dyDescent="0.35">
      <c r="A42494">
        <v>35883</v>
      </c>
      <c r="B42494">
        <v>8719</v>
      </c>
      <c r="C42494">
        <v>2</v>
      </c>
      <c r="D42494" s="1">
        <v>44462</v>
      </c>
      <c r="E42494" s="1">
        <v>44466</v>
      </c>
      <c r="F42494">
        <v>7</v>
      </c>
      <c r="G42494">
        <v>4</v>
      </c>
      <c r="H42494">
        <v>4359.5</v>
      </c>
      <c r="I42494">
        <v>0.4</v>
      </c>
      <c r="J42494" t="str">
        <f t="shared" si="1989"/>
        <v>High Value</v>
      </c>
      <c r="K42494" t="str">
        <f t="shared" si="1990"/>
        <v>Occasional</v>
      </c>
      <c r="L42494" s="2">
        <f>MAX(Customer_Behavior_Analysis[Last_Purch]) -Customer_Behavior_Analysis[[#This Row],[Last_Purch]]</f>
        <v>718</v>
      </c>
      <c r="M42494" t="str">
        <f t="shared" si="1991"/>
        <v>At Risk</v>
      </c>
    </row>
    <row r="42495" spans="1:13" x14ac:dyDescent="0.35">
      <c r="A42495">
        <v>48708</v>
      </c>
      <c r="B42495">
        <v>18867</v>
      </c>
      <c r="C42495">
        <v>5</v>
      </c>
      <c r="D42495" s="1">
        <v>44394</v>
      </c>
      <c r="E42495" s="1">
        <v>45156</v>
      </c>
      <c r="F42495">
        <v>21</v>
      </c>
      <c r="G42495">
        <v>762</v>
      </c>
      <c r="H42495">
        <v>3773.4</v>
      </c>
      <c r="I42495">
        <v>6.55307994757536E-3</v>
      </c>
      <c r="J42495" t="str">
        <f t="shared" si="1989"/>
        <v>High Value</v>
      </c>
      <c r="K42495" t="str">
        <f t="shared" si="1990"/>
        <v>Loyal</v>
      </c>
      <c r="L42495" s="2">
        <f>MAX(Customer_Behavior_Analysis[Last_Purch]) -Customer_Behavior_Analysis[[#This Row],[Last_Purch]]</f>
        <v>28</v>
      </c>
      <c r="M42495" t="str">
        <f t="shared" si="1991"/>
        <v>Active</v>
      </c>
    </row>
    <row r="42496" spans="1:13" x14ac:dyDescent="0.35">
      <c r="A42496">
        <v>20784</v>
      </c>
      <c r="B42496">
        <v>23740</v>
      </c>
      <c r="C42496">
        <v>8</v>
      </c>
      <c r="D42496" s="1">
        <v>43838</v>
      </c>
      <c r="E42496" s="1">
        <v>45126</v>
      </c>
      <c r="F42496">
        <v>27</v>
      </c>
      <c r="G42496">
        <v>1288</v>
      </c>
      <c r="H42496">
        <v>2967.5</v>
      </c>
      <c r="I42496">
        <v>6.2063615205585725E-3</v>
      </c>
      <c r="J42496" t="str">
        <f t="shared" si="1989"/>
        <v>High Value</v>
      </c>
      <c r="K42496" t="str">
        <f t="shared" si="1990"/>
        <v>Loyal</v>
      </c>
      <c r="L42496" s="2">
        <f>MAX(Customer_Behavior_Analysis[Last_Purch]) -Customer_Behavior_Analysis[[#This Row],[Last_Purch]]</f>
        <v>58</v>
      </c>
      <c r="M42496" t="str">
        <f t="shared" si="1991"/>
        <v>Active</v>
      </c>
    </row>
    <row r="42497" spans="1:13" x14ac:dyDescent="0.35">
      <c r="A42497">
        <v>21129</v>
      </c>
      <c r="B42497">
        <v>7508</v>
      </c>
      <c r="C42497">
        <v>3</v>
      </c>
      <c r="D42497" s="1">
        <v>43995</v>
      </c>
      <c r="E42497" s="1">
        <v>45041</v>
      </c>
      <c r="F42497">
        <v>11</v>
      </c>
      <c r="G42497">
        <v>1046</v>
      </c>
      <c r="H42497">
        <v>2502.6666666666665</v>
      </c>
      <c r="I42497">
        <v>2.8653295128939827E-3</v>
      </c>
      <c r="J42497" t="str">
        <f t="shared" si="1989"/>
        <v>High Value</v>
      </c>
      <c r="K42497" t="str">
        <f t="shared" si="1990"/>
        <v>Occasional</v>
      </c>
      <c r="L42497" s="2">
        <f>MAX(Customer_Behavior_Analysis[Last_Purch]) -Customer_Behavior_Analysis[[#This Row],[Last_Purch]]</f>
        <v>143</v>
      </c>
      <c r="M42497" t="str">
        <f t="shared" si="1991"/>
        <v>Active</v>
      </c>
    </row>
    <row r="42498" spans="1:13" x14ac:dyDescent="0.35">
      <c r="A42498">
        <v>45577</v>
      </c>
      <c r="B42498">
        <v>13852</v>
      </c>
      <c r="C42498">
        <v>5</v>
      </c>
      <c r="D42498" s="1">
        <v>43980</v>
      </c>
      <c r="E42498" s="1">
        <v>44714</v>
      </c>
      <c r="F42498">
        <v>10</v>
      </c>
      <c r="G42498">
        <v>734</v>
      </c>
      <c r="H42498">
        <v>2770.4</v>
      </c>
      <c r="I42498">
        <v>6.8027210884353739E-3</v>
      </c>
      <c r="J42498" t="str">
        <f t="shared" ref="J42498:J42561" si="1992">IF(B42498&gt;=3000,"High Value", IF(B42498&gt;1500, "Medium Value", "Low Value"))</f>
        <v>High Value</v>
      </c>
      <c r="K42498" t="str">
        <f t="shared" ref="K42498:K42561" si="1993">IF(C42498&gt;=5, "Loyal", "Occasional")</f>
        <v>Loyal</v>
      </c>
      <c r="L42498" s="2">
        <f>MAX(Customer_Behavior_Analysis[Last_Purch]) -Customer_Behavior_Analysis[[#This Row],[Last_Purch]]</f>
        <v>470</v>
      </c>
      <c r="M42498" t="str">
        <f t="shared" ref="M42498:M42561" si="1994">IF(L42498&gt;180, "At Risk", "Active")</f>
        <v>At Risk</v>
      </c>
    </row>
    <row r="42499" spans="1:13" x14ac:dyDescent="0.35">
      <c r="A42499">
        <v>16690</v>
      </c>
      <c r="B42499">
        <v>10159</v>
      </c>
      <c r="C42499">
        <v>6</v>
      </c>
      <c r="D42499" s="1">
        <v>43950</v>
      </c>
      <c r="E42499" s="1">
        <v>45174</v>
      </c>
      <c r="F42499">
        <v>12</v>
      </c>
      <c r="G42499">
        <v>1224</v>
      </c>
      <c r="H42499">
        <v>1693.1666666666667</v>
      </c>
      <c r="I42499">
        <v>4.8979591836734691E-3</v>
      </c>
      <c r="J42499" t="str">
        <f t="shared" si="1992"/>
        <v>High Value</v>
      </c>
      <c r="K42499" t="str">
        <f t="shared" si="1993"/>
        <v>Loyal</v>
      </c>
      <c r="L42499" s="2">
        <f>MAX(Customer_Behavior_Analysis[Last_Purch]) -Customer_Behavior_Analysis[[#This Row],[Last_Purch]]</f>
        <v>10</v>
      </c>
      <c r="M42499" t="str">
        <f t="shared" si="1994"/>
        <v>Active</v>
      </c>
    </row>
    <row r="42500" spans="1:13" x14ac:dyDescent="0.35">
      <c r="A42500">
        <v>36941</v>
      </c>
      <c r="B42500">
        <v>5595</v>
      </c>
      <c r="C42500">
        <v>3</v>
      </c>
      <c r="D42500" s="1">
        <v>44160</v>
      </c>
      <c r="E42500" s="1">
        <v>45017</v>
      </c>
      <c r="F42500">
        <v>11</v>
      </c>
      <c r="G42500">
        <v>857</v>
      </c>
      <c r="H42500">
        <v>1865</v>
      </c>
      <c r="I42500">
        <v>3.4965034965034965E-3</v>
      </c>
      <c r="J42500" t="str">
        <f t="shared" si="1992"/>
        <v>High Value</v>
      </c>
      <c r="K42500" t="str">
        <f t="shared" si="1993"/>
        <v>Occasional</v>
      </c>
      <c r="L42500" s="2">
        <f>MAX(Customer_Behavior_Analysis[Last_Purch]) -Customer_Behavior_Analysis[[#This Row],[Last_Purch]]</f>
        <v>167</v>
      </c>
      <c r="M42500" t="str">
        <f t="shared" si="1994"/>
        <v>Active</v>
      </c>
    </row>
    <row r="42501" spans="1:13" x14ac:dyDescent="0.35">
      <c r="A42501">
        <v>25063</v>
      </c>
      <c r="B42501">
        <v>4497</v>
      </c>
      <c r="C42501">
        <v>5</v>
      </c>
      <c r="D42501" s="1">
        <v>43897</v>
      </c>
      <c r="E42501" s="1">
        <v>45062</v>
      </c>
      <c r="F42501">
        <v>12</v>
      </c>
      <c r="G42501">
        <v>1165</v>
      </c>
      <c r="H42501">
        <v>899.4</v>
      </c>
      <c r="I42501">
        <v>4.2881646655231562E-3</v>
      </c>
      <c r="J42501" t="str">
        <f t="shared" si="1992"/>
        <v>High Value</v>
      </c>
      <c r="K42501" t="str">
        <f t="shared" si="1993"/>
        <v>Loyal</v>
      </c>
      <c r="L42501" s="2">
        <f>MAX(Customer_Behavior_Analysis[Last_Purch]) -Customer_Behavior_Analysis[[#This Row],[Last_Purch]]</f>
        <v>122</v>
      </c>
      <c r="M42501" t="str">
        <f t="shared" si="1994"/>
        <v>Active</v>
      </c>
    </row>
    <row r="42502" spans="1:13" x14ac:dyDescent="0.35">
      <c r="A42502">
        <v>35803</v>
      </c>
      <c r="B42502">
        <v>10334</v>
      </c>
      <c r="C42502">
        <v>4</v>
      </c>
      <c r="D42502" s="1">
        <v>44648</v>
      </c>
      <c r="E42502" s="1">
        <v>45132</v>
      </c>
      <c r="F42502">
        <v>16</v>
      </c>
      <c r="G42502">
        <v>484</v>
      </c>
      <c r="H42502">
        <v>2583.5</v>
      </c>
      <c r="I42502">
        <v>8.2474226804123713E-3</v>
      </c>
      <c r="J42502" t="str">
        <f t="shared" si="1992"/>
        <v>High Value</v>
      </c>
      <c r="K42502" t="str">
        <f t="shared" si="1993"/>
        <v>Occasional</v>
      </c>
      <c r="L42502" s="2">
        <f>MAX(Customer_Behavior_Analysis[Last_Purch]) -Customer_Behavior_Analysis[[#This Row],[Last_Purch]]</f>
        <v>52</v>
      </c>
      <c r="M42502" t="str">
        <f t="shared" si="1994"/>
        <v>Active</v>
      </c>
    </row>
    <row r="42503" spans="1:13" x14ac:dyDescent="0.35">
      <c r="A42503">
        <v>3450</v>
      </c>
      <c r="B42503">
        <v>4422</v>
      </c>
      <c r="C42503">
        <v>2</v>
      </c>
      <c r="D42503" s="1">
        <v>44975</v>
      </c>
      <c r="E42503" s="1">
        <v>45095</v>
      </c>
      <c r="F42503">
        <v>10</v>
      </c>
      <c r="G42503">
        <v>120</v>
      </c>
      <c r="H42503">
        <v>2211</v>
      </c>
      <c r="I42503">
        <v>1.6528925619834711E-2</v>
      </c>
      <c r="J42503" t="str">
        <f t="shared" si="1992"/>
        <v>High Value</v>
      </c>
      <c r="K42503" t="str">
        <f t="shared" si="1993"/>
        <v>Occasional</v>
      </c>
      <c r="L42503" s="2">
        <f>MAX(Customer_Behavior_Analysis[Last_Purch]) -Customer_Behavior_Analysis[[#This Row],[Last_Purch]]</f>
        <v>89</v>
      </c>
      <c r="M42503" t="str">
        <f t="shared" si="1994"/>
        <v>Active</v>
      </c>
    </row>
    <row r="42504" spans="1:13" x14ac:dyDescent="0.35">
      <c r="A42504">
        <v>41077</v>
      </c>
      <c r="B42504">
        <v>8023</v>
      </c>
      <c r="C42504">
        <v>4</v>
      </c>
      <c r="D42504" s="1">
        <v>43992</v>
      </c>
      <c r="E42504" s="1">
        <v>44943</v>
      </c>
      <c r="F42504">
        <v>11</v>
      </c>
      <c r="G42504">
        <v>951</v>
      </c>
      <c r="H42504">
        <v>2005.75</v>
      </c>
      <c r="I42504">
        <v>4.2016806722689074E-3</v>
      </c>
      <c r="J42504" t="str">
        <f t="shared" si="1992"/>
        <v>High Value</v>
      </c>
      <c r="K42504" t="str">
        <f t="shared" si="1993"/>
        <v>Occasional</v>
      </c>
      <c r="L42504" s="2">
        <f>MAX(Customer_Behavior_Analysis[Last_Purch]) -Customer_Behavior_Analysis[[#This Row],[Last_Purch]]</f>
        <v>241</v>
      </c>
      <c r="M42504" t="str">
        <f t="shared" si="1994"/>
        <v>At Risk</v>
      </c>
    </row>
    <row r="42505" spans="1:13" x14ac:dyDescent="0.35">
      <c r="A42505">
        <v>41039</v>
      </c>
      <c r="B42505">
        <v>3567</v>
      </c>
      <c r="C42505">
        <v>2</v>
      </c>
      <c r="D42505" s="1">
        <v>45001</v>
      </c>
      <c r="E42505" s="1">
        <v>45098</v>
      </c>
      <c r="F42505">
        <v>7</v>
      </c>
      <c r="G42505">
        <v>97</v>
      </c>
      <c r="H42505">
        <v>1783.5</v>
      </c>
      <c r="I42505">
        <v>2.0408163265306121E-2</v>
      </c>
      <c r="J42505" t="str">
        <f t="shared" si="1992"/>
        <v>High Value</v>
      </c>
      <c r="K42505" t="str">
        <f t="shared" si="1993"/>
        <v>Occasional</v>
      </c>
      <c r="L42505" s="2">
        <f>MAX(Customer_Behavior_Analysis[Last_Purch]) -Customer_Behavior_Analysis[[#This Row],[Last_Purch]]</f>
        <v>86</v>
      </c>
      <c r="M42505" t="str">
        <f t="shared" si="1994"/>
        <v>Active</v>
      </c>
    </row>
    <row r="42506" spans="1:13" x14ac:dyDescent="0.35">
      <c r="A42506">
        <v>17385</v>
      </c>
      <c r="B42506">
        <v>9160</v>
      </c>
      <c r="C42506">
        <v>4</v>
      </c>
      <c r="D42506" s="1">
        <v>44531</v>
      </c>
      <c r="E42506" s="1">
        <v>45110</v>
      </c>
      <c r="F42506">
        <v>10</v>
      </c>
      <c r="G42506">
        <v>579</v>
      </c>
      <c r="H42506">
        <v>2290</v>
      </c>
      <c r="I42506">
        <v>6.8965517241379309E-3</v>
      </c>
      <c r="J42506" t="str">
        <f t="shared" si="1992"/>
        <v>High Value</v>
      </c>
      <c r="K42506" t="str">
        <f t="shared" si="1993"/>
        <v>Occasional</v>
      </c>
      <c r="L42506" s="2">
        <f>MAX(Customer_Behavior_Analysis[Last_Purch]) -Customer_Behavior_Analysis[[#This Row],[Last_Purch]]</f>
        <v>74</v>
      </c>
      <c r="M42506" t="str">
        <f t="shared" si="1994"/>
        <v>Active</v>
      </c>
    </row>
    <row r="42507" spans="1:13" x14ac:dyDescent="0.35">
      <c r="A42507">
        <v>7513</v>
      </c>
      <c r="B42507">
        <v>12448</v>
      </c>
      <c r="C42507">
        <v>5</v>
      </c>
      <c r="D42507" s="1">
        <v>43832</v>
      </c>
      <c r="E42507" s="1">
        <v>44839</v>
      </c>
      <c r="F42507">
        <v>20</v>
      </c>
      <c r="G42507">
        <v>1007</v>
      </c>
      <c r="H42507">
        <v>2489.6</v>
      </c>
      <c r="I42507">
        <v>4.96031746031746E-3</v>
      </c>
      <c r="J42507" t="str">
        <f t="shared" si="1992"/>
        <v>High Value</v>
      </c>
      <c r="K42507" t="str">
        <f t="shared" si="1993"/>
        <v>Loyal</v>
      </c>
      <c r="L42507" s="2">
        <f>MAX(Customer_Behavior_Analysis[Last_Purch]) -Customer_Behavior_Analysis[[#This Row],[Last_Purch]]</f>
        <v>345</v>
      </c>
      <c r="M42507" t="str">
        <f t="shared" si="1994"/>
        <v>At Risk</v>
      </c>
    </row>
    <row r="42508" spans="1:13" x14ac:dyDescent="0.35">
      <c r="A42508">
        <v>38385</v>
      </c>
      <c r="B42508">
        <v>16178</v>
      </c>
      <c r="C42508">
        <v>5</v>
      </c>
      <c r="D42508" s="1">
        <v>44129</v>
      </c>
      <c r="E42508" s="1">
        <v>45051</v>
      </c>
      <c r="F42508">
        <v>16</v>
      </c>
      <c r="G42508">
        <v>922</v>
      </c>
      <c r="H42508">
        <v>3235.6</v>
      </c>
      <c r="I42508">
        <v>5.4171180931744311E-3</v>
      </c>
      <c r="J42508" t="str">
        <f t="shared" si="1992"/>
        <v>High Value</v>
      </c>
      <c r="K42508" t="str">
        <f t="shared" si="1993"/>
        <v>Loyal</v>
      </c>
      <c r="L42508" s="2">
        <f>MAX(Customer_Behavior_Analysis[Last_Purch]) -Customer_Behavior_Analysis[[#This Row],[Last_Purch]]</f>
        <v>133</v>
      </c>
      <c r="M42508" t="str">
        <f t="shared" si="1994"/>
        <v>Active</v>
      </c>
    </row>
    <row r="42509" spans="1:13" x14ac:dyDescent="0.35">
      <c r="A42509">
        <v>36714</v>
      </c>
      <c r="B42509">
        <v>18812</v>
      </c>
      <c r="C42509">
        <v>7</v>
      </c>
      <c r="D42509" s="1">
        <v>44046</v>
      </c>
      <c r="E42509" s="1">
        <v>44890</v>
      </c>
      <c r="F42509">
        <v>22</v>
      </c>
      <c r="G42509">
        <v>844</v>
      </c>
      <c r="H42509">
        <v>2687.4285714285716</v>
      </c>
      <c r="I42509">
        <v>8.2840236686390536E-3</v>
      </c>
      <c r="J42509" t="str">
        <f t="shared" si="1992"/>
        <v>High Value</v>
      </c>
      <c r="K42509" t="str">
        <f t="shared" si="1993"/>
        <v>Loyal</v>
      </c>
      <c r="L42509" s="2">
        <f>MAX(Customer_Behavior_Analysis[Last_Purch]) -Customer_Behavior_Analysis[[#This Row],[Last_Purch]]</f>
        <v>294</v>
      </c>
      <c r="M42509" t="str">
        <f t="shared" si="1994"/>
        <v>At Risk</v>
      </c>
    </row>
    <row r="42510" spans="1:13" x14ac:dyDescent="0.35">
      <c r="A42510">
        <v>28188</v>
      </c>
      <c r="B42510">
        <v>21451</v>
      </c>
      <c r="C42510">
        <v>6</v>
      </c>
      <c r="D42510" s="1">
        <v>43857</v>
      </c>
      <c r="E42510" s="1">
        <v>45179</v>
      </c>
      <c r="F42510">
        <v>23</v>
      </c>
      <c r="G42510">
        <v>1322</v>
      </c>
      <c r="H42510">
        <v>3575.1666666666665</v>
      </c>
      <c r="I42510">
        <v>4.5351473922902496E-3</v>
      </c>
      <c r="J42510" t="str">
        <f t="shared" si="1992"/>
        <v>High Value</v>
      </c>
      <c r="K42510" t="str">
        <f t="shared" si="1993"/>
        <v>Loyal</v>
      </c>
      <c r="L42510" s="2">
        <f>MAX(Customer_Behavior_Analysis[Last_Purch]) -Customer_Behavior_Analysis[[#This Row],[Last_Purch]]</f>
        <v>5</v>
      </c>
      <c r="M42510" t="str">
        <f t="shared" si="1994"/>
        <v>Active</v>
      </c>
    </row>
    <row r="42511" spans="1:13" x14ac:dyDescent="0.35">
      <c r="A42511">
        <v>39741</v>
      </c>
      <c r="B42511">
        <v>14959</v>
      </c>
      <c r="C42511">
        <v>4</v>
      </c>
      <c r="D42511" s="1">
        <v>44260</v>
      </c>
      <c r="E42511" s="1">
        <v>45008</v>
      </c>
      <c r="F42511">
        <v>9</v>
      </c>
      <c r="G42511">
        <v>748</v>
      </c>
      <c r="H42511">
        <v>3739.75</v>
      </c>
      <c r="I42511">
        <v>5.3404539385847796E-3</v>
      </c>
      <c r="J42511" t="str">
        <f t="shared" si="1992"/>
        <v>High Value</v>
      </c>
      <c r="K42511" t="str">
        <f t="shared" si="1993"/>
        <v>Occasional</v>
      </c>
      <c r="L42511" s="2">
        <f>MAX(Customer_Behavior_Analysis[Last_Purch]) -Customer_Behavior_Analysis[[#This Row],[Last_Purch]]</f>
        <v>176</v>
      </c>
      <c r="M42511" t="str">
        <f t="shared" si="1994"/>
        <v>Active</v>
      </c>
    </row>
    <row r="42512" spans="1:13" x14ac:dyDescent="0.35">
      <c r="A42512">
        <v>27669</v>
      </c>
      <c r="B42512">
        <v>23661</v>
      </c>
      <c r="C42512">
        <v>6</v>
      </c>
      <c r="D42512" s="1">
        <v>44340</v>
      </c>
      <c r="E42512" s="1">
        <v>45169</v>
      </c>
      <c r="F42512">
        <v>16</v>
      </c>
      <c r="G42512">
        <v>829</v>
      </c>
      <c r="H42512">
        <v>3943.5</v>
      </c>
      <c r="I42512">
        <v>7.2289156626506026E-3</v>
      </c>
      <c r="J42512" t="str">
        <f t="shared" si="1992"/>
        <v>High Value</v>
      </c>
      <c r="K42512" t="str">
        <f t="shared" si="1993"/>
        <v>Loyal</v>
      </c>
      <c r="L42512" s="2">
        <f>MAX(Customer_Behavior_Analysis[Last_Purch]) -Customer_Behavior_Analysis[[#This Row],[Last_Purch]]</f>
        <v>15</v>
      </c>
      <c r="M42512" t="str">
        <f t="shared" si="1994"/>
        <v>Active</v>
      </c>
    </row>
    <row r="42513" spans="1:13" x14ac:dyDescent="0.35">
      <c r="A42513">
        <v>38082</v>
      </c>
      <c r="B42513">
        <v>12940</v>
      </c>
      <c r="C42513">
        <v>4</v>
      </c>
      <c r="D42513" s="1">
        <v>44207</v>
      </c>
      <c r="E42513" s="1">
        <v>44906</v>
      </c>
      <c r="F42513">
        <v>9</v>
      </c>
      <c r="G42513">
        <v>699</v>
      </c>
      <c r="H42513">
        <v>3235</v>
      </c>
      <c r="I42513">
        <v>5.7142857142857143E-3</v>
      </c>
      <c r="J42513" t="str">
        <f t="shared" si="1992"/>
        <v>High Value</v>
      </c>
      <c r="K42513" t="str">
        <f t="shared" si="1993"/>
        <v>Occasional</v>
      </c>
      <c r="L42513" s="2">
        <f>MAX(Customer_Behavior_Analysis[Last_Purch]) -Customer_Behavior_Analysis[[#This Row],[Last_Purch]]</f>
        <v>278</v>
      </c>
      <c r="M42513" t="str">
        <f t="shared" si="1994"/>
        <v>At Risk</v>
      </c>
    </row>
    <row r="42514" spans="1:13" x14ac:dyDescent="0.35">
      <c r="A42514">
        <v>26703</v>
      </c>
      <c r="B42514">
        <v>5929</v>
      </c>
      <c r="C42514">
        <v>2</v>
      </c>
      <c r="D42514" s="1">
        <v>44059</v>
      </c>
      <c r="E42514" s="1">
        <v>44346</v>
      </c>
      <c r="F42514">
        <v>6</v>
      </c>
      <c r="G42514">
        <v>287</v>
      </c>
      <c r="H42514">
        <v>2964.5</v>
      </c>
      <c r="I42514">
        <v>6.9444444444444441E-3</v>
      </c>
      <c r="J42514" t="str">
        <f t="shared" si="1992"/>
        <v>High Value</v>
      </c>
      <c r="K42514" t="str">
        <f t="shared" si="1993"/>
        <v>Occasional</v>
      </c>
      <c r="L42514" s="2">
        <f>MAX(Customer_Behavior_Analysis[Last_Purch]) -Customer_Behavior_Analysis[[#This Row],[Last_Purch]]</f>
        <v>838</v>
      </c>
      <c r="M42514" t="str">
        <f t="shared" si="1994"/>
        <v>At Risk</v>
      </c>
    </row>
    <row r="42515" spans="1:13" x14ac:dyDescent="0.35">
      <c r="A42515">
        <v>20162</v>
      </c>
      <c r="B42515">
        <v>17423</v>
      </c>
      <c r="C42515">
        <v>6</v>
      </c>
      <c r="D42515" s="1">
        <v>43893</v>
      </c>
      <c r="E42515" s="1">
        <v>45128</v>
      </c>
      <c r="F42515">
        <v>20</v>
      </c>
      <c r="G42515">
        <v>1235</v>
      </c>
      <c r="H42515">
        <v>2903.8333333333335</v>
      </c>
      <c r="I42515">
        <v>4.8543689320388345E-3</v>
      </c>
      <c r="J42515" t="str">
        <f t="shared" si="1992"/>
        <v>High Value</v>
      </c>
      <c r="K42515" t="str">
        <f t="shared" si="1993"/>
        <v>Loyal</v>
      </c>
      <c r="L42515" s="2">
        <f>MAX(Customer_Behavior_Analysis[Last_Purch]) -Customer_Behavior_Analysis[[#This Row],[Last_Purch]]</f>
        <v>56</v>
      </c>
      <c r="M42515" t="str">
        <f t="shared" si="1994"/>
        <v>Active</v>
      </c>
    </row>
    <row r="42516" spans="1:13" x14ac:dyDescent="0.35">
      <c r="A42516">
        <v>33527</v>
      </c>
      <c r="B42516">
        <v>12810</v>
      </c>
      <c r="C42516">
        <v>4</v>
      </c>
      <c r="D42516" s="1">
        <v>43924</v>
      </c>
      <c r="E42516" s="1">
        <v>44804</v>
      </c>
      <c r="F42516">
        <v>10</v>
      </c>
      <c r="G42516">
        <v>880</v>
      </c>
      <c r="H42516">
        <v>3202.5</v>
      </c>
      <c r="I42516">
        <v>4.5402951191827468E-3</v>
      </c>
      <c r="J42516" t="str">
        <f t="shared" si="1992"/>
        <v>High Value</v>
      </c>
      <c r="K42516" t="str">
        <f t="shared" si="1993"/>
        <v>Occasional</v>
      </c>
      <c r="L42516" s="2">
        <f>MAX(Customer_Behavior_Analysis[Last_Purch]) -Customer_Behavior_Analysis[[#This Row],[Last_Purch]]</f>
        <v>380</v>
      </c>
      <c r="M42516" t="str">
        <f t="shared" si="1994"/>
        <v>At Risk</v>
      </c>
    </row>
    <row r="42517" spans="1:13" x14ac:dyDescent="0.35">
      <c r="A42517">
        <v>49344</v>
      </c>
      <c r="B42517">
        <v>6271</v>
      </c>
      <c r="C42517">
        <v>2</v>
      </c>
      <c r="D42517" s="1">
        <v>44033</v>
      </c>
      <c r="E42517" s="1">
        <v>44394</v>
      </c>
      <c r="F42517">
        <v>8</v>
      </c>
      <c r="G42517">
        <v>361</v>
      </c>
      <c r="H42517">
        <v>3135.5</v>
      </c>
      <c r="I42517">
        <v>5.5248618784530384E-3</v>
      </c>
      <c r="J42517" t="str">
        <f t="shared" si="1992"/>
        <v>High Value</v>
      </c>
      <c r="K42517" t="str">
        <f t="shared" si="1993"/>
        <v>Occasional</v>
      </c>
      <c r="L42517" s="2">
        <f>MAX(Customer_Behavior_Analysis[Last_Purch]) -Customer_Behavior_Analysis[[#This Row],[Last_Purch]]</f>
        <v>790</v>
      </c>
      <c r="M42517" t="str">
        <f t="shared" si="1994"/>
        <v>At Risk</v>
      </c>
    </row>
    <row r="42518" spans="1:13" x14ac:dyDescent="0.35">
      <c r="A42518">
        <v>17345</v>
      </c>
      <c r="B42518">
        <v>9968</v>
      </c>
      <c r="C42518">
        <v>3</v>
      </c>
      <c r="D42518" s="1">
        <v>43860</v>
      </c>
      <c r="E42518" s="1">
        <v>44714</v>
      </c>
      <c r="F42518">
        <v>6</v>
      </c>
      <c r="G42518">
        <v>854</v>
      </c>
      <c r="H42518">
        <v>3322.6666666666665</v>
      </c>
      <c r="I42518">
        <v>3.5087719298245615E-3</v>
      </c>
      <c r="J42518" t="str">
        <f t="shared" si="1992"/>
        <v>High Value</v>
      </c>
      <c r="K42518" t="str">
        <f t="shared" si="1993"/>
        <v>Occasional</v>
      </c>
      <c r="L42518" s="2">
        <f>MAX(Customer_Behavior_Analysis[Last_Purch]) -Customer_Behavior_Analysis[[#This Row],[Last_Purch]]</f>
        <v>470</v>
      </c>
      <c r="M42518" t="str">
        <f t="shared" si="1994"/>
        <v>At Risk</v>
      </c>
    </row>
    <row r="42519" spans="1:13" x14ac:dyDescent="0.35">
      <c r="A42519">
        <v>20798</v>
      </c>
      <c r="B42519">
        <v>794</v>
      </c>
      <c r="C42519">
        <v>1</v>
      </c>
      <c r="D42519" s="1">
        <v>44680</v>
      </c>
      <c r="E42519" s="1">
        <v>44680</v>
      </c>
      <c r="F42519">
        <v>2</v>
      </c>
      <c r="G42519">
        <v>0</v>
      </c>
      <c r="H42519">
        <v>794</v>
      </c>
      <c r="I42519">
        <v>1</v>
      </c>
      <c r="J42519" t="str">
        <f t="shared" si="1992"/>
        <v>Low Value</v>
      </c>
      <c r="K42519" t="str">
        <f t="shared" si="1993"/>
        <v>Occasional</v>
      </c>
      <c r="L42519" s="2">
        <f>MAX(Customer_Behavior_Analysis[Last_Purch]) -Customer_Behavior_Analysis[[#This Row],[Last_Purch]]</f>
        <v>504</v>
      </c>
      <c r="M42519" t="str">
        <f t="shared" si="1994"/>
        <v>At Risk</v>
      </c>
    </row>
    <row r="42520" spans="1:13" x14ac:dyDescent="0.35">
      <c r="A42520">
        <v>22664</v>
      </c>
      <c r="B42520">
        <v>5168</v>
      </c>
      <c r="C42520">
        <v>3</v>
      </c>
      <c r="D42520" s="1">
        <v>44151</v>
      </c>
      <c r="E42520" s="1">
        <v>44552</v>
      </c>
      <c r="F42520">
        <v>7</v>
      </c>
      <c r="G42520">
        <v>401</v>
      </c>
      <c r="H42520">
        <v>1722.6666666666667</v>
      </c>
      <c r="I42520">
        <v>7.462686567164179E-3</v>
      </c>
      <c r="J42520" t="str">
        <f t="shared" si="1992"/>
        <v>High Value</v>
      </c>
      <c r="K42520" t="str">
        <f t="shared" si="1993"/>
        <v>Occasional</v>
      </c>
      <c r="L42520" s="2">
        <f>MAX(Customer_Behavior_Analysis[Last_Purch]) -Customer_Behavior_Analysis[[#This Row],[Last_Purch]]</f>
        <v>632</v>
      </c>
      <c r="M42520" t="str">
        <f t="shared" si="1994"/>
        <v>At Risk</v>
      </c>
    </row>
    <row r="42521" spans="1:13" x14ac:dyDescent="0.35">
      <c r="A42521">
        <v>6032</v>
      </c>
      <c r="B42521">
        <v>14944</v>
      </c>
      <c r="C42521">
        <v>6</v>
      </c>
      <c r="D42521" s="1">
        <v>44015</v>
      </c>
      <c r="E42521" s="1">
        <v>45173</v>
      </c>
      <c r="F42521">
        <v>14</v>
      </c>
      <c r="G42521">
        <v>1158</v>
      </c>
      <c r="H42521">
        <v>2490.6666666666665</v>
      </c>
      <c r="I42521">
        <v>5.1768766177739426E-3</v>
      </c>
      <c r="J42521" t="str">
        <f t="shared" si="1992"/>
        <v>High Value</v>
      </c>
      <c r="K42521" t="str">
        <f t="shared" si="1993"/>
        <v>Loyal</v>
      </c>
      <c r="L42521" s="2">
        <f>MAX(Customer_Behavior_Analysis[Last_Purch]) -Customer_Behavior_Analysis[[#This Row],[Last_Purch]]</f>
        <v>11</v>
      </c>
      <c r="M42521" t="str">
        <f t="shared" si="1994"/>
        <v>Active</v>
      </c>
    </row>
    <row r="42522" spans="1:13" x14ac:dyDescent="0.35">
      <c r="A42522">
        <v>496</v>
      </c>
      <c r="B42522">
        <v>2649</v>
      </c>
      <c r="C42522">
        <v>1</v>
      </c>
      <c r="D42522" s="1">
        <v>45109</v>
      </c>
      <c r="E42522" s="1">
        <v>45109</v>
      </c>
      <c r="F42522">
        <v>4</v>
      </c>
      <c r="G42522">
        <v>0</v>
      </c>
      <c r="H42522">
        <v>2649</v>
      </c>
      <c r="I42522">
        <v>1</v>
      </c>
      <c r="J42522" t="str">
        <f t="shared" si="1992"/>
        <v>Medium Value</v>
      </c>
      <c r="K42522" t="str">
        <f t="shared" si="1993"/>
        <v>Occasional</v>
      </c>
      <c r="L42522" s="2">
        <f>MAX(Customer_Behavior_Analysis[Last_Purch]) -Customer_Behavior_Analysis[[#This Row],[Last_Purch]]</f>
        <v>75</v>
      </c>
      <c r="M42522" t="str">
        <f t="shared" si="1994"/>
        <v>Active</v>
      </c>
    </row>
    <row r="42523" spans="1:13" x14ac:dyDescent="0.35">
      <c r="A42523">
        <v>29370</v>
      </c>
      <c r="B42523">
        <v>4711</v>
      </c>
      <c r="C42523">
        <v>1</v>
      </c>
      <c r="D42523" s="1">
        <v>44871</v>
      </c>
      <c r="E42523" s="1">
        <v>44871</v>
      </c>
      <c r="F42523">
        <v>5</v>
      </c>
      <c r="G42523">
        <v>0</v>
      </c>
      <c r="H42523">
        <v>4711</v>
      </c>
      <c r="I42523">
        <v>1</v>
      </c>
      <c r="J42523" t="str">
        <f t="shared" si="1992"/>
        <v>High Value</v>
      </c>
      <c r="K42523" t="str">
        <f t="shared" si="1993"/>
        <v>Occasional</v>
      </c>
      <c r="L42523" s="2">
        <f>MAX(Customer_Behavior_Analysis[Last_Purch]) -Customer_Behavior_Analysis[[#This Row],[Last_Purch]]</f>
        <v>313</v>
      </c>
      <c r="M42523" t="str">
        <f t="shared" si="1994"/>
        <v>At Risk</v>
      </c>
    </row>
    <row r="42524" spans="1:13" x14ac:dyDescent="0.35">
      <c r="A42524">
        <v>46034</v>
      </c>
      <c r="B42524">
        <v>7063</v>
      </c>
      <c r="C42524">
        <v>2</v>
      </c>
      <c r="D42524" s="1">
        <v>44213</v>
      </c>
      <c r="E42524" s="1">
        <v>44414</v>
      </c>
      <c r="F42524">
        <v>3</v>
      </c>
      <c r="G42524">
        <v>201</v>
      </c>
      <c r="H42524">
        <v>3531.5</v>
      </c>
      <c r="I42524">
        <v>9.9009900990099011E-3</v>
      </c>
      <c r="J42524" t="str">
        <f t="shared" si="1992"/>
        <v>High Value</v>
      </c>
      <c r="K42524" t="str">
        <f t="shared" si="1993"/>
        <v>Occasional</v>
      </c>
      <c r="L42524" s="2">
        <f>MAX(Customer_Behavior_Analysis[Last_Purch]) -Customer_Behavior_Analysis[[#This Row],[Last_Purch]]</f>
        <v>770</v>
      </c>
      <c r="M42524" t="str">
        <f t="shared" si="1994"/>
        <v>At Risk</v>
      </c>
    </row>
    <row r="42525" spans="1:13" x14ac:dyDescent="0.35">
      <c r="A42525">
        <v>33136</v>
      </c>
      <c r="B42525">
        <v>618</v>
      </c>
      <c r="C42525">
        <v>1</v>
      </c>
      <c r="D42525" s="1">
        <v>44834</v>
      </c>
      <c r="E42525" s="1">
        <v>44834</v>
      </c>
      <c r="F42525">
        <v>1</v>
      </c>
      <c r="G42525">
        <v>0</v>
      </c>
      <c r="H42525">
        <v>618</v>
      </c>
      <c r="I42525">
        <v>1</v>
      </c>
      <c r="J42525" t="str">
        <f t="shared" si="1992"/>
        <v>Low Value</v>
      </c>
      <c r="K42525" t="str">
        <f t="shared" si="1993"/>
        <v>Occasional</v>
      </c>
      <c r="L42525" s="2">
        <f>MAX(Customer_Behavior_Analysis[Last_Purch]) -Customer_Behavior_Analysis[[#This Row],[Last_Purch]]</f>
        <v>350</v>
      </c>
      <c r="M42525" t="str">
        <f t="shared" si="1994"/>
        <v>At Risk</v>
      </c>
    </row>
    <row r="42526" spans="1:13" x14ac:dyDescent="0.35">
      <c r="A42526">
        <v>4290</v>
      </c>
      <c r="B42526">
        <v>18676</v>
      </c>
      <c r="C42526">
        <v>6</v>
      </c>
      <c r="D42526" s="1">
        <v>44326</v>
      </c>
      <c r="E42526" s="1">
        <v>45085</v>
      </c>
      <c r="F42526">
        <v>21</v>
      </c>
      <c r="G42526">
        <v>759</v>
      </c>
      <c r="H42526">
        <v>3112.6666666666665</v>
      </c>
      <c r="I42526">
        <v>7.8947368421052634E-3</v>
      </c>
      <c r="J42526" t="str">
        <f t="shared" si="1992"/>
        <v>High Value</v>
      </c>
      <c r="K42526" t="str">
        <f t="shared" si="1993"/>
        <v>Loyal</v>
      </c>
      <c r="L42526" s="2">
        <f>MAX(Customer_Behavior_Analysis[Last_Purch]) -Customer_Behavior_Analysis[[#This Row],[Last_Purch]]</f>
        <v>99</v>
      </c>
      <c r="M42526" t="str">
        <f t="shared" si="1994"/>
        <v>Active</v>
      </c>
    </row>
    <row r="42527" spans="1:13" x14ac:dyDescent="0.35">
      <c r="A42527">
        <v>13627</v>
      </c>
      <c r="B42527">
        <v>13614</v>
      </c>
      <c r="C42527">
        <v>6</v>
      </c>
      <c r="D42527" s="1">
        <v>43914</v>
      </c>
      <c r="E42527" s="1">
        <v>44934</v>
      </c>
      <c r="F42527">
        <v>16</v>
      </c>
      <c r="G42527">
        <v>1020</v>
      </c>
      <c r="H42527">
        <v>2269</v>
      </c>
      <c r="I42527">
        <v>5.8765915768854062E-3</v>
      </c>
      <c r="J42527" t="str">
        <f t="shared" si="1992"/>
        <v>High Value</v>
      </c>
      <c r="K42527" t="str">
        <f t="shared" si="1993"/>
        <v>Loyal</v>
      </c>
      <c r="L42527" s="2">
        <f>MAX(Customer_Behavior_Analysis[Last_Purch]) -Customer_Behavior_Analysis[[#This Row],[Last_Purch]]</f>
        <v>250</v>
      </c>
      <c r="M42527" t="str">
        <f t="shared" si="1994"/>
        <v>At Risk</v>
      </c>
    </row>
    <row r="42528" spans="1:13" x14ac:dyDescent="0.35">
      <c r="A42528">
        <v>19123</v>
      </c>
      <c r="B42528">
        <v>6321</v>
      </c>
      <c r="C42528">
        <v>6</v>
      </c>
      <c r="D42528" s="1">
        <v>43952</v>
      </c>
      <c r="E42528" s="1">
        <v>45014</v>
      </c>
      <c r="F42528">
        <v>18</v>
      </c>
      <c r="G42528">
        <v>1062</v>
      </c>
      <c r="H42528">
        <v>1053.5</v>
      </c>
      <c r="I42528">
        <v>5.6444026340545629E-3</v>
      </c>
      <c r="J42528" t="str">
        <f t="shared" si="1992"/>
        <v>High Value</v>
      </c>
      <c r="K42528" t="str">
        <f t="shared" si="1993"/>
        <v>Loyal</v>
      </c>
      <c r="L42528" s="2">
        <f>MAX(Customer_Behavior_Analysis[Last_Purch]) -Customer_Behavior_Analysis[[#This Row],[Last_Purch]]</f>
        <v>170</v>
      </c>
      <c r="M42528" t="str">
        <f t="shared" si="1994"/>
        <v>Active</v>
      </c>
    </row>
    <row r="42529" spans="1:13" x14ac:dyDescent="0.35">
      <c r="A42529">
        <v>15299</v>
      </c>
      <c r="B42529">
        <v>12335</v>
      </c>
      <c r="C42529">
        <v>5</v>
      </c>
      <c r="D42529" s="1">
        <v>44050</v>
      </c>
      <c r="E42529" s="1">
        <v>45161</v>
      </c>
      <c r="F42529">
        <v>11</v>
      </c>
      <c r="G42529">
        <v>1111</v>
      </c>
      <c r="H42529">
        <v>2467</v>
      </c>
      <c r="I42529">
        <v>4.4964028776978415E-3</v>
      </c>
      <c r="J42529" t="str">
        <f t="shared" si="1992"/>
        <v>High Value</v>
      </c>
      <c r="K42529" t="str">
        <f t="shared" si="1993"/>
        <v>Loyal</v>
      </c>
      <c r="L42529" s="2">
        <f>MAX(Customer_Behavior_Analysis[Last_Purch]) -Customer_Behavior_Analysis[[#This Row],[Last_Purch]]</f>
        <v>23</v>
      </c>
      <c r="M42529" t="str">
        <f t="shared" si="1994"/>
        <v>Active</v>
      </c>
    </row>
    <row r="42530" spans="1:13" x14ac:dyDescent="0.35">
      <c r="A42530">
        <v>27811</v>
      </c>
      <c r="B42530">
        <v>12272</v>
      </c>
      <c r="C42530">
        <v>4</v>
      </c>
      <c r="D42530" s="1">
        <v>44016</v>
      </c>
      <c r="E42530" s="1">
        <v>44763</v>
      </c>
      <c r="F42530">
        <v>12</v>
      </c>
      <c r="G42530">
        <v>747</v>
      </c>
      <c r="H42530">
        <v>3068</v>
      </c>
      <c r="I42530">
        <v>5.3475935828877002E-3</v>
      </c>
      <c r="J42530" t="str">
        <f t="shared" si="1992"/>
        <v>High Value</v>
      </c>
      <c r="K42530" t="str">
        <f t="shared" si="1993"/>
        <v>Occasional</v>
      </c>
      <c r="L42530" s="2">
        <f>MAX(Customer_Behavior_Analysis[Last_Purch]) -Customer_Behavior_Analysis[[#This Row],[Last_Purch]]</f>
        <v>421</v>
      </c>
      <c r="M42530" t="str">
        <f t="shared" si="1994"/>
        <v>At Risk</v>
      </c>
    </row>
    <row r="42531" spans="1:13" x14ac:dyDescent="0.35">
      <c r="A42531">
        <v>28523</v>
      </c>
      <c r="B42531">
        <v>9804</v>
      </c>
      <c r="C42531">
        <v>4</v>
      </c>
      <c r="D42531" s="1">
        <v>44038</v>
      </c>
      <c r="E42531" s="1">
        <v>44859</v>
      </c>
      <c r="F42531">
        <v>10</v>
      </c>
      <c r="G42531">
        <v>821</v>
      </c>
      <c r="H42531">
        <v>2451</v>
      </c>
      <c r="I42531">
        <v>4.8661800486618006E-3</v>
      </c>
      <c r="J42531" t="str">
        <f t="shared" si="1992"/>
        <v>High Value</v>
      </c>
      <c r="K42531" t="str">
        <f t="shared" si="1993"/>
        <v>Occasional</v>
      </c>
      <c r="L42531" s="2">
        <f>MAX(Customer_Behavior_Analysis[Last_Purch]) -Customer_Behavior_Analysis[[#This Row],[Last_Purch]]</f>
        <v>325</v>
      </c>
      <c r="M42531" t="str">
        <f t="shared" si="1994"/>
        <v>At Risk</v>
      </c>
    </row>
    <row r="42532" spans="1:13" x14ac:dyDescent="0.35">
      <c r="A42532">
        <v>17397</v>
      </c>
      <c r="B42532">
        <v>13865</v>
      </c>
      <c r="C42532">
        <v>5</v>
      </c>
      <c r="D42532" s="1">
        <v>43840</v>
      </c>
      <c r="E42532" s="1">
        <v>44885</v>
      </c>
      <c r="F42532">
        <v>15</v>
      </c>
      <c r="G42532">
        <v>1045</v>
      </c>
      <c r="H42532">
        <v>2773</v>
      </c>
      <c r="I42532">
        <v>4.7801147227533461E-3</v>
      </c>
      <c r="J42532" t="str">
        <f t="shared" si="1992"/>
        <v>High Value</v>
      </c>
      <c r="K42532" t="str">
        <f t="shared" si="1993"/>
        <v>Loyal</v>
      </c>
      <c r="L42532" s="2">
        <f>MAX(Customer_Behavior_Analysis[Last_Purch]) -Customer_Behavior_Analysis[[#This Row],[Last_Purch]]</f>
        <v>299</v>
      </c>
      <c r="M42532" t="str">
        <f t="shared" si="1994"/>
        <v>At Risk</v>
      </c>
    </row>
    <row r="42533" spans="1:13" x14ac:dyDescent="0.35">
      <c r="A42533">
        <v>46180</v>
      </c>
      <c r="B42533">
        <v>10585</v>
      </c>
      <c r="C42533">
        <v>3</v>
      </c>
      <c r="D42533" s="1">
        <v>44995</v>
      </c>
      <c r="E42533" s="1">
        <v>45133</v>
      </c>
      <c r="F42533">
        <v>7</v>
      </c>
      <c r="G42533">
        <v>138</v>
      </c>
      <c r="H42533">
        <v>3528.3333333333335</v>
      </c>
      <c r="I42533">
        <v>2.1582733812949641E-2</v>
      </c>
      <c r="J42533" t="str">
        <f t="shared" si="1992"/>
        <v>High Value</v>
      </c>
      <c r="K42533" t="str">
        <f t="shared" si="1993"/>
        <v>Occasional</v>
      </c>
      <c r="L42533" s="2">
        <f>MAX(Customer_Behavior_Analysis[Last_Purch]) -Customer_Behavior_Analysis[[#This Row],[Last_Purch]]</f>
        <v>51</v>
      </c>
      <c r="M42533" t="str">
        <f t="shared" si="1994"/>
        <v>Active</v>
      </c>
    </row>
    <row r="42534" spans="1:13" x14ac:dyDescent="0.35">
      <c r="A42534">
        <v>40461</v>
      </c>
      <c r="B42534">
        <v>22925</v>
      </c>
      <c r="C42534">
        <v>7</v>
      </c>
      <c r="D42534" s="1">
        <v>43900</v>
      </c>
      <c r="E42534" s="1">
        <v>45171</v>
      </c>
      <c r="F42534">
        <v>17</v>
      </c>
      <c r="G42534">
        <v>1271</v>
      </c>
      <c r="H42534">
        <v>3275</v>
      </c>
      <c r="I42534">
        <v>5.50314465408805E-3</v>
      </c>
      <c r="J42534" t="str">
        <f t="shared" si="1992"/>
        <v>High Value</v>
      </c>
      <c r="K42534" t="str">
        <f t="shared" si="1993"/>
        <v>Loyal</v>
      </c>
      <c r="L42534" s="2">
        <f>MAX(Customer_Behavior_Analysis[Last_Purch]) -Customer_Behavior_Analysis[[#This Row],[Last_Purch]]</f>
        <v>13</v>
      </c>
      <c r="M42534" t="str">
        <f t="shared" si="1994"/>
        <v>Active</v>
      </c>
    </row>
    <row r="42535" spans="1:13" x14ac:dyDescent="0.35">
      <c r="A42535">
        <v>35144</v>
      </c>
      <c r="B42535">
        <v>3751</v>
      </c>
      <c r="C42535">
        <v>1</v>
      </c>
      <c r="D42535" s="1">
        <v>44344</v>
      </c>
      <c r="E42535" s="1">
        <v>44344</v>
      </c>
      <c r="F42535">
        <v>2</v>
      </c>
      <c r="G42535">
        <v>0</v>
      </c>
      <c r="H42535">
        <v>3751</v>
      </c>
      <c r="I42535">
        <v>1</v>
      </c>
      <c r="J42535" t="str">
        <f t="shared" si="1992"/>
        <v>High Value</v>
      </c>
      <c r="K42535" t="str">
        <f t="shared" si="1993"/>
        <v>Occasional</v>
      </c>
      <c r="L42535" s="2">
        <f>MAX(Customer_Behavior_Analysis[Last_Purch]) -Customer_Behavior_Analysis[[#This Row],[Last_Purch]]</f>
        <v>840</v>
      </c>
      <c r="M42535" t="str">
        <f t="shared" si="1994"/>
        <v>At Risk</v>
      </c>
    </row>
    <row r="42536" spans="1:13" x14ac:dyDescent="0.35">
      <c r="A42536">
        <v>7682</v>
      </c>
      <c r="B42536">
        <v>11649</v>
      </c>
      <c r="C42536">
        <v>8</v>
      </c>
      <c r="D42536" s="1">
        <v>44020</v>
      </c>
      <c r="E42536" s="1">
        <v>45098</v>
      </c>
      <c r="F42536">
        <v>24</v>
      </c>
      <c r="G42536">
        <v>1078</v>
      </c>
      <c r="H42536">
        <v>1456.125</v>
      </c>
      <c r="I42536">
        <v>7.4142724745134385E-3</v>
      </c>
      <c r="J42536" t="str">
        <f t="shared" si="1992"/>
        <v>High Value</v>
      </c>
      <c r="K42536" t="str">
        <f t="shared" si="1993"/>
        <v>Loyal</v>
      </c>
      <c r="L42536" s="2">
        <f>MAX(Customer_Behavior_Analysis[Last_Purch]) -Customer_Behavior_Analysis[[#This Row],[Last_Purch]]</f>
        <v>86</v>
      </c>
      <c r="M42536" t="str">
        <f t="shared" si="1994"/>
        <v>Active</v>
      </c>
    </row>
    <row r="42537" spans="1:13" x14ac:dyDescent="0.35">
      <c r="A42537">
        <v>45786</v>
      </c>
      <c r="B42537">
        <v>25453</v>
      </c>
      <c r="C42537">
        <v>7</v>
      </c>
      <c r="D42537" s="1">
        <v>44069</v>
      </c>
      <c r="E42537" s="1">
        <v>45126</v>
      </c>
      <c r="F42537">
        <v>21</v>
      </c>
      <c r="G42537">
        <v>1057</v>
      </c>
      <c r="H42537">
        <v>3636.1428571428573</v>
      </c>
      <c r="I42537">
        <v>6.6162570888468808E-3</v>
      </c>
      <c r="J42537" t="str">
        <f t="shared" si="1992"/>
        <v>High Value</v>
      </c>
      <c r="K42537" t="str">
        <f t="shared" si="1993"/>
        <v>Loyal</v>
      </c>
      <c r="L42537" s="2">
        <f>MAX(Customer_Behavior_Analysis[Last_Purch]) -Customer_Behavior_Analysis[[#This Row],[Last_Purch]]</f>
        <v>58</v>
      </c>
      <c r="M42537" t="str">
        <f t="shared" si="1994"/>
        <v>Active</v>
      </c>
    </row>
    <row r="42538" spans="1:13" x14ac:dyDescent="0.35">
      <c r="A42538">
        <v>26298</v>
      </c>
      <c r="B42538">
        <v>11387</v>
      </c>
      <c r="C42538">
        <v>3</v>
      </c>
      <c r="D42538" s="1">
        <v>44355</v>
      </c>
      <c r="E42538" s="1">
        <v>44867</v>
      </c>
      <c r="F42538">
        <v>10</v>
      </c>
      <c r="G42538">
        <v>512</v>
      </c>
      <c r="H42538">
        <v>3795.6666666666665</v>
      </c>
      <c r="I42538">
        <v>5.8479532163742687E-3</v>
      </c>
      <c r="J42538" t="str">
        <f t="shared" si="1992"/>
        <v>High Value</v>
      </c>
      <c r="K42538" t="str">
        <f t="shared" si="1993"/>
        <v>Occasional</v>
      </c>
      <c r="L42538" s="2">
        <f>MAX(Customer_Behavior_Analysis[Last_Purch]) -Customer_Behavior_Analysis[[#This Row],[Last_Purch]]</f>
        <v>317</v>
      </c>
      <c r="M42538" t="str">
        <f t="shared" si="1994"/>
        <v>At Risk</v>
      </c>
    </row>
    <row r="42539" spans="1:13" x14ac:dyDescent="0.35">
      <c r="A42539">
        <v>16263</v>
      </c>
      <c r="B42539">
        <v>5239</v>
      </c>
      <c r="C42539">
        <v>3</v>
      </c>
      <c r="D42539" s="1">
        <v>44163</v>
      </c>
      <c r="E42539" s="1">
        <v>44992</v>
      </c>
      <c r="F42539">
        <v>9</v>
      </c>
      <c r="G42539">
        <v>829</v>
      </c>
      <c r="H42539">
        <v>1746.3333333333333</v>
      </c>
      <c r="I42539">
        <v>3.6144578313253013E-3</v>
      </c>
      <c r="J42539" t="str">
        <f t="shared" si="1992"/>
        <v>High Value</v>
      </c>
      <c r="K42539" t="str">
        <f t="shared" si="1993"/>
        <v>Occasional</v>
      </c>
      <c r="L42539" s="2">
        <f>MAX(Customer_Behavior_Analysis[Last_Purch]) -Customer_Behavior_Analysis[[#This Row],[Last_Purch]]</f>
        <v>192</v>
      </c>
      <c r="M42539" t="str">
        <f t="shared" si="1994"/>
        <v>At Risk</v>
      </c>
    </row>
    <row r="42540" spans="1:13" x14ac:dyDescent="0.35">
      <c r="A42540">
        <v>36916</v>
      </c>
      <c r="B42540">
        <v>15070</v>
      </c>
      <c r="C42540">
        <v>6</v>
      </c>
      <c r="D42540" s="1">
        <v>44210</v>
      </c>
      <c r="E42540" s="1">
        <v>45117</v>
      </c>
      <c r="F42540">
        <v>15</v>
      </c>
      <c r="G42540">
        <v>907</v>
      </c>
      <c r="H42540">
        <v>2511.6666666666665</v>
      </c>
      <c r="I42540">
        <v>6.6079295154185024E-3</v>
      </c>
      <c r="J42540" t="str">
        <f t="shared" si="1992"/>
        <v>High Value</v>
      </c>
      <c r="K42540" t="str">
        <f t="shared" si="1993"/>
        <v>Loyal</v>
      </c>
      <c r="L42540" s="2">
        <f>MAX(Customer_Behavior_Analysis[Last_Purch]) -Customer_Behavior_Analysis[[#This Row],[Last_Purch]]</f>
        <v>67</v>
      </c>
      <c r="M42540" t="str">
        <f t="shared" si="1994"/>
        <v>Active</v>
      </c>
    </row>
    <row r="42541" spans="1:13" x14ac:dyDescent="0.35">
      <c r="A42541">
        <v>40064</v>
      </c>
      <c r="B42541">
        <v>6696</v>
      </c>
      <c r="C42541">
        <v>3</v>
      </c>
      <c r="D42541" s="1">
        <v>43836</v>
      </c>
      <c r="E42541" s="1">
        <v>44469</v>
      </c>
      <c r="F42541">
        <v>10</v>
      </c>
      <c r="G42541">
        <v>633</v>
      </c>
      <c r="H42541">
        <v>2232</v>
      </c>
      <c r="I42541">
        <v>4.7318611987381704E-3</v>
      </c>
      <c r="J42541" t="str">
        <f t="shared" si="1992"/>
        <v>High Value</v>
      </c>
      <c r="K42541" t="str">
        <f t="shared" si="1993"/>
        <v>Occasional</v>
      </c>
      <c r="L42541" s="2">
        <f>MAX(Customer_Behavior_Analysis[Last_Purch]) -Customer_Behavior_Analysis[[#This Row],[Last_Purch]]</f>
        <v>715</v>
      </c>
      <c r="M42541" t="str">
        <f t="shared" si="1994"/>
        <v>At Risk</v>
      </c>
    </row>
    <row r="42542" spans="1:13" x14ac:dyDescent="0.35">
      <c r="A42542">
        <v>40778</v>
      </c>
      <c r="B42542">
        <v>22409</v>
      </c>
      <c r="C42542">
        <v>6</v>
      </c>
      <c r="D42542" s="1">
        <v>44054</v>
      </c>
      <c r="E42542" s="1">
        <v>44751</v>
      </c>
      <c r="F42542">
        <v>22</v>
      </c>
      <c r="G42542">
        <v>697</v>
      </c>
      <c r="H42542">
        <v>3734.8333333333335</v>
      </c>
      <c r="I42542">
        <v>8.5959885386819486E-3</v>
      </c>
      <c r="J42542" t="str">
        <f t="shared" si="1992"/>
        <v>High Value</v>
      </c>
      <c r="K42542" t="str">
        <f t="shared" si="1993"/>
        <v>Loyal</v>
      </c>
      <c r="L42542" s="2">
        <f>MAX(Customer_Behavior_Analysis[Last_Purch]) -Customer_Behavior_Analysis[[#This Row],[Last_Purch]]</f>
        <v>433</v>
      </c>
      <c r="M42542" t="str">
        <f t="shared" si="1994"/>
        <v>At Risk</v>
      </c>
    </row>
    <row r="42543" spans="1:13" x14ac:dyDescent="0.35">
      <c r="A42543">
        <v>43046</v>
      </c>
      <c r="B42543">
        <v>14015</v>
      </c>
      <c r="C42543">
        <v>4</v>
      </c>
      <c r="D42543" s="1">
        <v>43915</v>
      </c>
      <c r="E42543" s="1">
        <v>44501</v>
      </c>
      <c r="F42543">
        <v>12</v>
      </c>
      <c r="G42543">
        <v>586</v>
      </c>
      <c r="H42543">
        <v>3503.75</v>
      </c>
      <c r="I42543">
        <v>6.8143100511073255E-3</v>
      </c>
      <c r="J42543" t="str">
        <f t="shared" si="1992"/>
        <v>High Value</v>
      </c>
      <c r="K42543" t="str">
        <f t="shared" si="1993"/>
        <v>Occasional</v>
      </c>
      <c r="L42543" s="2">
        <f>MAX(Customer_Behavior_Analysis[Last_Purch]) -Customer_Behavior_Analysis[[#This Row],[Last_Purch]]</f>
        <v>683</v>
      </c>
      <c r="M42543" t="str">
        <f t="shared" si="1994"/>
        <v>At Risk</v>
      </c>
    </row>
    <row r="42544" spans="1:13" x14ac:dyDescent="0.35">
      <c r="A42544">
        <v>18084</v>
      </c>
      <c r="B42544">
        <v>12867</v>
      </c>
      <c r="C42544">
        <v>5</v>
      </c>
      <c r="D42544" s="1">
        <v>43881</v>
      </c>
      <c r="E42544" s="1">
        <v>45096</v>
      </c>
      <c r="F42544">
        <v>14</v>
      </c>
      <c r="G42544">
        <v>1215</v>
      </c>
      <c r="H42544">
        <v>2573.4</v>
      </c>
      <c r="I42544">
        <v>4.1118421052631577E-3</v>
      </c>
      <c r="J42544" t="str">
        <f t="shared" si="1992"/>
        <v>High Value</v>
      </c>
      <c r="K42544" t="str">
        <f t="shared" si="1993"/>
        <v>Loyal</v>
      </c>
      <c r="L42544" s="2">
        <f>MAX(Customer_Behavior_Analysis[Last_Purch]) -Customer_Behavior_Analysis[[#This Row],[Last_Purch]]</f>
        <v>88</v>
      </c>
      <c r="M42544" t="str">
        <f t="shared" si="1994"/>
        <v>Active</v>
      </c>
    </row>
    <row r="42545" spans="1:13" x14ac:dyDescent="0.35">
      <c r="A42545">
        <v>22214</v>
      </c>
      <c r="B42545">
        <v>16152</v>
      </c>
      <c r="C42545">
        <v>5</v>
      </c>
      <c r="D42545" s="1">
        <v>43845</v>
      </c>
      <c r="E42545" s="1">
        <v>45177</v>
      </c>
      <c r="F42545">
        <v>10</v>
      </c>
      <c r="G42545">
        <v>1332</v>
      </c>
      <c r="H42545">
        <v>3230.4</v>
      </c>
      <c r="I42545">
        <v>3.7509377344336083E-3</v>
      </c>
      <c r="J42545" t="str">
        <f t="shared" si="1992"/>
        <v>High Value</v>
      </c>
      <c r="K42545" t="str">
        <f t="shared" si="1993"/>
        <v>Loyal</v>
      </c>
      <c r="L42545" s="2">
        <f>MAX(Customer_Behavior_Analysis[Last_Purch]) -Customer_Behavior_Analysis[[#This Row],[Last_Purch]]</f>
        <v>7</v>
      </c>
      <c r="M42545" t="str">
        <f t="shared" si="1994"/>
        <v>Active</v>
      </c>
    </row>
    <row r="42546" spans="1:13" x14ac:dyDescent="0.35">
      <c r="A42546">
        <v>3204</v>
      </c>
      <c r="B42546">
        <v>14279</v>
      </c>
      <c r="C42546">
        <v>4</v>
      </c>
      <c r="D42546" s="1">
        <v>43949</v>
      </c>
      <c r="E42546" s="1">
        <v>45033</v>
      </c>
      <c r="F42546">
        <v>12</v>
      </c>
      <c r="G42546">
        <v>1084</v>
      </c>
      <c r="H42546">
        <v>3569.75</v>
      </c>
      <c r="I42546">
        <v>3.6866359447004608E-3</v>
      </c>
      <c r="J42546" t="str">
        <f t="shared" si="1992"/>
        <v>High Value</v>
      </c>
      <c r="K42546" t="str">
        <f t="shared" si="1993"/>
        <v>Occasional</v>
      </c>
      <c r="L42546" s="2">
        <f>MAX(Customer_Behavior_Analysis[Last_Purch]) -Customer_Behavior_Analysis[[#This Row],[Last_Purch]]</f>
        <v>151</v>
      </c>
      <c r="M42546" t="str">
        <f t="shared" si="1994"/>
        <v>Active</v>
      </c>
    </row>
    <row r="42547" spans="1:13" x14ac:dyDescent="0.35">
      <c r="A42547">
        <v>35022</v>
      </c>
      <c r="B42547">
        <v>14467</v>
      </c>
      <c r="C42547">
        <v>6</v>
      </c>
      <c r="D42547" s="1">
        <v>44159</v>
      </c>
      <c r="E42547" s="1">
        <v>45169</v>
      </c>
      <c r="F42547">
        <v>18</v>
      </c>
      <c r="G42547">
        <v>1010</v>
      </c>
      <c r="H42547">
        <v>2411.1666666666665</v>
      </c>
      <c r="I42547">
        <v>5.9347181008902079E-3</v>
      </c>
      <c r="J42547" t="str">
        <f t="shared" si="1992"/>
        <v>High Value</v>
      </c>
      <c r="K42547" t="str">
        <f t="shared" si="1993"/>
        <v>Loyal</v>
      </c>
      <c r="L42547" s="2">
        <f>MAX(Customer_Behavior_Analysis[Last_Purch]) -Customer_Behavior_Analysis[[#This Row],[Last_Purch]]</f>
        <v>15</v>
      </c>
      <c r="M42547" t="str">
        <f t="shared" si="1994"/>
        <v>Active</v>
      </c>
    </row>
    <row r="42548" spans="1:13" x14ac:dyDescent="0.35">
      <c r="A42548">
        <v>3968</v>
      </c>
      <c r="B42548">
        <v>18182</v>
      </c>
      <c r="C42548">
        <v>6</v>
      </c>
      <c r="D42548" s="1">
        <v>43835</v>
      </c>
      <c r="E42548" s="1">
        <v>44961</v>
      </c>
      <c r="F42548">
        <v>18</v>
      </c>
      <c r="G42548">
        <v>1126</v>
      </c>
      <c r="H42548">
        <v>3030.3333333333335</v>
      </c>
      <c r="I42548">
        <v>5.3238686779059448E-3</v>
      </c>
      <c r="J42548" t="str">
        <f t="shared" si="1992"/>
        <v>High Value</v>
      </c>
      <c r="K42548" t="str">
        <f t="shared" si="1993"/>
        <v>Loyal</v>
      </c>
      <c r="L42548" s="2">
        <f>MAX(Customer_Behavior_Analysis[Last_Purch]) -Customer_Behavior_Analysis[[#This Row],[Last_Purch]]</f>
        <v>223</v>
      </c>
      <c r="M42548" t="str">
        <f t="shared" si="1994"/>
        <v>At Risk</v>
      </c>
    </row>
    <row r="42549" spans="1:13" x14ac:dyDescent="0.35">
      <c r="A42549">
        <v>18630</v>
      </c>
      <c r="B42549">
        <v>13700</v>
      </c>
      <c r="C42549">
        <v>4</v>
      </c>
      <c r="D42549" s="1">
        <v>43970</v>
      </c>
      <c r="E42549" s="1">
        <v>44729</v>
      </c>
      <c r="F42549">
        <v>15</v>
      </c>
      <c r="G42549">
        <v>759</v>
      </c>
      <c r="H42549">
        <v>3425</v>
      </c>
      <c r="I42549">
        <v>5.263157894736842E-3</v>
      </c>
      <c r="J42549" t="str">
        <f t="shared" si="1992"/>
        <v>High Value</v>
      </c>
      <c r="K42549" t="str">
        <f t="shared" si="1993"/>
        <v>Occasional</v>
      </c>
      <c r="L42549" s="2">
        <f>MAX(Customer_Behavior_Analysis[Last_Purch]) -Customer_Behavior_Analysis[[#This Row],[Last_Purch]]</f>
        <v>455</v>
      </c>
      <c r="M42549" t="str">
        <f t="shared" si="1994"/>
        <v>At Risk</v>
      </c>
    </row>
    <row r="42550" spans="1:13" x14ac:dyDescent="0.35">
      <c r="A42550">
        <v>24467</v>
      </c>
      <c r="B42550">
        <v>13177</v>
      </c>
      <c r="C42550">
        <v>5</v>
      </c>
      <c r="D42550" s="1">
        <v>43861</v>
      </c>
      <c r="E42550" s="1">
        <v>44475</v>
      </c>
      <c r="F42550">
        <v>13</v>
      </c>
      <c r="G42550">
        <v>614</v>
      </c>
      <c r="H42550">
        <v>2635.4</v>
      </c>
      <c r="I42550">
        <v>8.130081300813009E-3</v>
      </c>
      <c r="J42550" t="str">
        <f t="shared" si="1992"/>
        <v>High Value</v>
      </c>
      <c r="K42550" t="str">
        <f t="shared" si="1993"/>
        <v>Loyal</v>
      </c>
      <c r="L42550" s="2">
        <f>MAX(Customer_Behavior_Analysis[Last_Purch]) -Customer_Behavior_Analysis[[#This Row],[Last_Purch]]</f>
        <v>709</v>
      </c>
      <c r="M42550" t="str">
        <f t="shared" si="1994"/>
        <v>At Risk</v>
      </c>
    </row>
    <row r="42551" spans="1:13" x14ac:dyDescent="0.35">
      <c r="A42551">
        <v>36369</v>
      </c>
      <c r="B42551">
        <v>12482</v>
      </c>
      <c r="C42551">
        <v>5</v>
      </c>
      <c r="D42551" s="1">
        <v>43882</v>
      </c>
      <c r="E42551" s="1">
        <v>44860</v>
      </c>
      <c r="F42551">
        <v>6</v>
      </c>
      <c r="G42551">
        <v>978</v>
      </c>
      <c r="H42551">
        <v>2496.4</v>
      </c>
      <c r="I42551">
        <v>5.1072522982635342E-3</v>
      </c>
      <c r="J42551" t="str">
        <f t="shared" si="1992"/>
        <v>High Value</v>
      </c>
      <c r="K42551" t="str">
        <f t="shared" si="1993"/>
        <v>Loyal</v>
      </c>
      <c r="L42551" s="2">
        <f>MAX(Customer_Behavior_Analysis[Last_Purch]) -Customer_Behavior_Analysis[[#This Row],[Last_Purch]]</f>
        <v>324</v>
      </c>
      <c r="M42551" t="str">
        <f t="shared" si="1994"/>
        <v>At Risk</v>
      </c>
    </row>
    <row r="42552" spans="1:13" x14ac:dyDescent="0.35">
      <c r="A42552">
        <v>18794</v>
      </c>
      <c r="B42552">
        <v>8238</v>
      </c>
      <c r="C42552">
        <v>5</v>
      </c>
      <c r="D42552" s="1">
        <v>43969</v>
      </c>
      <c r="E42552" s="1">
        <v>44925</v>
      </c>
      <c r="F42552">
        <v>17</v>
      </c>
      <c r="G42552">
        <v>956</v>
      </c>
      <c r="H42552">
        <v>1647.6</v>
      </c>
      <c r="I42552">
        <v>5.2246603970741903E-3</v>
      </c>
      <c r="J42552" t="str">
        <f t="shared" si="1992"/>
        <v>High Value</v>
      </c>
      <c r="K42552" t="str">
        <f t="shared" si="1993"/>
        <v>Loyal</v>
      </c>
      <c r="L42552" s="2">
        <f>MAX(Customer_Behavior_Analysis[Last_Purch]) -Customer_Behavior_Analysis[[#This Row],[Last_Purch]]</f>
        <v>259</v>
      </c>
      <c r="M42552" t="str">
        <f t="shared" si="1994"/>
        <v>At Risk</v>
      </c>
    </row>
    <row r="42553" spans="1:13" x14ac:dyDescent="0.35">
      <c r="A42553">
        <v>11515</v>
      </c>
      <c r="B42553">
        <v>5675</v>
      </c>
      <c r="C42553">
        <v>2</v>
      </c>
      <c r="D42553" s="1">
        <v>44699</v>
      </c>
      <c r="E42553" s="1">
        <v>45147</v>
      </c>
      <c r="F42553">
        <v>7</v>
      </c>
      <c r="G42553">
        <v>448</v>
      </c>
      <c r="H42553">
        <v>2837.5</v>
      </c>
      <c r="I42553">
        <v>4.4543429844097994E-3</v>
      </c>
      <c r="J42553" t="str">
        <f t="shared" si="1992"/>
        <v>High Value</v>
      </c>
      <c r="K42553" t="str">
        <f t="shared" si="1993"/>
        <v>Occasional</v>
      </c>
      <c r="L42553" s="2">
        <f>MAX(Customer_Behavior_Analysis[Last_Purch]) -Customer_Behavior_Analysis[[#This Row],[Last_Purch]]</f>
        <v>37</v>
      </c>
      <c r="M42553" t="str">
        <f t="shared" si="1994"/>
        <v>Active</v>
      </c>
    </row>
    <row r="42554" spans="1:13" x14ac:dyDescent="0.35">
      <c r="A42554">
        <v>8268</v>
      </c>
      <c r="B42554">
        <v>7933</v>
      </c>
      <c r="C42554">
        <v>3</v>
      </c>
      <c r="D42554" s="1">
        <v>44284</v>
      </c>
      <c r="E42554" s="1">
        <v>45154</v>
      </c>
      <c r="F42554">
        <v>11</v>
      </c>
      <c r="G42554">
        <v>870</v>
      </c>
      <c r="H42554">
        <v>2644.3333333333335</v>
      </c>
      <c r="I42554">
        <v>3.4443168771526979E-3</v>
      </c>
      <c r="J42554" t="str">
        <f t="shared" si="1992"/>
        <v>High Value</v>
      </c>
      <c r="K42554" t="str">
        <f t="shared" si="1993"/>
        <v>Occasional</v>
      </c>
      <c r="L42554" s="2">
        <f>MAX(Customer_Behavior_Analysis[Last_Purch]) -Customer_Behavior_Analysis[[#This Row],[Last_Purch]]</f>
        <v>30</v>
      </c>
      <c r="M42554" t="str">
        <f t="shared" si="1994"/>
        <v>Active</v>
      </c>
    </row>
    <row r="42555" spans="1:13" x14ac:dyDescent="0.35">
      <c r="A42555">
        <v>2191</v>
      </c>
      <c r="B42555">
        <v>14090</v>
      </c>
      <c r="C42555">
        <v>4</v>
      </c>
      <c r="D42555" s="1">
        <v>44146</v>
      </c>
      <c r="E42555" s="1">
        <v>44825</v>
      </c>
      <c r="F42555">
        <v>15</v>
      </c>
      <c r="G42555">
        <v>679</v>
      </c>
      <c r="H42555">
        <v>3522.5</v>
      </c>
      <c r="I42555">
        <v>5.8823529411764705E-3</v>
      </c>
      <c r="J42555" t="str">
        <f t="shared" si="1992"/>
        <v>High Value</v>
      </c>
      <c r="K42555" t="str">
        <f t="shared" si="1993"/>
        <v>Occasional</v>
      </c>
      <c r="L42555" s="2">
        <f>MAX(Customer_Behavior_Analysis[Last_Purch]) -Customer_Behavior_Analysis[[#This Row],[Last_Purch]]</f>
        <v>359</v>
      </c>
      <c r="M42555" t="str">
        <f t="shared" si="1994"/>
        <v>At Risk</v>
      </c>
    </row>
    <row r="42556" spans="1:13" x14ac:dyDescent="0.35">
      <c r="A42556">
        <v>42557</v>
      </c>
      <c r="B42556">
        <v>11186</v>
      </c>
      <c r="C42556">
        <v>5</v>
      </c>
      <c r="D42556" s="1">
        <v>43893</v>
      </c>
      <c r="E42556" s="1">
        <v>45117</v>
      </c>
      <c r="F42556">
        <v>15</v>
      </c>
      <c r="G42556">
        <v>1224</v>
      </c>
      <c r="H42556">
        <v>2237.1999999999998</v>
      </c>
      <c r="I42556">
        <v>4.0816326530612249E-3</v>
      </c>
      <c r="J42556" t="str">
        <f t="shared" si="1992"/>
        <v>High Value</v>
      </c>
      <c r="K42556" t="str">
        <f t="shared" si="1993"/>
        <v>Loyal</v>
      </c>
      <c r="L42556" s="2">
        <f>MAX(Customer_Behavior_Analysis[Last_Purch]) -Customer_Behavior_Analysis[[#This Row],[Last_Purch]]</f>
        <v>67</v>
      </c>
      <c r="M42556" t="str">
        <f t="shared" si="1994"/>
        <v>Active</v>
      </c>
    </row>
    <row r="42557" spans="1:13" x14ac:dyDescent="0.35">
      <c r="A42557">
        <v>9264</v>
      </c>
      <c r="B42557">
        <v>8122</v>
      </c>
      <c r="C42557">
        <v>3</v>
      </c>
      <c r="D42557" s="1">
        <v>44465</v>
      </c>
      <c r="E42557" s="1">
        <v>45158</v>
      </c>
      <c r="F42557">
        <v>11</v>
      </c>
      <c r="G42557">
        <v>693</v>
      </c>
      <c r="H42557">
        <v>2707.3333333333335</v>
      </c>
      <c r="I42557">
        <v>4.3227665706051877E-3</v>
      </c>
      <c r="J42557" t="str">
        <f t="shared" si="1992"/>
        <v>High Value</v>
      </c>
      <c r="K42557" t="str">
        <f t="shared" si="1993"/>
        <v>Occasional</v>
      </c>
      <c r="L42557" s="2">
        <f>MAX(Customer_Behavior_Analysis[Last_Purch]) -Customer_Behavior_Analysis[[#This Row],[Last_Purch]]</f>
        <v>26</v>
      </c>
      <c r="M42557" t="str">
        <f t="shared" si="1994"/>
        <v>Active</v>
      </c>
    </row>
    <row r="42558" spans="1:13" x14ac:dyDescent="0.35">
      <c r="A42558">
        <v>12852</v>
      </c>
      <c r="B42558">
        <v>9640</v>
      </c>
      <c r="C42558">
        <v>4</v>
      </c>
      <c r="D42558" s="1">
        <v>44718</v>
      </c>
      <c r="E42558" s="1">
        <v>45084</v>
      </c>
      <c r="F42558">
        <v>17</v>
      </c>
      <c r="G42558">
        <v>366</v>
      </c>
      <c r="H42558">
        <v>2410</v>
      </c>
      <c r="I42558">
        <v>1.0899182561307902E-2</v>
      </c>
      <c r="J42558" t="str">
        <f t="shared" si="1992"/>
        <v>High Value</v>
      </c>
      <c r="K42558" t="str">
        <f t="shared" si="1993"/>
        <v>Occasional</v>
      </c>
      <c r="L42558" s="2">
        <f>MAX(Customer_Behavior_Analysis[Last_Purch]) -Customer_Behavior_Analysis[[#This Row],[Last_Purch]]</f>
        <v>100</v>
      </c>
      <c r="M42558" t="str">
        <f t="shared" si="1994"/>
        <v>Active</v>
      </c>
    </row>
    <row r="42559" spans="1:13" x14ac:dyDescent="0.35">
      <c r="A42559">
        <v>7706</v>
      </c>
      <c r="B42559">
        <v>9810</v>
      </c>
      <c r="C42559">
        <v>4</v>
      </c>
      <c r="D42559" s="1">
        <v>44180</v>
      </c>
      <c r="E42559" s="1">
        <v>45140</v>
      </c>
      <c r="F42559">
        <v>14</v>
      </c>
      <c r="G42559">
        <v>960</v>
      </c>
      <c r="H42559">
        <v>2452.5</v>
      </c>
      <c r="I42559">
        <v>4.1623309053069723E-3</v>
      </c>
      <c r="J42559" t="str">
        <f t="shared" si="1992"/>
        <v>High Value</v>
      </c>
      <c r="K42559" t="str">
        <f t="shared" si="1993"/>
        <v>Occasional</v>
      </c>
      <c r="L42559" s="2">
        <f>MAX(Customer_Behavior_Analysis[Last_Purch]) -Customer_Behavior_Analysis[[#This Row],[Last_Purch]]</f>
        <v>44</v>
      </c>
      <c r="M42559" t="str">
        <f t="shared" si="1994"/>
        <v>Active</v>
      </c>
    </row>
    <row r="42560" spans="1:13" x14ac:dyDescent="0.35">
      <c r="A42560">
        <v>16246</v>
      </c>
      <c r="B42560">
        <v>8003</v>
      </c>
      <c r="C42560">
        <v>3</v>
      </c>
      <c r="D42560" s="1">
        <v>43876</v>
      </c>
      <c r="E42560" s="1">
        <v>44847</v>
      </c>
      <c r="F42560">
        <v>9</v>
      </c>
      <c r="G42560">
        <v>971</v>
      </c>
      <c r="H42560">
        <v>2667.6666666666665</v>
      </c>
      <c r="I42560">
        <v>3.0864197530864196E-3</v>
      </c>
      <c r="J42560" t="str">
        <f t="shared" si="1992"/>
        <v>High Value</v>
      </c>
      <c r="K42560" t="str">
        <f t="shared" si="1993"/>
        <v>Occasional</v>
      </c>
      <c r="L42560" s="2">
        <f>MAX(Customer_Behavior_Analysis[Last_Purch]) -Customer_Behavior_Analysis[[#This Row],[Last_Purch]]</f>
        <v>337</v>
      </c>
      <c r="M42560" t="str">
        <f t="shared" si="1994"/>
        <v>At Risk</v>
      </c>
    </row>
    <row r="42561" spans="1:13" x14ac:dyDescent="0.35">
      <c r="A42561">
        <v>8462</v>
      </c>
      <c r="B42561">
        <v>7274</v>
      </c>
      <c r="C42561">
        <v>2</v>
      </c>
      <c r="D42561" s="1">
        <v>44665</v>
      </c>
      <c r="E42561" s="1">
        <v>45083</v>
      </c>
      <c r="F42561">
        <v>4</v>
      </c>
      <c r="G42561">
        <v>418</v>
      </c>
      <c r="H42561">
        <v>3637</v>
      </c>
      <c r="I42561">
        <v>4.7732696897374704E-3</v>
      </c>
      <c r="J42561" t="str">
        <f t="shared" si="1992"/>
        <v>High Value</v>
      </c>
      <c r="K42561" t="str">
        <f t="shared" si="1993"/>
        <v>Occasional</v>
      </c>
      <c r="L42561" s="2">
        <f>MAX(Customer_Behavior_Analysis[Last_Purch]) -Customer_Behavior_Analysis[[#This Row],[Last_Purch]]</f>
        <v>101</v>
      </c>
      <c r="M42561" t="str">
        <f t="shared" si="1994"/>
        <v>Active</v>
      </c>
    </row>
    <row r="42562" spans="1:13" x14ac:dyDescent="0.35">
      <c r="A42562">
        <v>1028</v>
      </c>
      <c r="B42562">
        <v>16592</v>
      </c>
      <c r="C42562">
        <v>7</v>
      </c>
      <c r="D42562" s="1">
        <v>43966</v>
      </c>
      <c r="E42562" s="1">
        <v>44939</v>
      </c>
      <c r="F42562">
        <v>16</v>
      </c>
      <c r="G42562">
        <v>973</v>
      </c>
      <c r="H42562">
        <v>2370.2857142857142</v>
      </c>
      <c r="I42562">
        <v>7.1868583162217657E-3</v>
      </c>
      <c r="J42562" t="str">
        <f t="shared" ref="J42562:J42625" si="1995">IF(B42562&gt;=3000,"High Value", IF(B42562&gt;1500, "Medium Value", "Low Value"))</f>
        <v>High Value</v>
      </c>
      <c r="K42562" t="str">
        <f t="shared" ref="K42562:K42625" si="1996">IF(C42562&gt;=5, "Loyal", "Occasional")</f>
        <v>Loyal</v>
      </c>
      <c r="L42562" s="2">
        <f>MAX(Customer_Behavior_Analysis[Last_Purch]) -Customer_Behavior_Analysis[[#This Row],[Last_Purch]]</f>
        <v>245</v>
      </c>
      <c r="M42562" t="str">
        <f t="shared" ref="M42562:M42625" si="1997">IF(L42562&gt;180, "At Risk", "Active")</f>
        <v>At Risk</v>
      </c>
    </row>
    <row r="42563" spans="1:13" x14ac:dyDescent="0.35">
      <c r="A42563">
        <v>4746</v>
      </c>
      <c r="B42563">
        <v>14188</v>
      </c>
      <c r="C42563">
        <v>4</v>
      </c>
      <c r="D42563" s="1">
        <v>44374</v>
      </c>
      <c r="E42563" s="1">
        <v>44982</v>
      </c>
      <c r="F42563">
        <v>15</v>
      </c>
      <c r="G42563">
        <v>608</v>
      </c>
      <c r="H42563">
        <v>3547</v>
      </c>
      <c r="I42563">
        <v>6.5681444991789817E-3</v>
      </c>
      <c r="J42563" t="str">
        <f t="shared" si="1995"/>
        <v>High Value</v>
      </c>
      <c r="K42563" t="str">
        <f t="shared" si="1996"/>
        <v>Occasional</v>
      </c>
      <c r="L42563" s="2">
        <f>MAX(Customer_Behavior_Analysis[Last_Purch]) -Customer_Behavior_Analysis[[#This Row],[Last_Purch]]</f>
        <v>202</v>
      </c>
      <c r="M42563" t="str">
        <f t="shared" si="1997"/>
        <v>At Risk</v>
      </c>
    </row>
    <row r="42564" spans="1:13" x14ac:dyDescent="0.35">
      <c r="A42564">
        <v>40222</v>
      </c>
      <c r="B42564">
        <v>17756</v>
      </c>
      <c r="C42564">
        <v>7</v>
      </c>
      <c r="D42564" s="1">
        <v>44297</v>
      </c>
      <c r="E42564" s="1">
        <v>45128</v>
      </c>
      <c r="F42564">
        <v>19</v>
      </c>
      <c r="G42564">
        <v>831</v>
      </c>
      <c r="H42564">
        <v>2536.5714285714284</v>
      </c>
      <c r="I42564">
        <v>8.4134615384615381E-3</v>
      </c>
      <c r="J42564" t="str">
        <f t="shared" si="1995"/>
        <v>High Value</v>
      </c>
      <c r="K42564" t="str">
        <f t="shared" si="1996"/>
        <v>Loyal</v>
      </c>
      <c r="L42564" s="2">
        <f>MAX(Customer_Behavior_Analysis[Last_Purch]) -Customer_Behavior_Analysis[[#This Row],[Last_Purch]]</f>
        <v>56</v>
      </c>
      <c r="M42564" t="str">
        <f t="shared" si="1997"/>
        <v>Active</v>
      </c>
    </row>
    <row r="42565" spans="1:13" x14ac:dyDescent="0.35">
      <c r="A42565">
        <v>1851</v>
      </c>
      <c r="B42565">
        <v>22182</v>
      </c>
      <c r="C42565">
        <v>6</v>
      </c>
      <c r="D42565" s="1">
        <v>44216</v>
      </c>
      <c r="E42565" s="1">
        <v>45148</v>
      </c>
      <c r="F42565">
        <v>17</v>
      </c>
      <c r="G42565">
        <v>932</v>
      </c>
      <c r="H42565">
        <v>3697</v>
      </c>
      <c r="I42565">
        <v>6.4308681672025723E-3</v>
      </c>
      <c r="J42565" t="str">
        <f t="shared" si="1995"/>
        <v>High Value</v>
      </c>
      <c r="K42565" t="str">
        <f t="shared" si="1996"/>
        <v>Loyal</v>
      </c>
      <c r="L42565" s="2">
        <f>MAX(Customer_Behavior_Analysis[Last_Purch]) -Customer_Behavior_Analysis[[#This Row],[Last_Purch]]</f>
        <v>36</v>
      </c>
      <c r="M42565" t="str">
        <f t="shared" si="1997"/>
        <v>Active</v>
      </c>
    </row>
    <row r="42566" spans="1:13" x14ac:dyDescent="0.35">
      <c r="A42566">
        <v>16446</v>
      </c>
      <c r="B42566">
        <v>12161</v>
      </c>
      <c r="C42566">
        <v>5</v>
      </c>
      <c r="D42566" s="1">
        <v>43967</v>
      </c>
      <c r="E42566" s="1">
        <v>45134</v>
      </c>
      <c r="F42566">
        <v>17</v>
      </c>
      <c r="G42566">
        <v>1167</v>
      </c>
      <c r="H42566">
        <v>2432.1999999999998</v>
      </c>
      <c r="I42566">
        <v>4.2808219178082189E-3</v>
      </c>
      <c r="J42566" t="str">
        <f t="shared" si="1995"/>
        <v>High Value</v>
      </c>
      <c r="K42566" t="str">
        <f t="shared" si="1996"/>
        <v>Loyal</v>
      </c>
      <c r="L42566" s="2">
        <f>MAX(Customer_Behavior_Analysis[Last_Purch]) -Customer_Behavior_Analysis[[#This Row],[Last_Purch]]</f>
        <v>50</v>
      </c>
      <c r="M42566" t="str">
        <f t="shared" si="1997"/>
        <v>Active</v>
      </c>
    </row>
    <row r="42567" spans="1:13" x14ac:dyDescent="0.35">
      <c r="A42567">
        <v>45390</v>
      </c>
      <c r="B42567">
        <v>15684</v>
      </c>
      <c r="C42567">
        <v>4</v>
      </c>
      <c r="D42567" s="1">
        <v>43920</v>
      </c>
      <c r="E42567" s="1">
        <v>45008</v>
      </c>
      <c r="F42567">
        <v>14</v>
      </c>
      <c r="G42567">
        <v>1088</v>
      </c>
      <c r="H42567">
        <v>3921</v>
      </c>
      <c r="I42567">
        <v>3.6730945821854912E-3</v>
      </c>
      <c r="J42567" t="str">
        <f t="shared" si="1995"/>
        <v>High Value</v>
      </c>
      <c r="K42567" t="str">
        <f t="shared" si="1996"/>
        <v>Occasional</v>
      </c>
      <c r="L42567" s="2">
        <f>MAX(Customer_Behavior_Analysis[Last_Purch]) -Customer_Behavior_Analysis[[#This Row],[Last_Purch]]</f>
        <v>176</v>
      </c>
      <c r="M42567" t="str">
        <f t="shared" si="1997"/>
        <v>Active</v>
      </c>
    </row>
    <row r="42568" spans="1:13" x14ac:dyDescent="0.35">
      <c r="A42568">
        <v>4646</v>
      </c>
      <c r="B42568">
        <v>15396</v>
      </c>
      <c r="C42568">
        <v>4</v>
      </c>
      <c r="D42568" s="1">
        <v>43903</v>
      </c>
      <c r="E42568" s="1">
        <v>44909</v>
      </c>
      <c r="F42568">
        <v>15</v>
      </c>
      <c r="G42568">
        <v>1006</v>
      </c>
      <c r="H42568">
        <v>3849</v>
      </c>
      <c r="I42568">
        <v>3.9721946375372392E-3</v>
      </c>
      <c r="J42568" t="str">
        <f t="shared" si="1995"/>
        <v>High Value</v>
      </c>
      <c r="K42568" t="str">
        <f t="shared" si="1996"/>
        <v>Occasional</v>
      </c>
      <c r="L42568" s="2">
        <f>MAX(Customer_Behavior_Analysis[Last_Purch]) -Customer_Behavior_Analysis[[#This Row],[Last_Purch]]</f>
        <v>275</v>
      </c>
      <c r="M42568" t="str">
        <f t="shared" si="1997"/>
        <v>At Risk</v>
      </c>
    </row>
    <row r="42569" spans="1:13" x14ac:dyDescent="0.35">
      <c r="A42569">
        <v>38796</v>
      </c>
      <c r="B42569">
        <v>11429</v>
      </c>
      <c r="C42569">
        <v>3</v>
      </c>
      <c r="D42569" s="1">
        <v>43921</v>
      </c>
      <c r="E42569" s="1">
        <v>44941</v>
      </c>
      <c r="F42569">
        <v>7</v>
      </c>
      <c r="G42569">
        <v>1020</v>
      </c>
      <c r="H42569">
        <v>3809.6666666666665</v>
      </c>
      <c r="I42569">
        <v>2.9382957884427031E-3</v>
      </c>
      <c r="J42569" t="str">
        <f t="shared" si="1995"/>
        <v>High Value</v>
      </c>
      <c r="K42569" t="str">
        <f t="shared" si="1996"/>
        <v>Occasional</v>
      </c>
      <c r="L42569" s="2">
        <f>MAX(Customer_Behavior_Analysis[Last_Purch]) -Customer_Behavior_Analysis[[#This Row],[Last_Purch]]</f>
        <v>243</v>
      </c>
      <c r="M42569" t="str">
        <f t="shared" si="1997"/>
        <v>At Risk</v>
      </c>
    </row>
    <row r="42570" spans="1:13" x14ac:dyDescent="0.35">
      <c r="A42570">
        <v>18177</v>
      </c>
      <c r="B42570">
        <v>12742</v>
      </c>
      <c r="C42570">
        <v>4</v>
      </c>
      <c r="D42570" s="1">
        <v>44113</v>
      </c>
      <c r="E42570" s="1">
        <v>44756</v>
      </c>
      <c r="F42570">
        <v>12</v>
      </c>
      <c r="G42570">
        <v>643</v>
      </c>
      <c r="H42570">
        <v>3185.5</v>
      </c>
      <c r="I42570">
        <v>6.2111801242236021E-3</v>
      </c>
      <c r="J42570" t="str">
        <f t="shared" si="1995"/>
        <v>High Value</v>
      </c>
      <c r="K42570" t="str">
        <f t="shared" si="1996"/>
        <v>Occasional</v>
      </c>
      <c r="L42570" s="2">
        <f>MAX(Customer_Behavior_Analysis[Last_Purch]) -Customer_Behavior_Analysis[[#This Row],[Last_Purch]]</f>
        <v>428</v>
      </c>
      <c r="M42570" t="str">
        <f t="shared" si="1997"/>
        <v>At Risk</v>
      </c>
    </row>
    <row r="42571" spans="1:13" x14ac:dyDescent="0.35">
      <c r="A42571">
        <v>13618</v>
      </c>
      <c r="B42571">
        <v>2531</v>
      </c>
      <c r="C42571">
        <v>2</v>
      </c>
      <c r="D42571" s="1">
        <v>44428</v>
      </c>
      <c r="E42571" s="1">
        <v>45108</v>
      </c>
      <c r="F42571">
        <v>8</v>
      </c>
      <c r="G42571">
        <v>680</v>
      </c>
      <c r="H42571">
        <v>1265.5</v>
      </c>
      <c r="I42571">
        <v>2.936857562408223E-3</v>
      </c>
      <c r="J42571" t="str">
        <f t="shared" si="1995"/>
        <v>Medium Value</v>
      </c>
      <c r="K42571" t="str">
        <f t="shared" si="1996"/>
        <v>Occasional</v>
      </c>
      <c r="L42571" s="2">
        <f>MAX(Customer_Behavior_Analysis[Last_Purch]) -Customer_Behavior_Analysis[[#This Row],[Last_Purch]]</f>
        <v>76</v>
      </c>
      <c r="M42571" t="str">
        <f t="shared" si="1997"/>
        <v>Active</v>
      </c>
    </row>
    <row r="42572" spans="1:13" x14ac:dyDescent="0.35">
      <c r="A42572">
        <v>26161</v>
      </c>
      <c r="B42572">
        <v>12038</v>
      </c>
      <c r="C42572">
        <v>3</v>
      </c>
      <c r="D42572" s="1">
        <v>43883</v>
      </c>
      <c r="E42572" s="1">
        <v>44653</v>
      </c>
      <c r="F42572">
        <v>12</v>
      </c>
      <c r="G42572">
        <v>770</v>
      </c>
      <c r="H42572">
        <v>4012.6666666666665</v>
      </c>
      <c r="I42572">
        <v>3.8910505836575876E-3</v>
      </c>
      <c r="J42572" t="str">
        <f t="shared" si="1995"/>
        <v>High Value</v>
      </c>
      <c r="K42572" t="str">
        <f t="shared" si="1996"/>
        <v>Occasional</v>
      </c>
      <c r="L42572" s="2">
        <f>MAX(Customer_Behavior_Analysis[Last_Purch]) -Customer_Behavior_Analysis[[#This Row],[Last_Purch]]</f>
        <v>531</v>
      </c>
      <c r="M42572" t="str">
        <f t="shared" si="1997"/>
        <v>At Risk</v>
      </c>
    </row>
    <row r="42573" spans="1:13" x14ac:dyDescent="0.35">
      <c r="A42573">
        <v>38485</v>
      </c>
      <c r="B42573">
        <v>8727</v>
      </c>
      <c r="C42573">
        <v>3</v>
      </c>
      <c r="D42573" s="1">
        <v>43941</v>
      </c>
      <c r="E42573" s="1">
        <v>45016</v>
      </c>
      <c r="F42573">
        <v>9</v>
      </c>
      <c r="G42573">
        <v>1075</v>
      </c>
      <c r="H42573">
        <v>2909</v>
      </c>
      <c r="I42573">
        <v>2.7881040892193307E-3</v>
      </c>
      <c r="J42573" t="str">
        <f t="shared" si="1995"/>
        <v>High Value</v>
      </c>
      <c r="K42573" t="str">
        <f t="shared" si="1996"/>
        <v>Occasional</v>
      </c>
      <c r="L42573" s="2">
        <f>MAX(Customer_Behavior_Analysis[Last_Purch]) -Customer_Behavior_Analysis[[#This Row],[Last_Purch]]</f>
        <v>168</v>
      </c>
      <c r="M42573" t="str">
        <f t="shared" si="1997"/>
        <v>Active</v>
      </c>
    </row>
    <row r="42574" spans="1:13" x14ac:dyDescent="0.35">
      <c r="A42574">
        <v>24096</v>
      </c>
      <c r="B42574">
        <v>23544</v>
      </c>
      <c r="C42574">
        <v>7</v>
      </c>
      <c r="D42574" s="1">
        <v>44240</v>
      </c>
      <c r="E42574" s="1">
        <v>44963</v>
      </c>
      <c r="F42574">
        <v>21</v>
      </c>
      <c r="G42574">
        <v>723</v>
      </c>
      <c r="H42574">
        <v>3363.4285714285716</v>
      </c>
      <c r="I42574">
        <v>9.6685082872928173E-3</v>
      </c>
      <c r="J42574" t="str">
        <f t="shared" si="1995"/>
        <v>High Value</v>
      </c>
      <c r="K42574" t="str">
        <f t="shared" si="1996"/>
        <v>Loyal</v>
      </c>
      <c r="L42574" s="2">
        <f>MAX(Customer_Behavior_Analysis[Last_Purch]) -Customer_Behavior_Analysis[[#This Row],[Last_Purch]]</f>
        <v>221</v>
      </c>
      <c r="M42574" t="str">
        <f t="shared" si="1997"/>
        <v>At Risk</v>
      </c>
    </row>
    <row r="42575" spans="1:13" x14ac:dyDescent="0.35">
      <c r="A42575">
        <v>43386</v>
      </c>
      <c r="B42575">
        <v>16109</v>
      </c>
      <c r="C42575">
        <v>6</v>
      </c>
      <c r="D42575" s="1">
        <v>43909</v>
      </c>
      <c r="E42575" s="1">
        <v>44774</v>
      </c>
      <c r="F42575">
        <v>16</v>
      </c>
      <c r="G42575">
        <v>865</v>
      </c>
      <c r="H42575">
        <v>2684.8333333333335</v>
      </c>
      <c r="I42575">
        <v>6.9284064665127024E-3</v>
      </c>
      <c r="J42575" t="str">
        <f t="shared" si="1995"/>
        <v>High Value</v>
      </c>
      <c r="K42575" t="str">
        <f t="shared" si="1996"/>
        <v>Loyal</v>
      </c>
      <c r="L42575" s="2">
        <f>MAX(Customer_Behavior_Analysis[Last_Purch]) -Customer_Behavior_Analysis[[#This Row],[Last_Purch]]</f>
        <v>410</v>
      </c>
      <c r="M42575" t="str">
        <f t="shared" si="1997"/>
        <v>At Risk</v>
      </c>
    </row>
    <row r="42576" spans="1:13" x14ac:dyDescent="0.35">
      <c r="A42576">
        <v>43907</v>
      </c>
      <c r="B42576">
        <v>21477</v>
      </c>
      <c r="C42576">
        <v>8</v>
      </c>
      <c r="D42576" s="1">
        <v>43862</v>
      </c>
      <c r="E42576" s="1">
        <v>45055</v>
      </c>
      <c r="F42576">
        <v>25</v>
      </c>
      <c r="G42576">
        <v>1193</v>
      </c>
      <c r="H42576">
        <v>2684.625</v>
      </c>
      <c r="I42576">
        <v>6.7001675041876048E-3</v>
      </c>
      <c r="J42576" t="str">
        <f t="shared" si="1995"/>
        <v>High Value</v>
      </c>
      <c r="K42576" t="str">
        <f t="shared" si="1996"/>
        <v>Loyal</v>
      </c>
      <c r="L42576" s="2">
        <f>MAX(Customer_Behavior_Analysis[Last_Purch]) -Customer_Behavior_Analysis[[#This Row],[Last_Purch]]</f>
        <v>129</v>
      </c>
      <c r="M42576" t="str">
        <f t="shared" si="1997"/>
        <v>Active</v>
      </c>
    </row>
    <row r="42577" spans="1:13" x14ac:dyDescent="0.35">
      <c r="A42577">
        <v>12612</v>
      </c>
      <c r="B42577">
        <v>13219</v>
      </c>
      <c r="C42577">
        <v>4</v>
      </c>
      <c r="D42577" s="1">
        <v>44128</v>
      </c>
      <c r="E42577" s="1">
        <v>45069</v>
      </c>
      <c r="F42577">
        <v>10</v>
      </c>
      <c r="G42577">
        <v>941</v>
      </c>
      <c r="H42577">
        <v>3304.75</v>
      </c>
      <c r="I42577">
        <v>4.246284501061571E-3</v>
      </c>
      <c r="J42577" t="str">
        <f t="shared" si="1995"/>
        <v>High Value</v>
      </c>
      <c r="K42577" t="str">
        <f t="shared" si="1996"/>
        <v>Occasional</v>
      </c>
      <c r="L42577" s="2">
        <f>MAX(Customer_Behavior_Analysis[Last_Purch]) -Customer_Behavior_Analysis[[#This Row],[Last_Purch]]</f>
        <v>115</v>
      </c>
      <c r="M42577" t="str">
        <f t="shared" si="1997"/>
        <v>Active</v>
      </c>
    </row>
    <row r="42578" spans="1:13" x14ac:dyDescent="0.35">
      <c r="A42578">
        <v>29706</v>
      </c>
      <c r="B42578">
        <v>5906</v>
      </c>
      <c r="C42578">
        <v>3</v>
      </c>
      <c r="D42578" s="1">
        <v>44216</v>
      </c>
      <c r="E42578" s="1">
        <v>44702</v>
      </c>
      <c r="F42578">
        <v>9</v>
      </c>
      <c r="G42578">
        <v>486</v>
      </c>
      <c r="H42578">
        <v>1968.6666666666667</v>
      </c>
      <c r="I42578">
        <v>6.1601642710472282E-3</v>
      </c>
      <c r="J42578" t="str">
        <f t="shared" si="1995"/>
        <v>High Value</v>
      </c>
      <c r="K42578" t="str">
        <f t="shared" si="1996"/>
        <v>Occasional</v>
      </c>
      <c r="L42578" s="2">
        <f>MAX(Customer_Behavior_Analysis[Last_Purch]) -Customer_Behavior_Analysis[[#This Row],[Last_Purch]]</f>
        <v>482</v>
      </c>
      <c r="M42578" t="str">
        <f t="shared" si="1997"/>
        <v>At Risk</v>
      </c>
    </row>
    <row r="42579" spans="1:13" x14ac:dyDescent="0.35">
      <c r="A42579">
        <v>37757</v>
      </c>
      <c r="B42579">
        <v>9595</v>
      </c>
      <c r="C42579">
        <v>3</v>
      </c>
      <c r="D42579" s="1">
        <v>43896</v>
      </c>
      <c r="E42579" s="1">
        <v>44675</v>
      </c>
      <c r="F42579">
        <v>4</v>
      </c>
      <c r="G42579">
        <v>779</v>
      </c>
      <c r="H42579">
        <v>3198.3333333333335</v>
      </c>
      <c r="I42579">
        <v>3.8461538461538464E-3</v>
      </c>
      <c r="J42579" t="str">
        <f t="shared" si="1995"/>
        <v>High Value</v>
      </c>
      <c r="K42579" t="str">
        <f t="shared" si="1996"/>
        <v>Occasional</v>
      </c>
      <c r="L42579" s="2">
        <f>MAX(Customer_Behavior_Analysis[Last_Purch]) -Customer_Behavior_Analysis[[#This Row],[Last_Purch]]</f>
        <v>509</v>
      </c>
      <c r="M42579" t="str">
        <f t="shared" si="1997"/>
        <v>At Risk</v>
      </c>
    </row>
    <row r="42580" spans="1:13" x14ac:dyDescent="0.35">
      <c r="A42580">
        <v>30585</v>
      </c>
      <c r="B42580">
        <v>9236</v>
      </c>
      <c r="C42580">
        <v>3</v>
      </c>
      <c r="D42580" s="1">
        <v>44239</v>
      </c>
      <c r="E42580" s="1">
        <v>44785</v>
      </c>
      <c r="F42580">
        <v>8</v>
      </c>
      <c r="G42580">
        <v>546</v>
      </c>
      <c r="H42580">
        <v>3078.6666666666665</v>
      </c>
      <c r="I42580">
        <v>5.4844606946983544E-3</v>
      </c>
      <c r="J42580" t="str">
        <f t="shared" si="1995"/>
        <v>High Value</v>
      </c>
      <c r="K42580" t="str">
        <f t="shared" si="1996"/>
        <v>Occasional</v>
      </c>
      <c r="L42580" s="2">
        <f>MAX(Customer_Behavior_Analysis[Last_Purch]) -Customer_Behavior_Analysis[[#This Row],[Last_Purch]]</f>
        <v>399</v>
      </c>
      <c r="M42580" t="str">
        <f t="shared" si="1997"/>
        <v>At Risk</v>
      </c>
    </row>
    <row r="42581" spans="1:13" x14ac:dyDescent="0.35">
      <c r="A42581">
        <v>23413</v>
      </c>
      <c r="B42581">
        <v>16250</v>
      </c>
      <c r="C42581">
        <v>5</v>
      </c>
      <c r="D42581" s="1">
        <v>44114</v>
      </c>
      <c r="E42581" s="1">
        <v>45083</v>
      </c>
      <c r="F42581">
        <v>17</v>
      </c>
      <c r="G42581">
        <v>969</v>
      </c>
      <c r="H42581">
        <v>3250</v>
      </c>
      <c r="I42581">
        <v>5.1546391752577319E-3</v>
      </c>
      <c r="J42581" t="str">
        <f t="shared" si="1995"/>
        <v>High Value</v>
      </c>
      <c r="K42581" t="str">
        <f t="shared" si="1996"/>
        <v>Loyal</v>
      </c>
      <c r="L42581" s="2">
        <f>MAX(Customer_Behavior_Analysis[Last_Purch]) -Customer_Behavior_Analysis[[#This Row],[Last_Purch]]</f>
        <v>101</v>
      </c>
      <c r="M42581" t="str">
        <f t="shared" si="1997"/>
        <v>Active</v>
      </c>
    </row>
    <row r="42582" spans="1:13" x14ac:dyDescent="0.35">
      <c r="A42582">
        <v>966</v>
      </c>
      <c r="B42582">
        <v>11063</v>
      </c>
      <c r="C42582">
        <v>4</v>
      </c>
      <c r="D42582" s="1">
        <v>43957</v>
      </c>
      <c r="E42582" s="1">
        <v>44884</v>
      </c>
      <c r="F42582">
        <v>12</v>
      </c>
      <c r="G42582">
        <v>927</v>
      </c>
      <c r="H42582">
        <v>2765.75</v>
      </c>
      <c r="I42582">
        <v>4.3103448275862068E-3</v>
      </c>
      <c r="J42582" t="str">
        <f t="shared" si="1995"/>
        <v>High Value</v>
      </c>
      <c r="K42582" t="str">
        <f t="shared" si="1996"/>
        <v>Occasional</v>
      </c>
      <c r="L42582" s="2">
        <f>MAX(Customer_Behavior_Analysis[Last_Purch]) -Customer_Behavior_Analysis[[#This Row],[Last_Purch]]</f>
        <v>300</v>
      </c>
      <c r="M42582" t="str">
        <f t="shared" si="1997"/>
        <v>At Risk</v>
      </c>
    </row>
    <row r="42583" spans="1:13" x14ac:dyDescent="0.35">
      <c r="A42583">
        <v>33334</v>
      </c>
      <c r="B42583">
        <v>9824</v>
      </c>
      <c r="C42583">
        <v>4</v>
      </c>
      <c r="D42583" s="1">
        <v>44030</v>
      </c>
      <c r="E42583" s="1">
        <v>44972</v>
      </c>
      <c r="F42583">
        <v>10</v>
      </c>
      <c r="G42583">
        <v>942</v>
      </c>
      <c r="H42583">
        <v>2456</v>
      </c>
      <c r="I42583">
        <v>4.2417815482502655E-3</v>
      </c>
      <c r="J42583" t="str">
        <f t="shared" si="1995"/>
        <v>High Value</v>
      </c>
      <c r="K42583" t="str">
        <f t="shared" si="1996"/>
        <v>Occasional</v>
      </c>
      <c r="L42583" s="2">
        <f>MAX(Customer_Behavior_Analysis[Last_Purch]) -Customer_Behavior_Analysis[[#This Row],[Last_Purch]]</f>
        <v>212</v>
      </c>
      <c r="M42583" t="str">
        <f t="shared" si="1997"/>
        <v>At Risk</v>
      </c>
    </row>
    <row r="42584" spans="1:13" x14ac:dyDescent="0.35">
      <c r="A42584">
        <v>26440</v>
      </c>
      <c r="B42584">
        <v>9322</v>
      </c>
      <c r="C42584">
        <v>3</v>
      </c>
      <c r="D42584" s="1">
        <v>44410</v>
      </c>
      <c r="E42584" s="1">
        <v>44918</v>
      </c>
      <c r="F42584">
        <v>12</v>
      </c>
      <c r="G42584">
        <v>508</v>
      </c>
      <c r="H42584">
        <v>3107.3333333333335</v>
      </c>
      <c r="I42584">
        <v>5.893909626719057E-3</v>
      </c>
      <c r="J42584" t="str">
        <f t="shared" si="1995"/>
        <v>High Value</v>
      </c>
      <c r="K42584" t="str">
        <f t="shared" si="1996"/>
        <v>Occasional</v>
      </c>
      <c r="L42584" s="2">
        <f>MAX(Customer_Behavior_Analysis[Last_Purch]) -Customer_Behavior_Analysis[[#This Row],[Last_Purch]]</f>
        <v>266</v>
      </c>
      <c r="M42584" t="str">
        <f t="shared" si="1997"/>
        <v>At Risk</v>
      </c>
    </row>
    <row r="42585" spans="1:13" x14ac:dyDescent="0.35">
      <c r="A42585">
        <v>23882</v>
      </c>
      <c r="B42585">
        <v>12518</v>
      </c>
      <c r="C42585">
        <v>5</v>
      </c>
      <c r="D42585" s="1">
        <v>43890</v>
      </c>
      <c r="E42585" s="1">
        <v>45000</v>
      </c>
      <c r="F42585">
        <v>16</v>
      </c>
      <c r="G42585">
        <v>1110</v>
      </c>
      <c r="H42585">
        <v>2503.6</v>
      </c>
      <c r="I42585">
        <v>4.5004500450045006E-3</v>
      </c>
      <c r="J42585" t="str">
        <f t="shared" si="1995"/>
        <v>High Value</v>
      </c>
      <c r="K42585" t="str">
        <f t="shared" si="1996"/>
        <v>Loyal</v>
      </c>
      <c r="L42585" s="2">
        <f>MAX(Customer_Behavior_Analysis[Last_Purch]) -Customer_Behavior_Analysis[[#This Row],[Last_Purch]]</f>
        <v>184</v>
      </c>
      <c r="M42585" t="str">
        <f t="shared" si="1997"/>
        <v>At Risk</v>
      </c>
    </row>
    <row r="42586" spans="1:13" x14ac:dyDescent="0.35">
      <c r="A42586">
        <v>1306</v>
      </c>
      <c r="B42586">
        <v>3208</v>
      </c>
      <c r="C42586">
        <v>2</v>
      </c>
      <c r="D42586" s="1">
        <v>44411</v>
      </c>
      <c r="E42586" s="1">
        <v>44673</v>
      </c>
      <c r="F42586">
        <v>4</v>
      </c>
      <c r="G42586">
        <v>262</v>
      </c>
      <c r="H42586">
        <v>1604</v>
      </c>
      <c r="I42586">
        <v>7.6045627376425855E-3</v>
      </c>
      <c r="J42586" t="str">
        <f t="shared" si="1995"/>
        <v>High Value</v>
      </c>
      <c r="K42586" t="str">
        <f t="shared" si="1996"/>
        <v>Occasional</v>
      </c>
      <c r="L42586" s="2">
        <f>MAX(Customer_Behavior_Analysis[Last_Purch]) -Customer_Behavior_Analysis[[#This Row],[Last_Purch]]</f>
        <v>511</v>
      </c>
      <c r="M42586" t="str">
        <f t="shared" si="1997"/>
        <v>At Risk</v>
      </c>
    </row>
    <row r="42587" spans="1:13" x14ac:dyDescent="0.35">
      <c r="A42587">
        <v>1675</v>
      </c>
      <c r="B42587">
        <v>17289</v>
      </c>
      <c r="C42587">
        <v>5</v>
      </c>
      <c r="D42587" s="1">
        <v>43879</v>
      </c>
      <c r="E42587" s="1">
        <v>45159</v>
      </c>
      <c r="F42587">
        <v>17</v>
      </c>
      <c r="G42587">
        <v>1280</v>
      </c>
      <c r="H42587">
        <v>3457.8</v>
      </c>
      <c r="I42587">
        <v>3.9032006245120999E-3</v>
      </c>
      <c r="J42587" t="str">
        <f t="shared" si="1995"/>
        <v>High Value</v>
      </c>
      <c r="K42587" t="str">
        <f t="shared" si="1996"/>
        <v>Loyal</v>
      </c>
      <c r="L42587" s="2">
        <f>MAX(Customer_Behavior_Analysis[Last_Purch]) -Customer_Behavior_Analysis[[#This Row],[Last_Purch]]</f>
        <v>25</v>
      </c>
      <c r="M42587" t="str">
        <f t="shared" si="1997"/>
        <v>Active</v>
      </c>
    </row>
    <row r="42588" spans="1:13" x14ac:dyDescent="0.35">
      <c r="A42588">
        <v>23875</v>
      </c>
      <c r="B42588">
        <v>16477</v>
      </c>
      <c r="C42588">
        <v>5</v>
      </c>
      <c r="D42588" s="1">
        <v>43876</v>
      </c>
      <c r="E42588" s="1">
        <v>44882</v>
      </c>
      <c r="F42588">
        <v>16</v>
      </c>
      <c r="G42588">
        <v>1006</v>
      </c>
      <c r="H42588">
        <v>3295.4</v>
      </c>
      <c r="I42588">
        <v>4.9652432969215492E-3</v>
      </c>
      <c r="J42588" t="str">
        <f t="shared" si="1995"/>
        <v>High Value</v>
      </c>
      <c r="K42588" t="str">
        <f t="shared" si="1996"/>
        <v>Loyal</v>
      </c>
      <c r="L42588" s="2">
        <f>MAX(Customer_Behavior_Analysis[Last_Purch]) -Customer_Behavior_Analysis[[#This Row],[Last_Purch]]</f>
        <v>302</v>
      </c>
      <c r="M42588" t="str">
        <f t="shared" si="1997"/>
        <v>At Risk</v>
      </c>
    </row>
    <row r="42589" spans="1:13" x14ac:dyDescent="0.35">
      <c r="A42589">
        <v>48742</v>
      </c>
      <c r="B42589">
        <v>21112</v>
      </c>
      <c r="C42589">
        <v>7</v>
      </c>
      <c r="D42589" s="1">
        <v>44049</v>
      </c>
      <c r="E42589" s="1">
        <v>45098</v>
      </c>
      <c r="F42589">
        <v>15</v>
      </c>
      <c r="G42589">
        <v>1049</v>
      </c>
      <c r="H42589">
        <v>3016</v>
      </c>
      <c r="I42589">
        <v>6.6666666666666671E-3</v>
      </c>
      <c r="J42589" t="str">
        <f t="shared" si="1995"/>
        <v>High Value</v>
      </c>
      <c r="K42589" t="str">
        <f t="shared" si="1996"/>
        <v>Loyal</v>
      </c>
      <c r="L42589" s="2">
        <f>MAX(Customer_Behavior_Analysis[Last_Purch]) -Customer_Behavior_Analysis[[#This Row],[Last_Purch]]</f>
        <v>86</v>
      </c>
      <c r="M42589" t="str">
        <f t="shared" si="1997"/>
        <v>Active</v>
      </c>
    </row>
    <row r="42590" spans="1:13" x14ac:dyDescent="0.35">
      <c r="A42590">
        <v>40435</v>
      </c>
      <c r="B42590">
        <v>3944</v>
      </c>
      <c r="C42590">
        <v>2</v>
      </c>
      <c r="D42590" s="1">
        <v>43954</v>
      </c>
      <c r="E42590" s="1">
        <v>44951</v>
      </c>
      <c r="F42590">
        <v>5</v>
      </c>
      <c r="G42590">
        <v>997</v>
      </c>
      <c r="H42590">
        <v>1972</v>
      </c>
      <c r="I42590">
        <v>2.004008016032064E-3</v>
      </c>
      <c r="J42590" t="str">
        <f t="shared" si="1995"/>
        <v>High Value</v>
      </c>
      <c r="K42590" t="str">
        <f t="shared" si="1996"/>
        <v>Occasional</v>
      </c>
      <c r="L42590" s="2">
        <f>MAX(Customer_Behavior_Analysis[Last_Purch]) -Customer_Behavior_Analysis[[#This Row],[Last_Purch]]</f>
        <v>233</v>
      </c>
      <c r="M42590" t="str">
        <f t="shared" si="1997"/>
        <v>At Risk</v>
      </c>
    </row>
    <row r="42591" spans="1:13" x14ac:dyDescent="0.35">
      <c r="A42591">
        <v>17969</v>
      </c>
      <c r="B42591">
        <v>8269</v>
      </c>
      <c r="C42591">
        <v>4</v>
      </c>
      <c r="D42591" s="1">
        <v>44037</v>
      </c>
      <c r="E42591" s="1">
        <v>44750</v>
      </c>
      <c r="F42591">
        <v>13</v>
      </c>
      <c r="G42591">
        <v>713</v>
      </c>
      <c r="H42591">
        <v>2067.25</v>
      </c>
      <c r="I42591">
        <v>5.6022408963585435E-3</v>
      </c>
      <c r="J42591" t="str">
        <f t="shared" si="1995"/>
        <v>High Value</v>
      </c>
      <c r="K42591" t="str">
        <f t="shared" si="1996"/>
        <v>Occasional</v>
      </c>
      <c r="L42591" s="2">
        <f>MAX(Customer_Behavior_Analysis[Last_Purch]) -Customer_Behavior_Analysis[[#This Row],[Last_Purch]]</f>
        <v>434</v>
      </c>
      <c r="M42591" t="str">
        <f t="shared" si="1997"/>
        <v>At Risk</v>
      </c>
    </row>
    <row r="42592" spans="1:13" x14ac:dyDescent="0.35">
      <c r="A42592">
        <v>5240</v>
      </c>
      <c r="B42592">
        <v>8051</v>
      </c>
      <c r="C42592">
        <v>4</v>
      </c>
      <c r="D42592" s="1">
        <v>44230</v>
      </c>
      <c r="E42592" s="1">
        <v>45167</v>
      </c>
      <c r="F42592">
        <v>15</v>
      </c>
      <c r="G42592">
        <v>937</v>
      </c>
      <c r="H42592">
        <v>2012.75</v>
      </c>
      <c r="I42592">
        <v>4.2643923240938165E-3</v>
      </c>
      <c r="J42592" t="str">
        <f t="shared" si="1995"/>
        <v>High Value</v>
      </c>
      <c r="K42592" t="str">
        <f t="shared" si="1996"/>
        <v>Occasional</v>
      </c>
      <c r="L42592" s="2">
        <f>MAX(Customer_Behavior_Analysis[Last_Purch]) -Customer_Behavior_Analysis[[#This Row],[Last_Purch]]</f>
        <v>17</v>
      </c>
      <c r="M42592" t="str">
        <f t="shared" si="1997"/>
        <v>Active</v>
      </c>
    </row>
    <row r="42593" spans="1:13" x14ac:dyDescent="0.35">
      <c r="A42593">
        <v>38470</v>
      </c>
      <c r="B42593">
        <v>15695</v>
      </c>
      <c r="C42593">
        <v>6</v>
      </c>
      <c r="D42593" s="1">
        <v>43920</v>
      </c>
      <c r="E42593" s="1">
        <v>45130</v>
      </c>
      <c r="F42593">
        <v>19</v>
      </c>
      <c r="G42593">
        <v>1210</v>
      </c>
      <c r="H42593">
        <v>2615.8333333333335</v>
      </c>
      <c r="I42593">
        <v>4.9545829892650699E-3</v>
      </c>
      <c r="J42593" t="str">
        <f t="shared" si="1995"/>
        <v>High Value</v>
      </c>
      <c r="K42593" t="str">
        <f t="shared" si="1996"/>
        <v>Loyal</v>
      </c>
      <c r="L42593" s="2">
        <f>MAX(Customer_Behavior_Analysis[Last_Purch]) -Customer_Behavior_Analysis[[#This Row],[Last_Purch]]</f>
        <v>54</v>
      </c>
      <c r="M42593" t="str">
        <f t="shared" si="1997"/>
        <v>Active</v>
      </c>
    </row>
    <row r="42594" spans="1:13" x14ac:dyDescent="0.35">
      <c r="A42594">
        <v>37656</v>
      </c>
      <c r="B42594">
        <v>4556</v>
      </c>
      <c r="C42594">
        <v>3</v>
      </c>
      <c r="D42594" s="1">
        <v>44023</v>
      </c>
      <c r="E42594" s="1">
        <v>45100</v>
      </c>
      <c r="F42594">
        <v>9</v>
      </c>
      <c r="G42594">
        <v>1077</v>
      </c>
      <c r="H42594">
        <v>1518.6666666666667</v>
      </c>
      <c r="I42594">
        <v>2.7829313543599257E-3</v>
      </c>
      <c r="J42594" t="str">
        <f t="shared" si="1995"/>
        <v>High Value</v>
      </c>
      <c r="K42594" t="str">
        <f t="shared" si="1996"/>
        <v>Occasional</v>
      </c>
      <c r="L42594" s="2">
        <f>MAX(Customer_Behavior_Analysis[Last_Purch]) -Customer_Behavior_Analysis[[#This Row],[Last_Purch]]</f>
        <v>84</v>
      </c>
      <c r="M42594" t="str">
        <f t="shared" si="1997"/>
        <v>Active</v>
      </c>
    </row>
    <row r="42595" spans="1:13" x14ac:dyDescent="0.35">
      <c r="A42595">
        <v>8082</v>
      </c>
      <c r="B42595">
        <v>16944</v>
      </c>
      <c r="C42595">
        <v>5</v>
      </c>
      <c r="D42595" s="1">
        <v>43868</v>
      </c>
      <c r="E42595" s="1">
        <v>45069</v>
      </c>
      <c r="F42595">
        <v>10</v>
      </c>
      <c r="G42595">
        <v>1201</v>
      </c>
      <c r="H42595">
        <v>3388.8</v>
      </c>
      <c r="I42595">
        <v>4.1597337770382693E-3</v>
      </c>
      <c r="J42595" t="str">
        <f t="shared" si="1995"/>
        <v>High Value</v>
      </c>
      <c r="K42595" t="str">
        <f t="shared" si="1996"/>
        <v>Loyal</v>
      </c>
      <c r="L42595" s="2">
        <f>MAX(Customer_Behavior_Analysis[Last_Purch]) -Customer_Behavior_Analysis[[#This Row],[Last_Purch]]</f>
        <v>115</v>
      </c>
      <c r="M42595" t="str">
        <f t="shared" si="1997"/>
        <v>Active</v>
      </c>
    </row>
    <row r="42596" spans="1:13" x14ac:dyDescent="0.35">
      <c r="A42596">
        <v>39909</v>
      </c>
      <c r="B42596">
        <v>13780</v>
      </c>
      <c r="C42596">
        <v>4</v>
      </c>
      <c r="D42596" s="1">
        <v>44306</v>
      </c>
      <c r="E42596" s="1">
        <v>44828</v>
      </c>
      <c r="F42596">
        <v>13</v>
      </c>
      <c r="G42596">
        <v>522</v>
      </c>
      <c r="H42596">
        <v>3445</v>
      </c>
      <c r="I42596">
        <v>7.6481835564053535E-3</v>
      </c>
      <c r="J42596" t="str">
        <f t="shared" si="1995"/>
        <v>High Value</v>
      </c>
      <c r="K42596" t="str">
        <f t="shared" si="1996"/>
        <v>Occasional</v>
      </c>
      <c r="L42596" s="2">
        <f>MAX(Customer_Behavior_Analysis[Last_Purch]) -Customer_Behavior_Analysis[[#This Row],[Last_Purch]]</f>
        <v>356</v>
      </c>
      <c r="M42596" t="str">
        <f t="shared" si="1997"/>
        <v>At Risk</v>
      </c>
    </row>
    <row r="42597" spans="1:13" x14ac:dyDescent="0.35">
      <c r="A42597">
        <v>33257</v>
      </c>
      <c r="B42597">
        <v>11132</v>
      </c>
      <c r="C42597">
        <v>3</v>
      </c>
      <c r="D42597" s="1">
        <v>43841</v>
      </c>
      <c r="E42597" s="1">
        <v>45001</v>
      </c>
      <c r="F42597">
        <v>5</v>
      </c>
      <c r="G42597">
        <v>1160</v>
      </c>
      <c r="H42597">
        <v>3710.6666666666665</v>
      </c>
      <c r="I42597">
        <v>2.5839793281653748E-3</v>
      </c>
      <c r="J42597" t="str">
        <f t="shared" si="1995"/>
        <v>High Value</v>
      </c>
      <c r="K42597" t="str">
        <f t="shared" si="1996"/>
        <v>Occasional</v>
      </c>
      <c r="L42597" s="2">
        <f>MAX(Customer_Behavior_Analysis[Last_Purch]) -Customer_Behavior_Analysis[[#This Row],[Last_Purch]]</f>
        <v>183</v>
      </c>
      <c r="M42597" t="str">
        <f t="shared" si="1997"/>
        <v>At Risk</v>
      </c>
    </row>
    <row r="42598" spans="1:13" x14ac:dyDescent="0.35">
      <c r="A42598">
        <v>22723</v>
      </c>
      <c r="B42598">
        <v>21853</v>
      </c>
      <c r="C42598">
        <v>8</v>
      </c>
      <c r="D42598" s="1">
        <v>43991</v>
      </c>
      <c r="E42598" s="1">
        <v>45093</v>
      </c>
      <c r="F42598">
        <v>33</v>
      </c>
      <c r="G42598">
        <v>1102</v>
      </c>
      <c r="H42598">
        <v>2731.625</v>
      </c>
      <c r="I42598">
        <v>7.2529465095194923E-3</v>
      </c>
      <c r="J42598" t="str">
        <f t="shared" si="1995"/>
        <v>High Value</v>
      </c>
      <c r="K42598" t="str">
        <f t="shared" si="1996"/>
        <v>Loyal</v>
      </c>
      <c r="L42598" s="2">
        <f>MAX(Customer_Behavior_Analysis[Last_Purch]) -Customer_Behavior_Analysis[[#This Row],[Last_Purch]]</f>
        <v>91</v>
      </c>
      <c r="M42598" t="str">
        <f t="shared" si="1997"/>
        <v>Active</v>
      </c>
    </row>
    <row r="42599" spans="1:13" x14ac:dyDescent="0.35">
      <c r="A42599">
        <v>3096</v>
      </c>
      <c r="B42599">
        <v>6179</v>
      </c>
      <c r="C42599">
        <v>3</v>
      </c>
      <c r="D42599" s="1">
        <v>44097</v>
      </c>
      <c r="E42599" s="1">
        <v>44544</v>
      </c>
      <c r="F42599">
        <v>13</v>
      </c>
      <c r="G42599">
        <v>447</v>
      </c>
      <c r="H42599">
        <v>2059.6666666666665</v>
      </c>
      <c r="I42599">
        <v>6.6964285714285711E-3</v>
      </c>
      <c r="J42599" t="str">
        <f t="shared" si="1995"/>
        <v>High Value</v>
      </c>
      <c r="K42599" t="str">
        <f t="shared" si="1996"/>
        <v>Occasional</v>
      </c>
      <c r="L42599" s="2">
        <f>MAX(Customer_Behavior_Analysis[Last_Purch]) -Customer_Behavior_Analysis[[#This Row],[Last_Purch]]</f>
        <v>640</v>
      </c>
      <c r="M42599" t="str">
        <f t="shared" si="1997"/>
        <v>At Risk</v>
      </c>
    </row>
    <row r="42600" spans="1:13" x14ac:dyDescent="0.35">
      <c r="A42600">
        <v>7196</v>
      </c>
      <c r="B42600">
        <v>15176</v>
      </c>
      <c r="C42600">
        <v>6</v>
      </c>
      <c r="D42600" s="1">
        <v>44107</v>
      </c>
      <c r="E42600" s="1">
        <v>45106</v>
      </c>
      <c r="F42600">
        <v>18</v>
      </c>
      <c r="G42600">
        <v>999</v>
      </c>
      <c r="H42600">
        <v>2529.3333333333335</v>
      </c>
      <c r="I42600">
        <v>6.0000000000000001E-3</v>
      </c>
      <c r="J42600" t="str">
        <f t="shared" si="1995"/>
        <v>High Value</v>
      </c>
      <c r="K42600" t="str">
        <f t="shared" si="1996"/>
        <v>Loyal</v>
      </c>
      <c r="L42600" s="2">
        <f>MAX(Customer_Behavior_Analysis[Last_Purch]) -Customer_Behavior_Analysis[[#This Row],[Last_Purch]]</f>
        <v>78</v>
      </c>
      <c r="M42600" t="str">
        <f t="shared" si="1997"/>
        <v>Active</v>
      </c>
    </row>
    <row r="42601" spans="1:13" x14ac:dyDescent="0.35">
      <c r="A42601">
        <v>35381</v>
      </c>
      <c r="B42601">
        <v>13775</v>
      </c>
      <c r="C42601">
        <v>5</v>
      </c>
      <c r="D42601" s="1">
        <v>44028</v>
      </c>
      <c r="E42601" s="1">
        <v>45071</v>
      </c>
      <c r="F42601">
        <v>22</v>
      </c>
      <c r="G42601">
        <v>1043</v>
      </c>
      <c r="H42601">
        <v>2755</v>
      </c>
      <c r="I42601">
        <v>4.7892720306513406E-3</v>
      </c>
      <c r="J42601" t="str">
        <f t="shared" si="1995"/>
        <v>High Value</v>
      </c>
      <c r="K42601" t="str">
        <f t="shared" si="1996"/>
        <v>Loyal</v>
      </c>
      <c r="L42601" s="2">
        <f>MAX(Customer_Behavior_Analysis[Last_Purch]) -Customer_Behavior_Analysis[[#This Row],[Last_Purch]]</f>
        <v>113</v>
      </c>
      <c r="M42601" t="str">
        <f t="shared" si="1997"/>
        <v>Active</v>
      </c>
    </row>
    <row r="42602" spans="1:13" x14ac:dyDescent="0.35">
      <c r="A42602">
        <v>13279</v>
      </c>
      <c r="B42602">
        <v>8916</v>
      </c>
      <c r="C42602">
        <v>3</v>
      </c>
      <c r="D42602" s="1">
        <v>44300</v>
      </c>
      <c r="E42602" s="1">
        <v>44810</v>
      </c>
      <c r="F42602">
        <v>8</v>
      </c>
      <c r="G42602">
        <v>510</v>
      </c>
      <c r="H42602">
        <v>2972</v>
      </c>
      <c r="I42602">
        <v>5.8708414872798431E-3</v>
      </c>
      <c r="J42602" t="str">
        <f t="shared" si="1995"/>
        <v>High Value</v>
      </c>
      <c r="K42602" t="str">
        <f t="shared" si="1996"/>
        <v>Occasional</v>
      </c>
      <c r="L42602" s="2">
        <f>MAX(Customer_Behavior_Analysis[Last_Purch]) -Customer_Behavior_Analysis[[#This Row],[Last_Purch]]</f>
        <v>374</v>
      </c>
      <c r="M42602" t="str">
        <f t="shared" si="1997"/>
        <v>At Risk</v>
      </c>
    </row>
    <row r="42603" spans="1:13" x14ac:dyDescent="0.35">
      <c r="A42603">
        <v>18180</v>
      </c>
      <c r="B42603">
        <v>10414</v>
      </c>
      <c r="C42603">
        <v>5</v>
      </c>
      <c r="D42603" s="1">
        <v>44006</v>
      </c>
      <c r="E42603" s="1">
        <v>44987</v>
      </c>
      <c r="F42603">
        <v>12</v>
      </c>
      <c r="G42603">
        <v>981</v>
      </c>
      <c r="H42603">
        <v>2082.8000000000002</v>
      </c>
      <c r="I42603">
        <v>5.0916496945010185E-3</v>
      </c>
      <c r="J42603" t="str">
        <f t="shared" si="1995"/>
        <v>High Value</v>
      </c>
      <c r="K42603" t="str">
        <f t="shared" si="1996"/>
        <v>Loyal</v>
      </c>
      <c r="L42603" s="2">
        <f>MAX(Customer_Behavior_Analysis[Last_Purch]) -Customer_Behavior_Analysis[[#This Row],[Last_Purch]]</f>
        <v>197</v>
      </c>
      <c r="M42603" t="str">
        <f t="shared" si="1997"/>
        <v>At Risk</v>
      </c>
    </row>
    <row r="42604" spans="1:13" x14ac:dyDescent="0.35">
      <c r="A42604">
        <v>48395</v>
      </c>
      <c r="B42604">
        <v>11243</v>
      </c>
      <c r="C42604">
        <v>4</v>
      </c>
      <c r="D42604" s="1">
        <v>43859</v>
      </c>
      <c r="E42604" s="1">
        <v>44927</v>
      </c>
      <c r="F42604">
        <v>6</v>
      </c>
      <c r="G42604">
        <v>1068</v>
      </c>
      <c r="H42604">
        <v>2810.75</v>
      </c>
      <c r="I42604">
        <v>3.7418147801683817E-3</v>
      </c>
      <c r="J42604" t="str">
        <f t="shared" si="1995"/>
        <v>High Value</v>
      </c>
      <c r="K42604" t="str">
        <f t="shared" si="1996"/>
        <v>Occasional</v>
      </c>
      <c r="L42604" s="2">
        <f>MAX(Customer_Behavior_Analysis[Last_Purch]) -Customer_Behavior_Analysis[[#This Row],[Last_Purch]]</f>
        <v>257</v>
      </c>
      <c r="M42604" t="str">
        <f t="shared" si="1997"/>
        <v>At Risk</v>
      </c>
    </row>
    <row r="42605" spans="1:13" x14ac:dyDescent="0.35">
      <c r="A42605">
        <v>16638</v>
      </c>
      <c r="B42605">
        <v>19815</v>
      </c>
      <c r="C42605">
        <v>6</v>
      </c>
      <c r="D42605" s="1">
        <v>43880</v>
      </c>
      <c r="E42605" s="1">
        <v>44825</v>
      </c>
      <c r="F42605">
        <v>16</v>
      </c>
      <c r="G42605">
        <v>945</v>
      </c>
      <c r="H42605">
        <v>3302.5</v>
      </c>
      <c r="I42605">
        <v>6.3424947145877377E-3</v>
      </c>
      <c r="J42605" t="str">
        <f t="shared" si="1995"/>
        <v>High Value</v>
      </c>
      <c r="K42605" t="str">
        <f t="shared" si="1996"/>
        <v>Loyal</v>
      </c>
      <c r="L42605" s="2">
        <f>MAX(Customer_Behavior_Analysis[Last_Purch]) -Customer_Behavior_Analysis[[#This Row],[Last_Purch]]</f>
        <v>359</v>
      </c>
      <c r="M42605" t="str">
        <f t="shared" si="1997"/>
        <v>At Risk</v>
      </c>
    </row>
    <row r="42606" spans="1:13" x14ac:dyDescent="0.35">
      <c r="A42606">
        <v>31334</v>
      </c>
      <c r="B42606">
        <v>10406</v>
      </c>
      <c r="C42606">
        <v>4</v>
      </c>
      <c r="D42606" s="1">
        <v>43961</v>
      </c>
      <c r="E42606" s="1">
        <v>45058</v>
      </c>
      <c r="F42606">
        <v>14</v>
      </c>
      <c r="G42606">
        <v>1097</v>
      </c>
      <c r="H42606">
        <v>2601.5</v>
      </c>
      <c r="I42606">
        <v>3.6429872495446266E-3</v>
      </c>
      <c r="J42606" t="str">
        <f t="shared" si="1995"/>
        <v>High Value</v>
      </c>
      <c r="K42606" t="str">
        <f t="shared" si="1996"/>
        <v>Occasional</v>
      </c>
      <c r="L42606" s="2">
        <f>MAX(Customer_Behavior_Analysis[Last_Purch]) -Customer_Behavior_Analysis[[#This Row],[Last_Purch]]</f>
        <v>126</v>
      </c>
      <c r="M42606" t="str">
        <f t="shared" si="1997"/>
        <v>Active</v>
      </c>
    </row>
    <row r="42607" spans="1:13" x14ac:dyDescent="0.35">
      <c r="A42607">
        <v>18433</v>
      </c>
      <c r="B42607">
        <v>14136</v>
      </c>
      <c r="C42607">
        <v>5</v>
      </c>
      <c r="D42607" s="1">
        <v>44199</v>
      </c>
      <c r="E42607" s="1">
        <v>44959</v>
      </c>
      <c r="F42607">
        <v>14</v>
      </c>
      <c r="G42607">
        <v>760</v>
      </c>
      <c r="H42607">
        <v>2827.2</v>
      </c>
      <c r="I42607">
        <v>6.5703022339027592E-3</v>
      </c>
      <c r="J42607" t="str">
        <f t="shared" si="1995"/>
        <v>High Value</v>
      </c>
      <c r="K42607" t="str">
        <f t="shared" si="1996"/>
        <v>Loyal</v>
      </c>
      <c r="L42607" s="2">
        <f>MAX(Customer_Behavior_Analysis[Last_Purch]) -Customer_Behavior_Analysis[[#This Row],[Last_Purch]]</f>
        <v>225</v>
      </c>
      <c r="M42607" t="str">
        <f t="shared" si="1997"/>
        <v>At Risk</v>
      </c>
    </row>
    <row r="42608" spans="1:13" x14ac:dyDescent="0.35">
      <c r="A42608">
        <v>33894</v>
      </c>
      <c r="B42608">
        <v>12978</v>
      </c>
      <c r="C42608">
        <v>5</v>
      </c>
      <c r="D42608" s="1">
        <v>44210</v>
      </c>
      <c r="E42608" s="1">
        <v>45072</v>
      </c>
      <c r="F42608">
        <v>12</v>
      </c>
      <c r="G42608">
        <v>862</v>
      </c>
      <c r="H42608">
        <v>2595.6</v>
      </c>
      <c r="I42608">
        <v>5.7937427578215531E-3</v>
      </c>
      <c r="J42608" t="str">
        <f t="shared" si="1995"/>
        <v>High Value</v>
      </c>
      <c r="K42608" t="str">
        <f t="shared" si="1996"/>
        <v>Loyal</v>
      </c>
      <c r="L42608" s="2">
        <f>MAX(Customer_Behavior_Analysis[Last_Purch]) -Customer_Behavior_Analysis[[#This Row],[Last_Purch]]</f>
        <v>112</v>
      </c>
      <c r="M42608" t="str">
        <f t="shared" si="1997"/>
        <v>Active</v>
      </c>
    </row>
    <row r="42609" spans="1:13" x14ac:dyDescent="0.35">
      <c r="A42609">
        <v>35699</v>
      </c>
      <c r="B42609">
        <v>18323</v>
      </c>
      <c r="C42609">
        <v>6</v>
      </c>
      <c r="D42609" s="1">
        <v>44327</v>
      </c>
      <c r="E42609" s="1">
        <v>45181</v>
      </c>
      <c r="F42609">
        <v>18</v>
      </c>
      <c r="G42609">
        <v>854</v>
      </c>
      <c r="H42609">
        <v>3053.8333333333335</v>
      </c>
      <c r="I42609">
        <v>7.0175438596491229E-3</v>
      </c>
      <c r="J42609" t="str">
        <f t="shared" si="1995"/>
        <v>High Value</v>
      </c>
      <c r="K42609" t="str">
        <f t="shared" si="1996"/>
        <v>Loyal</v>
      </c>
      <c r="L42609" s="2">
        <f>MAX(Customer_Behavior_Analysis[Last_Purch]) -Customer_Behavior_Analysis[[#This Row],[Last_Purch]]</f>
        <v>3</v>
      </c>
      <c r="M42609" t="str">
        <f t="shared" si="1997"/>
        <v>Active</v>
      </c>
    </row>
    <row r="42610" spans="1:13" x14ac:dyDescent="0.35">
      <c r="A42610">
        <v>28834</v>
      </c>
      <c r="B42610">
        <v>10218</v>
      </c>
      <c r="C42610">
        <v>3</v>
      </c>
      <c r="D42610" s="1">
        <v>43912</v>
      </c>
      <c r="E42610" s="1">
        <v>45070</v>
      </c>
      <c r="F42610">
        <v>6</v>
      </c>
      <c r="G42610">
        <v>1158</v>
      </c>
      <c r="H42610">
        <v>3406</v>
      </c>
      <c r="I42610">
        <v>2.5884383088869713E-3</v>
      </c>
      <c r="J42610" t="str">
        <f t="shared" si="1995"/>
        <v>High Value</v>
      </c>
      <c r="K42610" t="str">
        <f t="shared" si="1996"/>
        <v>Occasional</v>
      </c>
      <c r="L42610" s="2">
        <f>MAX(Customer_Behavior_Analysis[Last_Purch]) -Customer_Behavior_Analysis[[#This Row],[Last_Purch]]</f>
        <v>114</v>
      </c>
      <c r="M42610" t="str">
        <f t="shared" si="1997"/>
        <v>Active</v>
      </c>
    </row>
    <row r="42611" spans="1:13" x14ac:dyDescent="0.35">
      <c r="A42611">
        <v>31566</v>
      </c>
      <c r="B42611">
        <v>14633</v>
      </c>
      <c r="C42611">
        <v>5</v>
      </c>
      <c r="D42611" s="1">
        <v>44351</v>
      </c>
      <c r="E42611" s="1">
        <v>45015</v>
      </c>
      <c r="F42611">
        <v>13</v>
      </c>
      <c r="G42611">
        <v>664</v>
      </c>
      <c r="H42611">
        <v>2926.6</v>
      </c>
      <c r="I42611">
        <v>7.5187969924812026E-3</v>
      </c>
      <c r="J42611" t="str">
        <f t="shared" si="1995"/>
        <v>High Value</v>
      </c>
      <c r="K42611" t="str">
        <f t="shared" si="1996"/>
        <v>Loyal</v>
      </c>
      <c r="L42611" s="2">
        <f>MAX(Customer_Behavior_Analysis[Last_Purch]) -Customer_Behavior_Analysis[[#This Row],[Last_Purch]]</f>
        <v>169</v>
      </c>
      <c r="M42611" t="str">
        <f t="shared" si="1997"/>
        <v>Active</v>
      </c>
    </row>
    <row r="42612" spans="1:13" x14ac:dyDescent="0.35">
      <c r="A42612">
        <v>33585</v>
      </c>
      <c r="B42612">
        <v>4715</v>
      </c>
      <c r="C42612">
        <v>2</v>
      </c>
      <c r="D42612" s="1">
        <v>44824</v>
      </c>
      <c r="E42612" s="1">
        <v>44865</v>
      </c>
      <c r="F42612">
        <v>9</v>
      </c>
      <c r="G42612">
        <v>41</v>
      </c>
      <c r="H42612">
        <v>2357.5</v>
      </c>
      <c r="I42612">
        <v>4.7619047619047616E-2</v>
      </c>
      <c r="J42612" t="str">
        <f t="shared" si="1995"/>
        <v>High Value</v>
      </c>
      <c r="K42612" t="str">
        <f t="shared" si="1996"/>
        <v>Occasional</v>
      </c>
      <c r="L42612" s="2">
        <f>MAX(Customer_Behavior_Analysis[Last_Purch]) -Customer_Behavior_Analysis[[#This Row],[Last_Purch]]</f>
        <v>319</v>
      </c>
      <c r="M42612" t="str">
        <f t="shared" si="1997"/>
        <v>At Risk</v>
      </c>
    </row>
    <row r="42613" spans="1:13" x14ac:dyDescent="0.35">
      <c r="A42613">
        <v>30672</v>
      </c>
      <c r="B42613">
        <v>10650</v>
      </c>
      <c r="C42613">
        <v>5</v>
      </c>
      <c r="D42613" s="1">
        <v>44384</v>
      </c>
      <c r="E42613" s="1">
        <v>44756</v>
      </c>
      <c r="F42613">
        <v>14</v>
      </c>
      <c r="G42613">
        <v>372</v>
      </c>
      <c r="H42613">
        <v>2130</v>
      </c>
      <c r="I42613">
        <v>1.3404825737265416E-2</v>
      </c>
      <c r="J42613" t="str">
        <f t="shared" si="1995"/>
        <v>High Value</v>
      </c>
      <c r="K42613" t="str">
        <f t="shared" si="1996"/>
        <v>Loyal</v>
      </c>
      <c r="L42613" s="2">
        <f>MAX(Customer_Behavior_Analysis[Last_Purch]) -Customer_Behavior_Analysis[[#This Row],[Last_Purch]]</f>
        <v>428</v>
      </c>
      <c r="M42613" t="str">
        <f t="shared" si="1997"/>
        <v>At Risk</v>
      </c>
    </row>
    <row r="42614" spans="1:13" x14ac:dyDescent="0.35">
      <c r="A42614">
        <v>34241</v>
      </c>
      <c r="B42614">
        <v>4476</v>
      </c>
      <c r="C42614">
        <v>2</v>
      </c>
      <c r="D42614" s="1">
        <v>44123</v>
      </c>
      <c r="E42614" s="1">
        <v>44540</v>
      </c>
      <c r="F42614">
        <v>7</v>
      </c>
      <c r="G42614">
        <v>417</v>
      </c>
      <c r="H42614">
        <v>2238</v>
      </c>
      <c r="I42614">
        <v>4.7846889952153108E-3</v>
      </c>
      <c r="J42614" t="str">
        <f t="shared" si="1995"/>
        <v>High Value</v>
      </c>
      <c r="K42614" t="str">
        <f t="shared" si="1996"/>
        <v>Occasional</v>
      </c>
      <c r="L42614" s="2">
        <f>MAX(Customer_Behavior_Analysis[Last_Purch]) -Customer_Behavior_Analysis[[#This Row],[Last_Purch]]</f>
        <v>644</v>
      </c>
      <c r="M42614" t="str">
        <f t="shared" si="1997"/>
        <v>At Risk</v>
      </c>
    </row>
    <row r="42615" spans="1:13" x14ac:dyDescent="0.35">
      <c r="A42615">
        <v>21121</v>
      </c>
      <c r="B42615">
        <v>7126</v>
      </c>
      <c r="C42615">
        <v>4</v>
      </c>
      <c r="D42615" s="1">
        <v>43940</v>
      </c>
      <c r="E42615" s="1">
        <v>45015</v>
      </c>
      <c r="F42615">
        <v>12</v>
      </c>
      <c r="G42615">
        <v>1075</v>
      </c>
      <c r="H42615">
        <v>1781.5</v>
      </c>
      <c r="I42615">
        <v>3.7174721189591076E-3</v>
      </c>
      <c r="J42615" t="str">
        <f t="shared" si="1995"/>
        <v>High Value</v>
      </c>
      <c r="K42615" t="str">
        <f t="shared" si="1996"/>
        <v>Occasional</v>
      </c>
      <c r="L42615" s="2">
        <f>MAX(Customer_Behavior_Analysis[Last_Purch]) -Customer_Behavior_Analysis[[#This Row],[Last_Purch]]</f>
        <v>169</v>
      </c>
      <c r="M42615" t="str">
        <f t="shared" si="1997"/>
        <v>Active</v>
      </c>
    </row>
    <row r="42616" spans="1:13" x14ac:dyDescent="0.35">
      <c r="A42616">
        <v>39769</v>
      </c>
      <c r="B42616">
        <v>11444</v>
      </c>
      <c r="C42616">
        <v>5</v>
      </c>
      <c r="D42616" s="1">
        <v>44052</v>
      </c>
      <c r="E42616" s="1">
        <v>45125</v>
      </c>
      <c r="F42616">
        <v>18</v>
      </c>
      <c r="G42616">
        <v>1073</v>
      </c>
      <c r="H42616">
        <v>2288.8000000000002</v>
      </c>
      <c r="I42616">
        <v>4.6554934823091251E-3</v>
      </c>
      <c r="J42616" t="str">
        <f t="shared" si="1995"/>
        <v>High Value</v>
      </c>
      <c r="K42616" t="str">
        <f t="shared" si="1996"/>
        <v>Loyal</v>
      </c>
      <c r="L42616" s="2">
        <f>MAX(Customer_Behavior_Analysis[Last_Purch]) -Customer_Behavior_Analysis[[#This Row],[Last_Purch]]</f>
        <v>59</v>
      </c>
      <c r="M42616" t="str">
        <f t="shared" si="1997"/>
        <v>Active</v>
      </c>
    </row>
    <row r="42617" spans="1:13" x14ac:dyDescent="0.35">
      <c r="A42617">
        <v>30176</v>
      </c>
      <c r="B42617">
        <v>14197</v>
      </c>
      <c r="C42617">
        <v>7</v>
      </c>
      <c r="D42617" s="1">
        <v>43888</v>
      </c>
      <c r="E42617" s="1">
        <v>45003</v>
      </c>
      <c r="F42617">
        <v>15</v>
      </c>
      <c r="G42617">
        <v>1115</v>
      </c>
      <c r="H42617">
        <v>2028.1428571428571</v>
      </c>
      <c r="I42617">
        <v>6.2724014336917565E-3</v>
      </c>
      <c r="J42617" t="str">
        <f t="shared" si="1995"/>
        <v>High Value</v>
      </c>
      <c r="K42617" t="str">
        <f t="shared" si="1996"/>
        <v>Loyal</v>
      </c>
      <c r="L42617" s="2">
        <f>MAX(Customer_Behavior_Analysis[Last_Purch]) -Customer_Behavior_Analysis[[#This Row],[Last_Purch]]</f>
        <v>181</v>
      </c>
      <c r="M42617" t="str">
        <f t="shared" si="1997"/>
        <v>At Risk</v>
      </c>
    </row>
    <row r="42618" spans="1:13" x14ac:dyDescent="0.35">
      <c r="A42618">
        <v>8352</v>
      </c>
      <c r="B42618">
        <v>9547</v>
      </c>
      <c r="C42618">
        <v>5</v>
      </c>
      <c r="D42618" s="1">
        <v>43906</v>
      </c>
      <c r="E42618" s="1">
        <v>45165</v>
      </c>
      <c r="F42618">
        <v>14</v>
      </c>
      <c r="G42618">
        <v>1259</v>
      </c>
      <c r="H42618">
        <v>1909.4</v>
      </c>
      <c r="I42618">
        <v>3.968253968253968E-3</v>
      </c>
      <c r="J42618" t="str">
        <f t="shared" si="1995"/>
        <v>High Value</v>
      </c>
      <c r="K42618" t="str">
        <f t="shared" si="1996"/>
        <v>Loyal</v>
      </c>
      <c r="L42618" s="2">
        <f>MAX(Customer_Behavior_Analysis[Last_Purch]) -Customer_Behavior_Analysis[[#This Row],[Last_Purch]]</f>
        <v>19</v>
      </c>
      <c r="M42618" t="str">
        <f t="shared" si="1997"/>
        <v>Active</v>
      </c>
    </row>
    <row r="42619" spans="1:13" x14ac:dyDescent="0.35">
      <c r="A42619">
        <v>48043</v>
      </c>
      <c r="B42619">
        <v>28812</v>
      </c>
      <c r="C42619">
        <v>8</v>
      </c>
      <c r="D42619" s="1">
        <v>43897</v>
      </c>
      <c r="E42619" s="1">
        <v>45017</v>
      </c>
      <c r="F42619">
        <v>24</v>
      </c>
      <c r="G42619">
        <v>1120</v>
      </c>
      <c r="H42619">
        <v>3601.5</v>
      </c>
      <c r="I42619">
        <v>7.1364852809991082E-3</v>
      </c>
      <c r="J42619" t="str">
        <f t="shared" si="1995"/>
        <v>High Value</v>
      </c>
      <c r="K42619" t="str">
        <f t="shared" si="1996"/>
        <v>Loyal</v>
      </c>
      <c r="L42619" s="2">
        <f>MAX(Customer_Behavior_Analysis[Last_Purch]) -Customer_Behavior_Analysis[[#This Row],[Last_Purch]]</f>
        <v>167</v>
      </c>
      <c r="M42619" t="str">
        <f t="shared" si="1997"/>
        <v>Active</v>
      </c>
    </row>
    <row r="42620" spans="1:13" x14ac:dyDescent="0.35">
      <c r="A42620">
        <v>38689</v>
      </c>
      <c r="B42620">
        <v>18081</v>
      </c>
      <c r="C42620">
        <v>7</v>
      </c>
      <c r="D42620" s="1">
        <v>44283</v>
      </c>
      <c r="E42620" s="1">
        <v>45086</v>
      </c>
      <c r="F42620">
        <v>18</v>
      </c>
      <c r="G42620">
        <v>803</v>
      </c>
      <c r="H42620">
        <v>2583</v>
      </c>
      <c r="I42620">
        <v>8.7064676616915426E-3</v>
      </c>
      <c r="J42620" t="str">
        <f t="shared" si="1995"/>
        <v>High Value</v>
      </c>
      <c r="K42620" t="str">
        <f t="shared" si="1996"/>
        <v>Loyal</v>
      </c>
      <c r="L42620" s="2">
        <f>MAX(Customer_Behavior_Analysis[Last_Purch]) -Customer_Behavior_Analysis[[#This Row],[Last_Purch]]</f>
        <v>98</v>
      </c>
      <c r="M42620" t="str">
        <f t="shared" si="1997"/>
        <v>Active</v>
      </c>
    </row>
    <row r="42621" spans="1:13" x14ac:dyDescent="0.35">
      <c r="A42621">
        <v>38624</v>
      </c>
      <c r="B42621">
        <v>6597</v>
      </c>
      <c r="C42621">
        <v>4</v>
      </c>
      <c r="D42621" s="1">
        <v>44670</v>
      </c>
      <c r="E42621" s="1">
        <v>45123</v>
      </c>
      <c r="F42621">
        <v>12</v>
      </c>
      <c r="G42621">
        <v>453</v>
      </c>
      <c r="H42621">
        <v>1649.25</v>
      </c>
      <c r="I42621">
        <v>8.8105726872246704E-3</v>
      </c>
      <c r="J42621" t="str">
        <f t="shared" si="1995"/>
        <v>High Value</v>
      </c>
      <c r="K42621" t="str">
        <f t="shared" si="1996"/>
        <v>Occasional</v>
      </c>
      <c r="L42621" s="2">
        <f>MAX(Customer_Behavior_Analysis[Last_Purch]) -Customer_Behavior_Analysis[[#This Row],[Last_Purch]]</f>
        <v>61</v>
      </c>
      <c r="M42621" t="str">
        <f t="shared" si="1997"/>
        <v>Active</v>
      </c>
    </row>
    <row r="42622" spans="1:13" x14ac:dyDescent="0.35">
      <c r="A42622">
        <v>27957</v>
      </c>
      <c r="B42622">
        <v>9637</v>
      </c>
      <c r="C42622">
        <v>6</v>
      </c>
      <c r="D42622" s="1">
        <v>43851</v>
      </c>
      <c r="E42622" s="1">
        <v>44569</v>
      </c>
      <c r="F42622">
        <v>19</v>
      </c>
      <c r="G42622">
        <v>718</v>
      </c>
      <c r="H42622">
        <v>1606.1666666666667</v>
      </c>
      <c r="I42622">
        <v>8.3449235048678721E-3</v>
      </c>
      <c r="J42622" t="str">
        <f t="shared" si="1995"/>
        <v>High Value</v>
      </c>
      <c r="K42622" t="str">
        <f t="shared" si="1996"/>
        <v>Loyal</v>
      </c>
      <c r="L42622" s="2">
        <f>MAX(Customer_Behavior_Analysis[Last_Purch]) -Customer_Behavior_Analysis[[#This Row],[Last_Purch]]</f>
        <v>615</v>
      </c>
      <c r="M42622" t="str">
        <f t="shared" si="1997"/>
        <v>At Risk</v>
      </c>
    </row>
    <row r="42623" spans="1:13" x14ac:dyDescent="0.35">
      <c r="A42623">
        <v>38804</v>
      </c>
      <c r="B42623">
        <v>13933</v>
      </c>
      <c r="C42623">
        <v>3</v>
      </c>
      <c r="D42623" s="1">
        <v>43993</v>
      </c>
      <c r="E42623" s="1">
        <v>45116</v>
      </c>
      <c r="F42623">
        <v>8</v>
      </c>
      <c r="G42623">
        <v>1123</v>
      </c>
      <c r="H42623">
        <v>4644.333333333333</v>
      </c>
      <c r="I42623">
        <v>2.6690391459074734E-3</v>
      </c>
      <c r="J42623" t="str">
        <f t="shared" si="1995"/>
        <v>High Value</v>
      </c>
      <c r="K42623" t="str">
        <f t="shared" si="1996"/>
        <v>Occasional</v>
      </c>
      <c r="L42623" s="2">
        <f>MAX(Customer_Behavior_Analysis[Last_Purch]) -Customer_Behavior_Analysis[[#This Row],[Last_Purch]]</f>
        <v>68</v>
      </c>
      <c r="M42623" t="str">
        <f t="shared" si="1997"/>
        <v>Active</v>
      </c>
    </row>
    <row r="42624" spans="1:13" x14ac:dyDescent="0.35">
      <c r="A42624">
        <v>26260</v>
      </c>
      <c r="B42624">
        <v>11435</v>
      </c>
      <c r="C42624">
        <v>4</v>
      </c>
      <c r="D42624" s="1">
        <v>44120</v>
      </c>
      <c r="E42624" s="1">
        <v>45079</v>
      </c>
      <c r="F42624">
        <v>11</v>
      </c>
      <c r="G42624">
        <v>959</v>
      </c>
      <c r="H42624">
        <v>2858.75</v>
      </c>
      <c r="I42624">
        <v>4.1666666666666666E-3</v>
      </c>
      <c r="J42624" t="str">
        <f t="shared" si="1995"/>
        <v>High Value</v>
      </c>
      <c r="K42624" t="str">
        <f t="shared" si="1996"/>
        <v>Occasional</v>
      </c>
      <c r="L42624" s="2">
        <f>MAX(Customer_Behavior_Analysis[Last_Purch]) -Customer_Behavior_Analysis[[#This Row],[Last_Purch]]</f>
        <v>105</v>
      </c>
      <c r="M42624" t="str">
        <f t="shared" si="1997"/>
        <v>Active</v>
      </c>
    </row>
    <row r="42625" spans="1:13" x14ac:dyDescent="0.35">
      <c r="A42625">
        <v>8671</v>
      </c>
      <c r="B42625">
        <v>9498</v>
      </c>
      <c r="C42625">
        <v>2</v>
      </c>
      <c r="D42625" s="1">
        <v>44720</v>
      </c>
      <c r="E42625" s="1">
        <v>44759</v>
      </c>
      <c r="F42625">
        <v>8</v>
      </c>
      <c r="G42625">
        <v>39</v>
      </c>
      <c r="H42625">
        <v>4749</v>
      </c>
      <c r="I42625">
        <v>0.05</v>
      </c>
      <c r="J42625" t="str">
        <f t="shared" si="1995"/>
        <v>High Value</v>
      </c>
      <c r="K42625" t="str">
        <f t="shared" si="1996"/>
        <v>Occasional</v>
      </c>
      <c r="L42625" s="2">
        <f>MAX(Customer_Behavior_Analysis[Last_Purch]) -Customer_Behavior_Analysis[[#This Row],[Last_Purch]]</f>
        <v>425</v>
      </c>
      <c r="M42625" t="str">
        <f t="shared" si="1997"/>
        <v>At Risk</v>
      </c>
    </row>
    <row r="42626" spans="1:13" x14ac:dyDescent="0.35">
      <c r="A42626">
        <v>7956</v>
      </c>
      <c r="B42626">
        <v>8144</v>
      </c>
      <c r="C42626">
        <v>4</v>
      </c>
      <c r="D42626" s="1">
        <v>44028</v>
      </c>
      <c r="E42626" s="1">
        <v>44605</v>
      </c>
      <c r="F42626">
        <v>15</v>
      </c>
      <c r="G42626">
        <v>577</v>
      </c>
      <c r="H42626">
        <v>2036</v>
      </c>
      <c r="I42626">
        <v>6.920415224913495E-3</v>
      </c>
      <c r="J42626" t="str">
        <f t="shared" ref="J42626:J42689" si="1998">IF(B42626&gt;=3000,"High Value", IF(B42626&gt;1500, "Medium Value", "Low Value"))</f>
        <v>High Value</v>
      </c>
      <c r="K42626" t="str">
        <f t="shared" ref="K42626:K42689" si="1999">IF(C42626&gt;=5, "Loyal", "Occasional")</f>
        <v>Occasional</v>
      </c>
      <c r="L42626" s="2">
        <f>MAX(Customer_Behavior_Analysis[Last_Purch]) -Customer_Behavior_Analysis[[#This Row],[Last_Purch]]</f>
        <v>579</v>
      </c>
      <c r="M42626" t="str">
        <f t="shared" ref="M42626:M42689" si="2000">IF(L42626&gt;180, "At Risk", "Active")</f>
        <v>At Risk</v>
      </c>
    </row>
    <row r="42627" spans="1:13" x14ac:dyDescent="0.35">
      <c r="A42627">
        <v>33546</v>
      </c>
      <c r="B42627">
        <v>6700</v>
      </c>
      <c r="C42627">
        <v>3</v>
      </c>
      <c r="D42627" s="1">
        <v>43856</v>
      </c>
      <c r="E42627" s="1">
        <v>44328</v>
      </c>
      <c r="F42627">
        <v>8</v>
      </c>
      <c r="G42627">
        <v>472</v>
      </c>
      <c r="H42627">
        <v>2233.3333333333335</v>
      </c>
      <c r="I42627">
        <v>6.3424947145877377E-3</v>
      </c>
      <c r="J42627" t="str">
        <f t="shared" si="1998"/>
        <v>High Value</v>
      </c>
      <c r="K42627" t="str">
        <f t="shared" si="1999"/>
        <v>Occasional</v>
      </c>
      <c r="L42627" s="2">
        <f>MAX(Customer_Behavior_Analysis[Last_Purch]) -Customer_Behavior_Analysis[[#This Row],[Last_Purch]]</f>
        <v>856</v>
      </c>
      <c r="M42627" t="str">
        <f t="shared" si="2000"/>
        <v>At Risk</v>
      </c>
    </row>
    <row r="42628" spans="1:13" x14ac:dyDescent="0.35">
      <c r="A42628">
        <v>33691</v>
      </c>
      <c r="B42628">
        <v>13731</v>
      </c>
      <c r="C42628">
        <v>5</v>
      </c>
      <c r="D42628" s="1">
        <v>44370</v>
      </c>
      <c r="E42628" s="1">
        <v>44814</v>
      </c>
      <c r="F42628">
        <v>14</v>
      </c>
      <c r="G42628">
        <v>444</v>
      </c>
      <c r="H42628">
        <v>2746.2</v>
      </c>
      <c r="I42628">
        <v>1.1235955056179775E-2</v>
      </c>
      <c r="J42628" t="str">
        <f t="shared" si="1998"/>
        <v>High Value</v>
      </c>
      <c r="K42628" t="str">
        <f t="shared" si="1999"/>
        <v>Loyal</v>
      </c>
      <c r="L42628" s="2">
        <f>MAX(Customer_Behavior_Analysis[Last_Purch]) -Customer_Behavior_Analysis[[#This Row],[Last_Purch]]</f>
        <v>370</v>
      </c>
      <c r="M42628" t="str">
        <f t="shared" si="2000"/>
        <v>At Risk</v>
      </c>
    </row>
    <row r="42629" spans="1:13" x14ac:dyDescent="0.35">
      <c r="A42629">
        <v>3398</v>
      </c>
      <c r="B42629">
        <v>11490</v>
      </c>
      <c r="C42629">
        <v>3</v>
      </c>
      <c r="D42629" s="1">
        <v>44318</v>
      </c>
      <c r="E42629" s="1">
        <v>44989</v>
      </c>
      <c r="F42629">
        <v>8</v>
      </c>
      <c r="G42629">
        <v>671</v>
      </c>
      <c r="H42629">
        <v>3830</v>
      </c>
      <c r="I42629">
        <v>4.464285714285714E-3</v>
      </c>
      <c r="J42629" t="str">
        <f t="shared" si="1998"/>
        <v>High Value</v>
      </c>
      <c r="K42629" t="str">
        <f t="shared" si="1999"/>
        <v>Occasional</v>
      </c>
      <c r="L42629" s="2">
        <f>MAX(Customer_Behavior_Analysis[Last_Purch]) -Customer_Behavior_Analysis[[#This Row],[Last_Purch]]</f>
        <v>195</v>
      </c>
      <c r="M42629" t="str">
        <f t="shared" si="2000"/>
        <v>At Risk</v>
      </c>
    </row>
    <row r="42630" spans="1:13" x14ac:dyDescent="0.35">
      <c r="A42630">
        <v>34782</v>
      </c>
      <c r="B42630">
        <v>12485</v>
      </c>
      <c r="C42630">
        <v>4</v>
      </c>
      <c r="D42630" s="1">
        <v>44202</v>
      </c>
      <c r="E42630" s="1">
        <v>44519</v>
      </c>
      <c r="F42630">
        <v>12</v>
      </c>
      <c r="G42630">
        <v>317</v>
      </c>
      <c r="H42630">
        <v>3121.25</v>
      </c>
      <c r="I42630">
        <v>1.2578616352201259E-2</v>
      </c>
      <c r="J42630" t="str">
        <f t="shared" si="1998"/>
        <v>High Value</v>
      </c>
      <c r="K42630" t="str">
        <f t="shared" si="1999"/>
        <v>Occasional</v>
      </c>
      <c r="L42630" s="2">
        <f>MAX(Customer_Behavior_Analysis[Last_Purch]) -Customer_Behavior_Analysis[[#This Row],[Last_Purch]]</f>
        <v>665</v>
      </c>
      <c r="M42630" t="str">
        <f t="shared" si="2000"/>
        <v>At Risk</v>
      </c>
    </row>
    <row r="42631" spans="1:13" x14ac:dyDescent="0.35">
      <c r="A42631">
        <v>9609</v>
      </c>
      <c r="B42631">
        <v>17217</v>
      </c>
      <c r="C42631">
        <v>7</v>
      </c>
      <c r="D42631" s="1">
        <v>43837</v>
      </c>
      <c r="E42631" s="1">
        <v>45135</v>
      </c>
      <c r="F42631">
        <v>23</v>
      </c>
      <c r="G42631">
        <v>1298</v>
      </c>
      <c r="H42631">
        <v>2459.5714285714284</v>
      </c>
      <c r="I42631">
        <v>5.3887605850654347E-3</v>
      </c>
      <c r="J42631" t="str">
        <f t="shared" si="1998"/>
        <v>High Value</v>
      </c>
      <c r="K42631" t="str">
        <f t="shared" si="1999"/>
        <v>Loyal</v>
      </c>
      <c r="L42631" s="2">
        <f>MAX(Customer_Behavior_Analysis[Last_Purch]) -Customer_Behavior_Analysis[[#This Row],[Last_Purch]]</f>
        <v>49</v>
      </c>
      <c r="M42631" t="str">
        <f t="shared" si="2000"/>
        <v>Active</v>
      </c>
    </row>
    <row r="42632" spans="1:13" x14ac:dyDescent="0.35">
      <c r="A42632">
        <v>43550</v>
      </c>
      <c r="B42632">
        <v>7431</v>
      </c>
      <c r="C42632">
        <v>3</v>
      </c>
      <c r="D42632" s="1">
        <v>44189</v>
      </c>
      <c r="E42632" s="1">
        <v>45180</v>
      </c>
      <c r="F42632">
        <v>9</v>
      </c>
      <c r="G42632">
        <v>991</v>
      </c>
      <c r="H42632">
        <v>2477</v>
      </c>
      <c r="I42632">
        <v>3.0241935483870967E-3</v>
      </c>
      <c r="J42632" t="str">
        <f t="shared" si="1998"/>
        <v>High Value</v>
      </c>
      <c r="K42632" t="str">
        <f t="shared" si="1999"/>
        <v>Occasional</v>
      </c>
      <c r="L42632" s="2">
        <f>MAX(Customer_Behavior_Analysis[Last_Purch]) -Customer_Behavior_Analysis[[#This Row],[Last_Purch]]</f>
        <v>4</v>
      </c>
      <c r="M42632" t="str">
        <f t="shared" si="2000"/>
        <v>Active</v>
      </c>
    </row>
    <row r="42633" spans="1:13" x14ac:dyDescent="0.35">
      <c r="A42633">
        <v>6240</v>
      </c>
      <c r="B42633">
        <v>23041</v>
      </c>
      <c r="C42633">
        <v>8</v>
      </c>
      <c r="D42633" s="1">
        <v>43998</v>
      </c>
      <c r="E42633" s="1">
        <v>45144</v>
      </c>
      <c r="F42633">
        <v>19</v>
      </c>
      <c r="G42633">
        <v>1146</v>
      </c>
      <c r="H42633">
        <v>2880.125</v>
      </c>
      <c r="I42633">
        <v>6.9747166521360072E-3</v>
      </c>
      <c r="J42633" t="str">
        <f t="shared" si="1998"/>
        <v>High Value</v>
      </c>
      <c r="K42633" t="str">
        <f t="shared" si="1999"/>
        <v>Loyal</v>
      </c>
      <c r="L42633" s="2">
        <f>MAX(Customer_Behavior_Analysis[Last_Purch]) -Customer_Behavior_Analysis[[#This Row],[Last_Purch]]</f>
        <v>40</v>
      </c>
      <c r="M42633" t="str">
        <f t="shared" si="2000"/>
        <v>Active</v>
      </c>
    </row>
    <row r="42634" spans="1:13" x14ac:dyDescent="0.35">
      <c r="A42634">
        <v>33084</v>
      </c>
      <c r="B42634">
        <v>13378</v>
      </c>
      <c r="C42634">
        <v>6</v>
      </c>
      <c r="D42634" s="1">
        <v>43934</v>
      </c>
      <c r="E42634" s="1">
        <v>44875</v>
      </c>
      <c r="F42634">
        <v>18</v>
      </c>
      <c r="G42634">
        <v>941</v>
      </c>
      <c r="H42634">
        <v>2229.6666666666665</v>
      </c>
      <c r="I42634">
        <v>6.369426751592357E-3</v>
      </c>
      <c r="J42634" t="str">
        <f t="shared" si="1998"/>
        <v>High Value</v>
      </c>
      <c r="K42634" t="str">
        <f t="shared" si="1999"/>
        <v>Loyal</v>
      </c>
      <c r="L42634" s="2">
        <f>MAX(Customer_Behavior_Analysis[Last_Purch]) -Customer_Behavior_Analysis[[#This Row],[Last_Purch]]</f>
        <v>309</v>
      </c>
      <c r="M42634" t="str">
        <f t="shared" si="2000"/>
        <v>At Risk</v>
      </c>
    </row>
    <row r="42635" spans="1:13" x14ac:dyDescent="0.35">
      <c r="A42635">
        <v>2435</v>
      </c>
      <c r="B42635">
        <v>4739</v>
      </c>
      <c r="C42635">
        <v>2</v>
      </c>
      <c r="D42635" s="1">
        <v>43947</v>
      </c>
      <c r="E42635" s="1">
        <v>44330</v>
      </c>
      <c r="F42635">
        <v>4</v>
      </c>
      <c r="G42635">
        <v>383</v>
      </c>
      <c r="H42635">
        <v>2369.5</v>
      </c>
      <c r="I42635">
        <v>5.208333333333333E-3</v>
      </c>
      <c r="J42635" t="str">
        <f t="shared" si="1998"/>
        <v>High Value</v>
      </c>
      <c r="K42635" t="str">
        <f t="shared" si="1999"/>
        <v>Occasional</v>
      </c>
      <c r="L42635" s="2">
        <f>MAX(Customer_Behavior_Analysis[Last_Purch]) -Customer_Behavior_Analysis[[#This Row],[Last_Purch]]</f>
        <v>854</v>
      </c>
      <c r="M42635" t="str">
        <f t="shared" si="2000"/>
        <v>At Risk</v>
      </c>
    </row>
    <row r="42636" spans="1:13" x14ac:dyDescent="0.35">
      <c r="A42636">
        <v>27120</v>
      </c>
      <c r="B42636">
        <v>1627</v>
      </c>
      <c r="C42636">
        <v>2</v>
      </c>
      <c r="D42636" s="1">
        <v>45135</v>
      </c>
      <c r="E42636" s="1">
        <v>45176</v>
      </c>
      <c r="F42636">
        <v>7</v>
      </c>
      <c r="G42636">
        <v>41</v>
      </c>
      <c r="H42636">
        <v>813.5</v>
      </c>
      <c r="I42636">
        <v>4.7619047619047616E-2</v>
      </c>
      <c r="J42636" t="str">
        <f t="shared" si="1998"/>
        <v>Medium Value</v>
      </c>
      <c r="K42636" t="str">
        <f t="shared" si="1999"/>
        <v>Occasional</v>
      </c>
      <c r="L42636" s="2">
        <f>MAX(Customer_Behavior_Analysis[Last_Purch]) -Customer_Behavior_Analysis[[#This Row],[Last_Purch]]</f>
        <v>8</v>
      </c>
      <c r="M42636" t="str">
        <f t="shared" si="2000"/>
        <v>Active</v>
      </c>
    </row>
    <row r="42637" spans="1:13" x14ac:dyDescent="0.35">
      <c r="A42637">
        <v>28222</v>
      </c>
      <c r="B42637">
        <v>15357</v>
      </c>
      <c r="C42637">
        <v>6</v>
      </c>
      <c r="D42637" s="1">
        <v>43846</v>
      </c>
      <c r="E42637" s="1">
        <v>44554</v>
      </c>
      <c r="F42637">
        <v>17</v>
      </c>
      <c r="G42637">
        <v>708</v>
      </c>
      <c r="H42637">
        <v>2559.5</v>
      </c>
      <c r="I42637">
        <v>8.4626234132581107E-3</v>
      </c>
      <c r="J42637" t="str">
        <f t="shared" si="1998"/>
        <v>High Value</v>
      </c>
      <c r="K42637" t="str">
        <f t="shared" si="1999"/>
        <v>Loyal</v>
      </c>
      <c r="L42637" s="2">
        <f>MAX(Customer_Behavior_Analysis[Last_Purch]) -Customer_Behavior_Analysis[[#This Row],[Last_Purch]]</f>
        <v>630</v>
      </c>
      <c r="M42637" t="str">
        <f t="shared" si="2000"/>
        <v>At Risk</v>
      </c>
    </row>
    <row r="42638" spans="1:13" x14ac:dyDescent="0.35">
      <c r="A42638">
        <v>34751</v>
      </c>
      <c r="B42638">
        <v>9667</v>
      </c>
      <c r="C42638">
        <v>4</v>
      </c>
      <c r="D42638" s="1">
        <v>43837</v>
      </c>
      <c r="E42638" s="1">
        <v>45004</v>
      </c>
      <c r="F42638">
        <v>11</v>
      </c>
      <c r="G42638">
        <v>1167</v>
      </c>
      <c r="H42638">
        <v>2416.75</v>
      </c>
      <c r="I42638">
        <v>3.4246575342465752E-3</v>
      </c>
      <c r="J42638" t="str">
        <f t="shared" si="1998"/>
        <v>High Value</v>
      </c>
      <c r="K42638" t="str">
        <f t="shared" si="1999"/>
        <v>Occasional</v>
      </c>
      <c r="L42638" s="2">
        <f>MAX(Customer_Behavior_Analysis[Last_Purch]) -Customer_Behavior_Analysis[[#This Row],[Last_Purch]]</f>
        <v>180</v>
      </c>
      <c r="M42638" t="str">
        <f t="shared" si="2000"/>
        <v>Active</v>
      </c>
    </row>
    <row r="42639" spans="1:13" x14ac:dyDescent="0.35">
      <c r="A42639">
        <v>18826</v>
      </c>
      <c r="B42639">
        <v>9885</v>
      </c>
      <c r="C42639">
        <v>4</v>
      </c>
      <c r="D42639" s="1">
        <v>44426</v>
      </c>
      <c r="E42639" s="1">
        <v>44831</v>
      </c>
      <c r="F42639">
        <v>13</v>
      </c>
      <c r="G42639">
        <v>405</v>
      </c>
      <c r="H42639">
        <v>2471.25</v>
      </c>
      <c r="I42639">
        <v>9.852216748768473E-3</v>
      </c>
      <c r="J42639" t="str">
        <f t="shared" si="1998"/>
        <v>High Value</v>
      </c>
      <c r="K42639" t="str">
        <f t="shared" si="1999"/>
        <v>Occasional</v>
      </c>
      <c r="L42639" s="2">
        <f>MAX(Customer_Behavior_Analysis[Last_Purch]) -Customer_Behavior_Analysis[[#This Row],[Last_Purch]]</f>
        <v>353</v>
      </c>
      <c r="M42639" t="str">
        <f t="shared" si="2000"/>
        <v>At Risk</v>
      </c>
    </row>
    <row r="42640" spans="1:13" x14ac:dyDescent="0.35">
      <c r="A42640">
        <v>29856</v>
      </c>
      <c r="B42640">
        <v>12868</v>
      </c>
      <c r="C42640">
        <v>5</v>
      </c>
      <c r="D42640" s="1">
        <v>44476</v>
      </c>
      <c r="E42640" s="1">
        <v>45092</v>
      </c>
      <c r="F42640">
        <v>14</v>
      </c>
      <c r="G42640">
        <v>616</v>
      </c>
      <c r="H42640">
        <v>2573.6</v>
      </c>
      <c r="I42640">
        <v>8.1037277147487843E-3</v>
      </c>
      <c r="J42640" t="str">
        <f t="shared" si="1998"/>
        <v>High Value</v>
      </c>
      <c r="K42640" t="str">
        <f t="shared" si="1999"/>
        <v>Loyal</v>
      </c>
      <c r="L42640" s="2">
        <f>MAX(Customer_Behavior_Analysis[Last_Purch]) -Customer_Behavior_Analysis[[#This Row],[Last_Purch]]</f>
        <v>92</v>
      </c>
      <c r="M42640" t="str">
        <f t="shared" si="2000"/>
        <v>Active</v>
      </c>
    </row>
    <row r="42641" spans="1:13" x14ac:dyDescent="0.35">
      <c r="A42641">
        <v>29437</v>
      </c>
      <c r="B42641">
        <v>11267</v>
      </c>
      <c r="C42641">
        <v>5</v>
      </c>
      <c r="D42641" s="1">
        <v>43862</v>
      </c>
      <c r="E42641" s="1">
        <v>45146</v>
      </c>
      <c r="F42641">
        <v>11</v>
      </c>
      <c r="G42641">
        <v>1284</v>
      </c>
      <c r="H42641">
        <v>2253.4</v>
      </c>
      <c r="I42641">
        <v>3.8910505836575876E-3</v>
      </c>
      <c r="J42641" t="str">
        <f t="shared" si="1998"/>
        <v>High Value</v>
      </c>
      <c r="K42641" t="str">
        <f t="shared" si="1999"/>
        <v>Loyal</v>
      </c>
      <c r="L42641" s="2">
        <f>MAX(Customer_Behavior_Analysis[Last_Purch]) -Customer_Behavior_Analysis[[#This Row],[Last_Purch]]</f>
        <v>38</v>
      </c>
      <c r="M42641" t="str">
        <f t="shared" si="2000"/>
        <v>Active</v>
      </c>
    </row>
    <row r="42642" spans="1:13" x14ac:dyDescent="0.35">
      <c r="A42642">
        <v>40857</v>
      </c>
      <c r="B42642">
        <v>6047</v>
      </c>
      <c r="C42642">
        <v>3</v>
      </c>
      <c r="D42642" s="1">
        <v>44373</v>
      </c>
      <c r="E42642" s="1">
        <v>44648</v>
      </c>
      <c r="F42642">
        <v>11</v>
      </c>
      <c r="G42642">
        <v>275</v>
      </c>
      <c r="H42642">
        <v>2015.6666666666667</v>
      </c>
      <c r="I42642">
        <v>1.0869565217391304E-2</v>
      </c>
      <c r="J42642" t="str">
        <f t="shared" si="1998"/>
        <v>High Value</v>
      </c>
      <c r="K42642" t="str">
        <f t="shared" si="1999"/>
        <v>Occasional</v>
      </c>
      <c r="L42642" s="2">
        <f>MAX(Customer_Behavior_Analysis[Last_Purch]) -Customer_Behavior_Analysis[[#This Row],[Last_Purch]]</f>
        <v>536</v>
      </c>
      <c r="M42642" t="str">
        <f t="shared" si="2000"/>
        <v>At Risk</v>
      </c>
    </row>
    <row r="42643" spans="1:13" x14ac:dyDescent="0.35">
      <c r="A42643">
        <v>3785</v>
      </c>
      <c r="B42643">
        <v>3774</v>
      </c>
      <c r="C42643">
        <v>4</v>
      </c>
      <c r="D42643" s="1">
        <v>44121</v>
      </c>
      <c r="E42643" s="1">
        <v>45041</v>
      </c>
      <c r="F42643">
        <v>17</v>
      </c>
      <c r="G42643">
        <v>920</v>
      </c>
      <c r="H42643">
        <v>943.5</v>
      </c>
      <c r="I42643">
        <v>4.3431053203040176E-3</v>
      </c>
      <c r="J42643" t="str">
        <f t="shared" si="1998"/>
        <v>High Value</v>
      </c>
      <c r="K42643" t="str">
        <f t="shared" si="1999"/>
        <v>Occasional</v>
      </c>
      <c r="L42643" s="2">
        <f>MAX(Customer_Behavior_Analysis[Last_Purch]) -Customer_Behavior_Analysis[[#This Row],[Last_Purch]]</f>
        <v>143</v>
      </c>
      <c r="M42643" t="str">
        <f t="shared" si="2000"/>
        <v>Active</v>
      </c>
    </row>
    <row r="42644" spans="1:13" x14ac:dyDescent="0.35">
      <c r="A42644">
        <v>7223</v>
      </c>
      <c r="B42644">
        <v>16123</v>
      </c>
      <c r="C42644">
        <v>6</v>
      </c>
      <c r="D42644" s="1">
        <v>44350</v>
      </c>
      <c r="E42644" s="1">
        <v>45081</v>
      </c>
      <c r="F42644">
        <v>14</v>
      </c>
      <c r="G42644">
        <v>731</v>
      </c>
      <c r="H42644">
        <v>2687.1666666666665</v>
      </c>
      <c r="I42644">
        <v>8.1967213114754103E-3</v>
      </c>
      <c r="J42644" t="str">
        <f t="shared" si="1998"/>
        <v>High Value</v>
      </c>
      <c r="K42644" t="str">
        <f t="shared" si="1999"/>
        <v>Loyal</v>
      </c>
      <c r="L42644" s="2">
        <f>MAX(Customer_Behavior_Analysis[Last_Purch]) -Customer_Behavior_Analysis[[#This Row],[Last_Purch]]</f>
        <v>103</v>
      </c>
      <c r="M42644" t="str">
        <f t="shared" si="2000"/>
        <v>Active</v>
      </c>
    </row>
    <row r="42645" spans="1:13" x14ac:dyDescent="0.35">
      <c r="A42645">
        <v>46703</v>
      </c>
      <c r="B42645">
        <v>21171</v>
      </c>
      <c r="C42645">
        <v>6</v>
      </c>
      <c r="D42645" s="1">
        <v>43841</v>
      </c>
      <c r="E42645" s="1">
        <v>44966</v>
      </c>
      <c r="F42645">
        <v>12</v>
      </c>
      <c r="G42645">
        <v>1125</v>
      </c>
      <c r="H42645">
        <v>3528.5</v>
      </c>
      <c r="I42645">
        <v>5.3285968028419185E-3</v>
      </c>
      <c r="J42645" t="str">
        <f t="shared" si="1998"/>
        <v>High Value</v>
      </c>
      <c r="K42645" t="str">
        <f t="shared" si="1999"/>
        <v>Loyal</v>
      </c>
      <c r="L42645" s="2">
        <f>MAX(Customer_Behavior_Analysis[Last_Purch]) -Customer_Behavior_Analysis[[#This Row],[Last_Purch]]</f>
        <v>218</v>
      </c>
      <c r="M42645" t="str">
        <f t="shared" si="2000"/>
        <v>At Risk</v>
      </c>
    </row>
    <row r="42646" spans="1:13" x14ac:dyDescent="0.35">
      <c r="A42646">
        <v>6830</v>
      </c>
      <c r="B42646">
        <v>12668</v>
      </c>
      <c r="C42646">
        <v>5</v>
      </c>
      <c r="D42646" s="1">
        <v>44098</v>
      </c>
      <c r="E42646" s="1">
        <v>44891</v>
      </c>
      <c r="F42646">
        <v>13</v>
      </c>
      <c r="G42646">
        <v>793</v>
      </c>
      <c r="H42646">
        <v>2533.6</v>
      </c>
      <c r="I42646">
        <v>6.2972292191435771E-3</v>
      </c>
      <c r="J42646" t="str">
        <f t="shared" si="1998"/>
        <v>High Value</v>
      </c>
      <c r="K42646" t="str">
        <f t="shared" si="1999"/>
        <v>Loyal</v>
      </c>
      <c r="L42646" s="2">
        <f>MAX(Customer_Behavior_Analysis[Last_Purch]) -Customer_Behavior_Analysis[[#This Row],[Last_Purch]]</f>
        <v>293</v>
      </c>
      <c r="M42646" t="str">
        <f t="shared" si="2000"/>
        <v>At Risk</v>
      </c>
    </row>
    <row r="42647" spans="1:13" x14ac:dyDescent="0.35">
      <c r="A42647">
        <v>38444</v>
      </c>
      <c r="B42647">
        <v>12666</v>
      </c>
      <c r="C42647">
        <v>5</v>
      </c>
      <c r="D42647" s="1">
        <v>43918</v>
      </c>
      <c r="E42647" s="1">
        <v>44838</v>
      </c>
      <c r="F42647">
        <v>13</v>
      </c>
      <c r="G42647">
        <v>920</v>
      </c>
      <c r="H42647">
        <v>2533.1999999999998</v>
      </c>
      <c r="I42647">
        <v>5.4288816503800215E-3</v>
      </c>
      <c r="J42647" t="str">
        <f t="shared" si="1998"/>
        <v>High Value</v>
      </c>
      <c r="K42647" t="str">
        <f t="shared" si="1999"/>
        <v>Loyal</v>
      </c>
      <c r="L42647" s="2">
        <f>MAX(Customer_Behavior_Analysis[Last_Purch]) -Customer_Behavior_Analysis[[#This Row],[Last_Purch]]</f>
        <v>346</v>
      </c>
      <c r="M42647" t="str">
        <f t="shared" si="2000"/>
        <v>At Risk</v>
      </c>
    </row>
    <row r="42648" spans="1:13" x14ac:dyDescent="0.35">
      <c r="A42648">
        <v>5713</v>
      </c>
      <c r="B42648">
        <v>15011</v>
      </c>
      <c r="C42648">
        <v>6</v>
      </c>
      <c r="D42648" s="1">
        <v>43853</v>
      </c>
      <c r="E42648" s="1">
        <v>45160</v>
      </c>
      <c r="F42648">
        <v>14</v>
      </c>
      <c r="G42648">
        <v>1307</v>
      </c>
      <c r="H42648">
        <v>2501.8333333333335</v>
      </c>
      <c r="I42648">
        <v>4.5871559633027525E-3</v>
      </c>
      <c r="J42648" t="str">
        <f t="shared" si="1998"/>
        <v>High Value</v>
      </c>
      <c r="K42648" t="str">
        <f t="shared" si="1999"/>
        <v>Loyal</v>
      </c>
      <c r="L42648" s="2">
        <f>MAX(Customer_Behavior_Analysis[Last_Purch]) -Customer_Behavior_Analysis[[#This Row],[Last_Purch]]</f>
        <v>24</v>
      </c>
      <c r="M42648" t="str">
        <f t="shared" si="2000"/>
        <v>Active</v>
      </c>
    </row>
    <row r="42649" spans="1:13" x14ac:dyDescent="0.35">
      <c r="A42649">
        <v>36127</v>
      </c>
      <c r="B42649">
        <v>15151</v>
      </c>
      <c r="C42649">
        <v>5</v>
      </c>
      <c r="D42649" s="1">
        <v>43921</v>
      </c>
      <c r="E42649" s="1">
        <v>45183</v>
      </c>
      <c r="F42649">
        <v>14</v>
      </c>
      <c r="G42649">
        <v>1262</v>
      </c>
      <c r="H42649">
        <v>3030.2</v>
      </c>
      <c r="I42649">
        <v>3.95882818685669E-3</v>
      </c>
      <c r="J42649" t="str">
        <f t="shared" si="1998"/>
        <v>High Value</v>
      </c>
      <c r="K42649" t="str">
        <f t="shared" si="1999"/>
        <v>Loyal</v>
      </c>
      <c r="L42649" s="2">
        <f>MAX(Customer_Behavior_Analysis[Last_Purch]) -Customer_Behavior_Analysis[[#This Row],[Last_Purch]]</f>
        <v>1</v>
      </c>
      <c r="M42649" t="str">
        <f t="shared" si="2000"/>
        <v>Active</v>
      </c>
    </row>
    <row r="42650" spans="1:13" x14ac:dyDescent="0.35">
      <c r="A42650">
        <v>32570</v>
      </c>
      <c r="B42650">
        <v>11207</v>
      </c>
      <c r="C42650">
        <v>3</v>
      </c>
      <c r="D42650" s="1">
        <v>43838</v>
      </c>
      <c r="E42650" s="1">
        <v>44800</v>
      </c>
      <c r="F42650">
        <v>10</v>
      </c>
      <c r="G42650">
        <v>962</v>
      </c>
      <c r="H42650">
        <v>3735.6666666666665</v>
      </c>
      <c r="I42650">
        <v>3.1152647975077881E-3</v>
      </c>
      <c r="J42650" t="str">
        <f t="shared" si="1998"/>
        <v>High Value</v>
      </c>
      <c r="K42650" t="str">
        <f t="shared" si="1999"/>
        <v>Occasional</v>
      </c>
      <c r="L42650" s="2">
        <f>MAX(Customer_Behavior_Analysis[Last_Purch]) -Customer_Behavior_Analysis[[#This Row],[Last_Purch]]</f>
        <v>384</v>
      </c>
      <c r="M42650" t="str">
        <f t="shared" si="2000"/>
        <v>At Risk</v>
      </c>
    </row>
    <row r="42651" spans="1:13" x14ac:dyDescent="0.35">
      <c r="A42651">
        <v>6649</v>
      </c>
      <c r="B42651">
        <v>7645</v>
      </c>
      <c r="C42651">
        <v>3</v>
      </c>
      <c r="D42651" s="1">
        <v>43864</v>
      </c>
      <c r="E42651" s="1">
        <v>44397</v>
      </c>
      <c r="F42651">
        <v>5</v>
      </c>
      <c r="G42651">
        <v>533</v>
      </c>
      <c r="H42651">
        <v>2548.3333333333335</v>
      </c>
      <c r="I42651">
        <v>5.6179775280898875E-3</v>
      </c>
      <c r="J42651" t="str">
        <f t="shared" si="1998"/>
        <v>High Value</v>
      </c>
      <c r="K42651" t="str">
        <f t="shared" si="1999"/>
        <v>Occasional</v>
      </c>
      <c r="L42651" s="2">
        <f>MAX(Customer_Behavior_Analysis[Last_Purch]) -Customer_Behavior_Analysis[[#This Row],[Last_Purch]]</f>
        <v>787</v>
      </c>
      <c r="M42651" t="str">
        <f t="shared" si="2000"/>
        <v>At Risk</v>
      </c>
    </row>
    <row r="42652" spans="1:13" x14ac:dyDescent="0.35">
      <c r="A42652">
        <v>17533</v>
      </c>
      <c r="B42652">
        <v>7895</v>
      </c>
      <c r="C42652">
        <v>5</v>
      </c>
      <c r="D42652" s="1">
        <v>43931</v>
      </c>
      <c r="E42652" s="1">
        <v>45143</v>
      </c>
      <c r="F42652">
        <v>13</v>
      </c>
      <c r="G42652">
        <v>1212</v>
      </c>
      <c r="H42652">
        <v>1579</v>
      </c>
      <c r="I42652">
        <v>4.1220115416323163E-3</v>
      </c>
      <c r="J42652" t="str">
        <f t="shared" si="1998"/>
        <v>High Value</v>
      </c>
      <c r="K42652" t="str">
        <f t="shared" si="1999"/>
        <v>Loyal</v>
      </c>
      <c r="L42652" s="2">
        <f>MAX(Customer_Behavior_Analysis[Last_Purch]) -Customer_Behavior_Analysis[[#This Row],[Last_Purch]]</f>
        <v>41</v>
      </c>
      <c r="M42652" t="str">
        <f t="shared" si="2000"/>
        <v>Active</v>
      </c>
    </row>
    <row r="42653" spans="1:13" x14ac:dyDescent="0.35">
      <c r="A42653">
        <v>27007</v>
      </c>
      <c r="B42653">
        <v>23623</v>
      </c>
      <c r="C42653">
        <v>8</v>
      </c>
      <c r="D42653" s="1">
        <v>43860</v>
      </c>
      <c r="E42653" s="1">
        <v>45006</v>
      </c>
      <c r="F42653">
        <v>28</v>
      </c>
      <c r="G42653">
        <v>1146</v>
      </c>
      <c r="H42653">
        <v>2952.875</v>
      </c>
      <c r="I42653">
        <v>6.9747166521360072E-3</v>
      </c>
      <c r="J42653" t="str">
        <f t="shared" si="1998"/>
        <v>High Value</v>
      </c>
      <c r="K42653" t="str">
        <f t="shared" si="1999"/>
        <v>Loyal</v>
      </c>
      <c r="L42653" s="2">
        <f>MAX(Customer_Behavior_Analysis[Last_Purch]) -Customer_Behavior_Analysis[[#This Row],[Last_Purch]]</f>
        <v>178</v>
      </c>
      <c r="M42653" t="str">
        <f t="shared" si="2000"/>
        <v>Active</v>
      </c>
    </row>
    <row r="42654" spans="1:13" x14ac:dyDescent="0.35">
      <c r="A42654">
        <v>36577</v>
      </c>
      <c r="B42654">
        <v>1581</v>
      </c>
      <c r="C42654">
        <v>1</v>
      </c>
      <c r="D42654" s="1">
        <v>45062</v>
      </c>
      <c r="E42654" s="1">
        <v>45062</v>
      </c>
      <c r="F42654">
        <v>5</v>
      </c>
      <c r="G42654">
        <v>0</v>
      </c>
      <c r="H42654">
        <v>1581</v>
      </c>
      <c r="I42654">
        <v>1</v>
      </c>
      <c r="J42654" t="str">
        <f t="shared" si="1998"/>
        <v>Medium Value</v>
      </c>
      <c r="K42654" t="str">
        <f t="shared" si="1999"/>
        <v>Occasional</v>
      </c>
      <c r="L42654" s="2">
        <f>MAX(Customer_Behavior_Analysis[Last_Purch]) -Customer_Behavior_Analysis[[#This Row],[Last_Purch]]</f>
        <v>122</v>
      </c>
      <c r="M42654" t="str">
        <f t="shared" si="2000"/>
        <v>Active</v>
      </c>
    </row>
    <row r="42655" spans="1:13" x14ac:dyDescent="0.35">
      <c r="A42655">
        <v>361</v>
      </c>
      <c r="B42655">
        <v>3342</v>
      </c>
      <c r="C42655">
        <v>1</v>
      </c>
      <c r="D42655" s="1">
        <v>44386</v>
      </c>
      <c r="E42655" s="1">
        <v>44386</v>
      </c>
      <c r="F42655">
        <v>4</v>
      </c>
      <c r="G42655">
        <v>0</v>
      </c>
      <c r="H42655">
        <v>3342</v>
      </c>
      <c r="I42655">
        <v>1</v>
      </c>
      <c r="J42655" t="str">
        <f t="shared" si="1998"/>
        <v>High Value</v>
      </c>
      <c r="K42655" t="str">
        <f t="shared" si="1999"/>
        <v>Occasional</v>
      </c>
      <c r="L42655" s="2">
        <f>MAX(Customer_Behavior_Analysis[Last_Purch]) -Customer_Behavior_Analysis[[#This Row],[Last_Purch]]</f>
        <v>798</v>
      </c>
      <c r="M42655" t="str">
        <f t="shared" si="2000"/>
        <v>At Risk</v>
      </c>
    </row>
    <row r="42656" spans="1:13" x14ac:dyDescent="0.35">
      <c r="A42656">
        <v>24584</v>
      </c>
      <c r="B42656">
        <v>16046</v>
      </c>
      <c r="C42656">
        <v>5</v>
      </c>
      <c r="D42656" s="1">
        <v>43893</v>
      </c>
      <c r="E42656" s="1">
        <v>45086</v>
      </c>
      <c r="F42656">
        <v>14</v>
      </c>
      <c r="G42656">
        <v>1193</v>
      </c>
      <c r="H42656">
        <v>3209.2</v>
      </c>
      <c r="I42656">
        <v>4.1876046901172526E-3</v>
      </c>
      <c r="J42656" t="str">
        <f t="shared" si="1998"/>
        <v>High Value</v>
      </c>
      <c r="K42656" t="str">
        <f t="shared" si="1999"/>
        <v>Loyal</v>
      </c>
      <c r="L42656" s="2">
        <f>MAX(Customer_Behavior_Analysis[Last_Purch]) -Customer_Behavior_Analysis[[#This Row],[Last_Purch]]</f>
        <v>98</v>
      </c>
      <c r="M42656" t="str">
        <f t="shared" si="2000"/>
        <v>Active</v>
      </c>
    </row>
    <row r="42657" spans="1:13" x14ac:dyDescent="0.35">
      <c r="A42657">
        <v>47842</v>
      </c>
      <c r="B42657">
        <v>10338</v>
      </c>
      <c r="C42657">
        <v>6</v>
      </c>
      <c r="D42657" s="1">
        <v>43952</v>
      </c>
      <c r="E42657" s="1">
        <v>44857</v>
      </c>
      <c r="F42657">
        <v>17</v>
      </c>
      <c r="G42657">
        <v>905</v>
      </c>
      <c r="H42657">
        <v>1723</v>
      </c>
      <c r="I42657">
        <v>6.6225165562913907E-3</v>
      </c>
      <c r="J42657" t="str">
        <f t="shared" si="1998"/>
        <v>High Value</v>
      </c>
      <c r="K42657" t="str">
        <f t="shared" si="1999"/>
        <v>Loyal</v>
      </c>
      <c r="L42657" s="2">
        <f>MAX(Customer_Behavior_Analysis[Last_Purch]) -Customer_Behavior_Analysis[[#This Row],[Last_Purch]]</f>
        <v>327</v>
      </c>
      <c r="M42657" t="str">
        <f t="shared" si="2000"/>
        <v>At Risk</v>
      </c>
    </row>
    <row r="42658" spans="1:13" x14ac:dyDescent="0.35">
      <c r="A42658">
        <v>46458</v>
      </c>
      <c r="B42658">
        <v>11230</v>
      </c>
      <c r="C42658">
        <v>6</v>
      </c>
      <c r="D42658" s="1">
        <v>43893</v>
      </c>
      <c r="E42658" s="1">
        <v>45153</v>
      </c>
      <c r="F42658">
        <v>20</v>
      </c>
      <c r="G42658">
        <v>1260</v>
      </c>
      <c r="H42658">
        <v>1871.6666666666667</v>
      </c>
      <c r="I42658">
        <v>4.7581284694686752E-3</v>
      </c>
      <c r="J42658" t="str">
        <f t="shared" si="1998"/>
        <v>High Value</v>
      </c>
      <c r="K42658" t="str">
        <f t="shared" si="1999"/>
        <v>Loyal</v>
      </c>
      <c r="L42658" s="2">
        <f>MAX(Customer_Behavior_Analysis[Last_Purch]) -Customer_Behavior_Analysis[[#This Row],[Last_Purch]]</f>
        <v>31</v>
      </c>
      <c r="M42658" t="str">
        <f t="shared" si="2000"/>
        <v>Active</v>
      </c>
    </row>
    <row r="42659" spans="1:13" x14ac:dyDescent="0.35">
      <c r="A42659">
        <v>33177</v>
      </c>
      <c r="B42659">
        <v>13733</v>
      </c>
      <c r="C42659">
        <v>4</v>
      </c>
      <c r="D42659" s="1">
        <v>44505</v>
      </c>
      <c r="E42659" s="1">
        <v>45158</v>
      </c>
      <c r="F42659">
        <v>12</v>
      </c>
      <c r="G42659">
        <v>653</v>
      </c>
      <c r="H42659">
        <v>3433.25</v>
      </c>
      <c r="I42659">
        <v>6.1162079510703364E-3</v>
      </c>
      <c r="J42659" t="str">
        <f t="shared" si="1998"/>
        <v>High Value</v>
      </c>
      <c r="K42659" t="str">
        <f t="shared" si="1999"/>
        <v>Occasional</v>
      </c>
      <c r="L42659" s="2">
        <f>MAX(Customer_Behavior_Analysis[Last_Purch]) -Customer_Behavior_Analysis[[#This Row],[Last_Purch]]</f>
        <v>26</v>
      </c>
      <c r="M42659" t="str">
        <f t="shared" si="2000"/>
        <v>Active</v>
      </c>
    </row>
    <row r="42660" spans="1:13" x14ac:dyDescent="0.35">
      <c r="A42660">
        <v>19723</v>
      </c>
      <c r="B42660">
        <v>9675</v>
      </c>
      <c r="C42660">
        <v>4</v>
      </c>
      <c r="D42660" s="1">
        <v>44297</v>
      </c>
      <c r="E42660" s="1">
        <v>45149</v>
      </c>
      <c r="F42660">
        <v>11</v>
      </c>
      <c r="G42660">
        <v>852</v>
      </c>
      <c r="H42660">
        <v>2418.75</v>
      </c>
      <c r="I42660">
        <v>4.6893317702227429E-3</v>
      </c>
      <c r="J42660" t="str">
        <f t="shared" si="1998"/>
        <v>High Value</v>
      </c>
      <c r="K42660" t="str">
        <f t="shared" si="1999"/>
        <v>Occasional</v>
      </c>
      <c r="L42660" s="2">
        <f>MAX(Customer_Behavior_Analysis[Last_Purch]) -Customer_Behavior_Analysis[[#This Row],[Last_Purch]]</f>
        <v>35</v>
      </c>
      <c r="M42660" t="str">
        <f t="shared" si="2000"/>
        <v>Active</v>
      </c>
    </row>
    <row r="42661" spans="1:13" x14ac:dyDescent="0.35">
      <c r="A42661">
        <v>31780</v>
      </c>
      <c r="B42661">
        <v>16893</v>
      </c>
      <c r="C42661">
        <v>6</v>
      </c>
      <c r="D42661" s="1">
        <v>43839</v>
      </c>
      <c r="E42661" s="1">
        <v>45016</v>
      </c>
      <c r="F42661">
        <v>18</v>
      </c>
      <c r="G42661">
        <v>1177</v>
      </c>
      <c r="H42661">
        <v>2815.5</v>
      </c>
      <c r="I42661">
        <v>5.0933786078098476E-3</v>
      </c>
      <c r="J42661" t="str">
        <f t="shared" si="1998"/>
        <v>High Value</v>
      </c>
      <c r="K42661" t="str">
        <f t="shared" si="1999"/>
        <v>Loyal</v>
      </c>
      <c r="L42661" s="2">
        <f>MAX(Customer_Behavior_Analysis[Last_Purch]) -Customer_Behavior_Analysis[[#This Row],[Last_Purch]]</f>
        <v>168</v>
      </c>
      <c r="M42661" t="str">
        <f t="shared" si="2000"/>
        <v>Active</v>
      </c>
    </row>
    <row r="42662" spans="1:13" x14ac:dyDescent="0.35">
      <c r="A42662">
        <v>26256</v>
      </c>
      <c r="B42662">
        <v>7897</v>
      </c>
      <c r="C42662">
        <v>3</v>
      </c>
      <c r="D42662" s="1">
        <v>44029</v>
      </c>
      <c r="E42662" s="1">
        <v>45006</v>
      </c>
      <c r="F42662">
        <v>8</v>
      </c>
      <c r="G42662">
        <v>977</v>
      </c>
      <c r="H42662">
        <v>2632.3333333333335</v>
      </c>
      <c r="I42662">
        <v>3.0674846625766872E-3</v>
      </c>
      <c r="J42662" t="str">
        <f t="shared" si="1998"/>
        <v>High Value</v>
      </c>
      <c r="K42662" t="str">
        <f t="shared" si="1999"/>
        <v>Occasional</v>
      </c>
      <c r="L42662" s="2">
        <f>MAX(Customer_Behavior_Analysis[Last_Purch]) -Customer_Behavior_Analysis[[#This Row],[Last_Purch]]</f>
        <v>178</v>
      </c>
      <c r="M42662" t="str">
        <f t="shared" si="2000"/>
        <v>Active</v>
      </c>
    </row>
    <row r="42663" spans="1:13" x14ac:dyDescent="0.35">
      <c r="A42663">
        <v>13050</v>
      </c>
      <c r="B42663">
        <v>8273</v>
      </c>
      <c r="C42663">
        <v>3</v>
      </c>
      <c r="D42663" s="1">
        <v>44031</v>
      </c>
      <c r="E42663" s="1">
        <v>44909</v>
      </c>
      <c r="F42663">
        <v>13</v>
      </c>
      <c r="G42663">
        <v>878</v>
      </c>
      <c r="H42663">
        <v>2757.6666666666665</v>
      </c>
      <c r="I42663">
        <v>3.4129692832764505E-3</v>
      </c>
      <c r="J42663" t="str">
        <f t="shared" si="1998"/>
        <v>High Value</v>
      </c>
      <c r="K42663" t="str">
        <f t="shared" si="1999"/>
        <v>Occasional</v>
      </c>
      <c r="L42663" s="2">
        <f>MAX(Customer_Behavior_Analysis[Last_Purch]) -Customer_Behavior_Analysis[[#This Row],[Last_Purch]]</f>
        <v>275</v>
      </c>
      <c r="M42663" t="str">
        <f t="shared" si="2000"/>
        <v>At Risk</v>
      </c>
    </row>
    <row r="42664" spans="1:13" x14ac:dyDescent="0.35">
      <c r="A42664">
        <v>8072</v>
      </c>
      <c r="B42664">
        <v>26891</v>
      </c>
      <c r="C42664">
        <v>7</v>
      </c>
      <c r="D42664" s="1">
        <v>44102</v>
      </c>
      <c r="E42664" s="1">
        <v>45050</v>
      </c>
      <c r="F42664">
        <v>23</v>
      </c>
      <c r="G42664">
        <v>948</v>
      </c>
      <c r="H42664">
        <v>3841.5714285714284</v>
      </c>
      <c r="I42664">
        <v>7.3761854583772393E-3</v>
      </c>
      <c r="J42664" t="str">
        <f t="shared" si="1998"/>
        <v>High Value</v>
      </c>
      <c r="K42664" t="str">
        <f t="shared" si="1999"/>
        <v>Loyal</v>
      </c>
      <c r="L42664" s="2">
        <f>MAX(Customer_Behavior_Analysis[Last_Purch]) -Customer_Behavior_Analysis[[#This Row],[Last_Purch]]</f>
        <v>134</v>
      </c>
      <c r="M42664" t="str">
        <f t="shared" si="2000"/>
        <v>Active</v>
      </c>
    </row>
    <row r="42665" spans="1:13" x14ac:dyDescent="0.35">
      <c r="A42665">
        <v>4223</v>
      </c>
      <c r="B42665">
        <v>8254</v>
      </c>
      <c r="C42665">
        <v>3</v>
      </c>
      <c r="D42665" s="1">
        <v>43916</v>
      </c>
      <c r="E42665" s="1">
        <v>44670</v>
      </c>
      <c r="F42665">
        <v>6</v>
      </c>
      <c r="G42665">
        <v>754</v>
      </c>
      <c r="H42665">
        <v>2751.3333333333335</v>
      </c>
      <c r="I42665">
        <v>3.9735099337748344E-3</v>
      </c>
      <c r="J42665" t="str">
        <f t="shared" si="1998"/>
        <v>High Value</v>
      </c>
      <c r="K42665" t="str">
        <f t="shared" si="1999"/>
        <v>Occasional</v>
      </c>
      <c r="L42665" s="2">
        <f>MAX(Customer_Behavior_Analysis[Last_Purch]) -Customer_Behavior_Analysis[[#This Row],[Last_Purch]]</f>
        <v>514</v>
      </c>
      <c r="M42665" t="str">
        <f t="shared" si="2000"/>
        <v>At Risk</v>
      </c>
    </row>
    <row r="42666" spans="1:13" x14ac:dyDescent="0.35">
      <c r="A42666">
        <v>35619</v>
      </c>
      <c r="B42666">
        <v>8557</v>
      </c>
      <c r="C42666">
        <v>3</v>
      </c>
      <c r="D42666" s="1">
        <v>44585</v>
      </c>
      <c r="E42666" s="1">
        <v>45099</v>
      </c>
      <c r="F42666">
        <v>10</v>
      </c>
      <c r="G42666">
        <v>514</v>
      </c>
      <c r="H42666">
        <v>2852.3333333333335</v>
      </c>
      <c r="I42666">
        <v>5.8252427184466021E-3</v>
      </c>
      <c r="J42666" t="str">
        <f t="shared" si="1998"/>
        <v>High Value</v>
      </c>
      <c r="K42666" t="str">
        <f t="shared" si="1999"/>
        <v>Occasional</v>
      </c>
      <c r="L42666" s="2">
        <f>MAX(Customer_Behavior_Analysis[Last_Purch]) -Customer_Behavior_Analysis[[#This Row],[Last_Purch]]</f>
        <v>85</v>
      </c>
      <c r="M42666" t="str">
        <f t="shared" si="2000"/>
        <v>Active</v>
      </c>
    </row>
    <row r="42667" spans="1:13" x14ac:dyDescent="0.35">
      <c r="A42667">
        <v>44271</v>
      </c>
      <c r="B42667">
        <v>10551</v>
      </c>
      <c r="C42667">
        <v>3</v>
      </c>
      <c r="D42667" s="1">
        <v>44083</v>
      </c>
      <c r="E42667" s="1">
        <v>45024</v>
      </c>
      <c r="F42667">
        <v>10</v>
      </c>
      <c r="G42667">
        <v>941</v>
      </c>
      <c r="H42667">
        <v>3517</v>
      </c>
      <c r="I42667">
        <v>3.1847133757961785E-3</v>
      </c>
      <c r="J42667" t="str">
        <f t="shared" si="1998"/>
        <v>High Value</v>
      </c>
      <c r="K42667" t="str">
        <f t="shared" si="1999"/>
        <v>Occasional</v>
      </c>
      <c r="L42667" s="2">
        <f>MAX(Customer_Behavior_Analysis[Last_Purch]) -Customer_Behavior_Analysis[[#This Row],[Last_Purch]]</f>
        <v>160</v>
      </c>
      <c r="M42667" t="str">
        <f t="shared" si="2000"/>
        <v>Active</v>
      </c>
    </row>
    <row r="42668" spans="1:13" x14ac:dyDescent="0.35">
      <c r="A42668">
        <v>35247</v>
      </c>
      <c r="B42668">
        <v>9182</v>
      </c>
      <c r="C42668">
        <v>3</v>
      </c>
      <c r="D42668" s="1">
        <v>44368</v>
      </c>
      <c r="E42668" s="1">
        <v>44772</v>
      </c>
      <c r="F42668">
        <v>9</v>
      </c>
      <c r="G42668">
        <v>404</v>
      </c>
      <c r="H42668">
        <v>3060.6666666666665</v>
      </c>
      <c r="I42668">
        <v>7.4074074074074077E-3</v>
      </c>
      <c r="J42668" t="str">
        <f t="shared" si="1998"/>
        <v>High Value</v>
      </c>
      <c r="K42668" t="str">
        <f t="shared" si="1999"/>
        <v>Occasional</v>
      </c>
      <c r="L42668" s="2">
        <f>MAX(Customer_Behavior_Analysis[Last_Purch]) -Customer_Behavior_Analysis[[#This Row],[Last_Purch]]</f>
        <v>412</v>
      </c>
      <c r="M42668" t="str">
        <f t="shared" si="2000"/>
        <v>At Risk</v>
      </c>
    </row>
    <row r="42669" spans="1:13" x14ac:dyDescent="0.35">
      <c r="A42669">
        <v>42540</v>
      </c>
      <c r="B42669">
        <v>2717</v>
      </c>
      <c r="C42669">
        <v>2</v>
      </c>
      <c r="D42669" s="1">
        <v>44279</v>
      </c>
      <c r="E42669" s="1">
        <v>44966</v>
      </c>
      <c r="F42669">
        <v>5</v>
      </c>
      <c r="G42669">
        <v>687</v>
      </c>
      <c r="H42669">
        <v>1358.5</v>
      </c>
      <c r="I42669">
        <v>2.9069767441860465E-3</v>
      </c>
      <c r="J42669" t="str">
        <f t="shared" si="1998"/>
        <v>Medium Value</v>
      </c>
      <c r="K42669" t="str">
        <f t="shared" si="1999"/>
        <v>Occasional</v>
      </c>
      <c r="L42669" s="2">
        <f>MAX(Customer_Behavior_Analysis[Last_Purch]) -Customer_Behavior_Analysis[[#This Row],[Last_Purch]]</f>
        <v>218</v>
      </c>
      <c r="M42669" t="str">
        <f t="shared" si="2000"/>
        <v>At Risk</v>
      </c>
    </row>
    <row r="42670" spans="1:13" x14ac:dyDescent="0.35">
      <c r="A42670">
        <v>46752</v>
      </c>
      <c r="B42670">
        <v>12605</v>
      </c>
      <c r="C42670">
        <v>4</v>
      </c>
      <c r="D42670" s="1">
        <v>44223</v>
      </c>
      <c r="E42670" s="1">
        <v>44937</v>
      </c>
      <c r="F42670">
        <v>19</v>
      </c>
      <c r="G42670">
        <v>714</v>
      </c>
      <c r="H42670">
        <v>3151.25</v>
      </c>
      <c r="I42670">
        <v>5.5944055944055944E-3</v>
      </c>
      <c r="J42670" t="str">
        <f t="shared" si="1998"/>
        <v>High Value</v>
      </c>
      <c r="K42670" t="str">
        <f t="shared" si="1999"/>
        <v>Occasional</v>
      </c>
      <c r="L42670" s="2">
        <f>MAX(Customer_Behavior_Analysis[Last_Purch]) -Customer_Behavior_Analysis[[#This Row],[Last_Purch]]</f>
        <v>247</v>
      </c>
      <c r="M42670" t="str">
        <f t="shared" si="2000"/>
        <v>At Risk</v>
      </c>
    </row>
    <row r="42671" spans="1:13" x14ac:dyDescent="0.35">
      <c r="A42671">
        <v>18457</v>
      </c>
      <c r="B42671">
        <v>4914</v>
      </c>
      <c r="C42671">
        <v>1</v>
      </c>
      <c r="D42671" s="1">
        <v>43909</v>
      </c>
      <c r="E42671" s="1">
        <v>43909</v>
      </c>
      <c r="F42671">
        <v>5</v>
      </c>
      <c r="G42671">
        <v>0</v>
      </c>
      <c r="H42671">
        <v>4914</v>
      </c>
      <c r="I42671">
        <v>1</v>
      </c>
      <c r="J42671" t="str">
        <f t="shared" si="1998"/>
        <v>High Value</v>
      </c>
      <c r="K42671" t="str">
        <f t="shared" si="1999"/>
        <v>Occasional</v>
      </c>
      <c r="L42671" s="2">
        <f>MAX(Customer_Behavior_Analysis[Last_Purch]) -Customer_Behavior_Analysis[[#This Row],[Last_Purch]]</f>
        <v>1275</v>
      </c>
      <c r="M42671" t="str">
        <f t="shared" si="2000"/>
        <v>At Risk</v>
      </c>
    </row>
    <row r="42672" spans="1:13" x14ac:dyDescent="0.35">
      <c r="A42672">
        <v>36703</v>
      </c>
      <c r="B42672">
        <v>7466</v>
      </c>
      <c r="C42672">
        <v>2</v>
      </c>
      <c r="D42672" s="1">
        <v>44694</v>
      </c>
      <c r="E42672" s="1">
        <v>44795</v>
      </c>
      <c r="F42672">
        <v>7</v>
      </c>
      <c r="G42672">
        <v>101</v>
      </c>
      <c r="H42672">
        <v>3733</v>
      </c>
      <c r="I42672">
        <v>1.9607843137254902E-2</v>
      </c>
      <c r="J42672" t="str">
        <f t="shared" si="1998"/>
        <v>High Value</v>
      </c>
      <c r="K42672" t="str">
        <f t="shared" si="1999"/>
        <v>Occasional</v>
      </c>
      <c r="L42672" s="2">
        <f>MAX(Customer_Behavior_Analysis[Last_Purch]) -Customer_Behavior_Analysis[[#This Row],[Last_Purch]]</f>
        <v>389</v>
      </c>
      <c r="M42672" t="str">
        <f t="shared" si="2000"/>
        <v>At Risk</v>
      </c>
    </row>
    <row r="42673" spans="1:13" x14ac:dyDescent="0.35">
      <c r="A42673">
        <v>22040</v>
      </c>
      <c r="B42673">
        <v>9618</v>
      </c>
      <c r="C42673">
        <v>3</v>
      </c>
      <c r="D42673" s="1">
        <v>44590</v>
      </c>
      <c r="E42673" s="1">
        <v>44689</v>
      </c>
      <c r="F42673">
        <v>9</v>
      </c>
      <c r="G42673">
        <v>99</v>
      </c>
      <c r="H42673">
        <v>3206</v>
      </c>
      <c r="I42673">
        <v>0.03</v>
      </c>
      <c r="J42673" t="str">
        <f t="shared" si="1998"/>
        <v>High Value</v>
      </c>
      <c r="K42673" t="str">
        <f t="shared" si="1999"/>
        <v>Occasional</v>
      </c>
      <c r="L42673" s="2">
        <f>MAX(Customer_Behavior_Analysis[Last_Purch]) -Customer_Behavior_Analysis[[#This Row],[Last_Purch]]</f>
        <v>495</v>
      </c>
      <c r="M42673" t="str">
        <f t="shared" si="2000"/>
        <v>At Risk</v>
      </c>
    </row>
    <row r="42674" spans="1:13" x14ac:dyDescent="0.35">
      <c r="A42674">
        <v>29939</v>
      </c>
      <c r="B42674">
        <v>12138</v>
      </c>
      <c r="C42674">
        <v>4</v>
      </c>
      <c r="D42674" s="1">
        <v>44323</v>
      </c>
      <c r="E42674" s="1">
        <v>44860</v>
      </c>
      <c r="F42674">
        <v>12</v>
      </c>
      <c r="G42674">
        <v>537</v>
      </c>
      <c r="H42674">
        <v>3034.5</v>
      </c>
      <c r="I42674">
        <v>7.4349442379182153E-3</v>
      </c>
      <c r="J42674" t="str">
        <f t="shared" si="1998"/>
        <v>High Value</v>
      </c>
      <c r="K42674" t="str">
        <f t="shared" si="1999"/>
        <v>Occasional</v>
      </c>
      <c r="L42674" s="2">
        <f>MAX(Customer_Behavior_Analysis[Last_Purch]) -Customer_Behavior_Analysis[[#This Row],[Last_Purch]]</f>
        <v>324</v>
      </c>
      <c r="M42674" t="str">
        <f t="shared" si="2000"/>
        <v>At Risk</v>
      </c>
    </row>
    <row r="42675" spans="1:13" x14ac:dyDescent="0.35">
      <c r="A42675">
        <v>33879</v>
      </c>
      <c r="B42675">
        <v>14577</v>
      </c>
      <c r="C42675">
        <v>5</v>
      </c>
      <c r="D42675" s="1">
        <v>43845</v>
      </c>
      <c r="E42675" s="1">
        <v>45047</v>
      </c>
      <c r="F42675">
        <v>17</v>
      </c>
      <c r="G42675">
        <v>1202</v>
      </c>
      <c r="H42675">
        <v>2915.4</v>
      </c>
      <c r="I42675">
        <v>4.1562759767248547E-3</v>
      </c>
      <c r="J42675" t="str">
        <f t="shared" si="1998"/>
        <v>High Value</v>
      </c>
      <c r="K42675" t="str">
        <f t="shared" si="1999"/>
        <v>Loyal</v>
      </c>
      <c r="L42675" s="2">
        <f>MAX(Customer_Behavior_Analysis[Last_Purch]) -Customer_Behavior_Analysis[[#This Row],[Last_Purch]]</f>
        <v>137</v>
      </c>
      <c r="M42675" t="str">
        <f t="shared" si="2000"/>
        <v>Active</v>
      </c>
    </row>
    <row r="42676" spans="1:13" x14ac:dyDescent="0.35">
      <c r="A42676">
        <v>24646</v>
      </c>
      <c r="B42676">
        <v>8218</v>
      </c>
      <c r="C42676">
        <v>3</v>
      </c>
      <c r="D42676" s="1">
        <v>44073</v>
      </c>
      <c r="E42676" s="1">
        <v>45149</v>
      </c>
      <c r="F42676">
        <v>9</v>
      </c>
      <c r="G42676">
        <v>1076</v>
      </c>
      <c r="H42676">
        <v>2739.3333333333335</v>
      </c>
      <c r="I42676">
        <v>2.7855153203342618E-3</v>
      </c>
      <c r="J42676" t="str">
        <f t="shared" si="1998"/>
        <v>High Value</v>
      </c>
      <c r="K42676" t="str">
        <f t="shared" si="1999"/>
        <v>Occasional</v>
      </c>
      <c r="L42676" s="2">
        <f>MAX(Customer_Behavior_Analysis[Last_Purch]) -Customer_Behavior_Analysis[[#This Row],[Last_Purch]]</f>
        <v>35</v>
      </c>
      <c r="M42676" t="str">
        <f t="shared" si="2000"/>
        <v>Active</v>
      </c>
    </row>
    <row r="42677" spans="1:13" x14ac:dyDescent="0.35">
      <c r="A42677">
        <v>43649</v>
      </c>
      <c r="B42677">
        <v>3728</v>
      </c>
      <c r="C42677">
        <v>3</v>
      </c>
      <c r="D42677" s="1">
        <v>44012</v>
      </c>
      <c r="E42677" s="1">
        <v>44964</v>
      </c>
      <c r="F42677">
        <v>14</v>
      </c>
      <c r="G42677">
        <v>952</v>
      </c>
      <c r="H42677">
        <v>1242.6666666666667</v>
      </c>
      <c r="I42677">
        <v>3.1479538300104933E-3</v>
      </c>
      <c r="J42677" t="str">
        <f t="shared" si="1998"/>
        <v>High Value</v>
      </c>
      <c r="K42677" t="str">
        <f t="shared" si="1999"/>
        <v>Occasional</v>
      </c>
      <c r="L42677" s="2">
        <f>MAX(Customer_Behavior_Analysis[Last_Purch]) -Customer_Behavior_Analysis[[#This Row],[Last_Purch]]</f>
        <v>220</v>
      </c>
      <c r="M42677" t="str">
        <f t="shared" si="2000"/>
        <v>At Risk</v>
      </c>
    </row>
    <row r="42678" spans="1:13" x14ac:dyDescent="0.35">
      <c r="A42678">
        <v>6281</v>
      </c>
      <c r="B42678">
        <v>19256</v>
      </c>
      <c r="C42678">
        <v>5</v>
      </c>
      <c r="D42678" s="1">
        <v>43909</v>
      </c>
      <c r="E42678" s="1">
        <v>44617</v>
      </c>
      <c r="F42678">
        <v>20</v>
      </c>
      <c r="G42678">
        <v>708</v>
      </c>
      <c r="H42678">
        <v>3851.2</v>
      </c>
      <c r="I42678">
        <v>7.052186177715092E-3</v>
      </c>
      <c r="J42678" t="str">
        <f t="shared" si="1998"/>
        <v>High Value</v>
      </c>
      <c r="K42678" t="str">
        <f t="shared" si="1999"/>
        <v>Loyal</v>
      </c>
      <c r="L42678" s="2">
        <f>MAX(Customer_Behavior_Analysis[Last_Purch]) -Customer_Behavior_Analysis[[#This Row],[Last_Purch]]</f>
        <v>567</v>
      </c>
      <c r="M42678" t="str">
        <f t="shared" si="2000"/>
        <v>At Risk</v>
      </c>
    </row>
    <row r="42679" spans="1:13" x14ac:dyDescent="0.35">
      <c r="A42679">
        <v>5831</v>
      </c>
      <c r="B42679">
        <v>16900</v>
      </c>
      <c r="C42679">
        <v>5</v>
      </c>
      <c r="D42679" s="1">
        <v>44343</v>
      </c>
      <c r="E42679" s="1">
        <v>45154</v>
      </c>
      <c r="F42679">
        <v>15</v>
      </c>
      <c r="G42679">
        <v>811</v>
      </c>
      <c r="H42679">
        <v>3380</v>
      </c>
      <c r="I42679">
        <v>6.1576354679802959E-3</v>
      </c>
      <c r="J42679" t="str">
        <f t="shared" si="1998"/>
        <v>High Value</v>
      </c>
      <c r="K42679" t="str">
        <f t="shared" si="1999"/>
        <v>Loyal</v>
      </c>
      <c r="L42679" s="2">
        <f>MAX(Customer_Behavior_Analysis[Last_Purch]) -Customer_Behavior_Analysis[[#This Row],[Last_Purch]]</f>
        <v>30</v>
      </c>
      <c r="M42679" t="str">
        <f t="shared" si="2000"/>
        <v>Active</v>
      </c>
    </row>
    <row r="42680" spans="1:13" x14ac:dyDescent="0.35">
      <c r="A42680">
        <v>34482</v>
      </c>
      <c r="B42680">
        <v>4911</v>
      </c>
      <c r="C42680">
        <v>1</v>
      </c>
      <c r="D42680" s="1">
        <v>45121</v>
      </c>
      <c r="E42680" s="1">
        <v>45121</v>
      </c>
      <c r="F42680">
        <v>1</v>
      </c>
      <c r="G42680">
        <v>0</v>
      </c>
      <c r="H42680">
        <v>4911</v>
      </c>
      <c r="I42680">
        <v>1</v>
      </c>
      <c r="J42680" t="str">
        <f t="shared" si="1998"/>
        <v>High Value</v>
      </c>
      <c r="K42680" t="str">
        <f t="shared" si="1999"/>
        <v>Occasional</v>
      </c>
      <c r="L42680" s="2">
        <f>MAX(Customer_Behavior_Analysis[Last_Purch]) -Customer_Behavior_Analysis[[#This Row],[Last_Purch]]</f>
        <v>63</v>
      </c>
      <c r="M42680" t="str">
        <f t="shared" si="2000"/>
        <v>Active</v>
      </c>
    </row>
    <row r="42681" spans="1:13" x14ac:dyDescent="0.35">
      <c r="A42681">
        <v>15557</v>
      </c>
      <c r="B42681">
        <v>5216</v>
      </c>
      <c r="C42681">
        <v>2</v>
      </c>
      <c r="D42681" s="1">
        <v>44510</v>
      </c>
      <c r="E42681" s="1">
        <v>44679</v>
      </c>
      <c r="F42681">
        <v>2</v>
      </c>
      <c r="G42681">
        <v>169</v>
      </c>
      <c r="H42681">
        <v>2608</v>
      </c>
      <c r="I42681">
        <v>1.1764705882352941E-2</v>
      </c>
      <c r="J42681" t="str">
        <f t="shared" si="1998"/>
        <v>High Value</v>
      </c>
      <c r="K42681" t="str">
        <f t="shared" si="1999"/>
        <v>Occasional</v>
      </c>
      <c r="L42681" s="2">
        <f>MAX(Customer_Behavior_Analysis[Last_Purch]) -Customer_Behavior_Analysis[[#This Row],[Last_Purch]]</f>
        <v>505</v>
      </c>
      <c r="M42681" t="str">
        <f t="shared" si="2000"/>
        <v>At Risk</v>
      </c>
    </row>
    <row r="42682" spans="1:13" x14ac:dyDescent="0.35">
      <c r="A42682">
        <v>7999</v>
      </c>
      <c r="B42682">
        <v>15016</v>
      </c>
      <c r="C42682">
        <v>5</v>
      </c>
      <c r="D42682" s="1">
        <v>43877</v>
      </c>
      <c r="E42682" s="1">
        <v>44864</v>
      </c>
      <c r="F42682">
        <v>11</v>
      </c>
      <c r="G42682">
        <v>987</v>
      </c>
      <c r="H42682">
        <v>3003.2</v>
      </c>
      <c r="I42682">
        <v>5.0607287449392713E-3</v>
      </c>
      <c r="J42682" t="str">
        <f t="shared" si="1998"/>
        <v>High Value</v>
      </c>
      <c r="K42682" t="str">
        <f t="shared" si="1999"/>
        <v>Loyal</v>
      </c>
      <c r="L42682" s="2">
        <f>MAX(Customer_Behavior_Analysis[Last_Purch]) -Customer_Behavior_Analysis[[#This Row],[Last_Purch]]</f>
        <v>320</v>
      </c>
      <c r="M42682" t="str">
        <f t="shared" si="2000"/>
        <v>At Risk</v>
      </c>
    </row>
    <row r="42683" spans="1:13" x14ac:dyDescent="0.35">
      <c r="A42683">
        <v>35493</v>
      </c>
      <c r="B42683">
        <v>15611</v>
      </c>
      <c r="C42683">
        <v>6</v>
      </c>
      <c r="D42683" s="1">
        <v>43943</v>
      </c>
      <c r="E42683" s="1">
        <v>45039</v>
      </c>
      <c r="F42683">
        <v>14</v>
      </c>
      <c r="G42683">
        <v>1096</v>
      </c>
      <c r="H42683">
        <v>2601.8333333333335</v>
      </c>
      <c r="I42683">
        <v>5.4694621695533276E-3</v>
      </c>
      <c r="J42683" t="str">
        <f t="shared" si="1998"/>
        <v>High Value</v>
      </c>
      <c r="K42683" t="str">
        <f t="shared" si="1999"/>
        <v>Loyal</v>
      </c>
      <c r="L42683" s="2">
        <f>MAX(Customer_Behavior_Analysis[Last_Purch]) -Customer_Behavior_Analysis[[#This Row],[Last_Purch]]</f>
        <v>145</v>
      </c>
      <c r="M42683" t="str">
        <f t="shared" si="2000"/>
        <v>Active</v>
      </c>
    </row>
    <row r="42684" spans="1:13" x14ac:dyDescent="0.35">
      <c r="A42684">
        <v>42563</v>
      </c>
      <c r="B42684">
        <v>11697</v>
      </c>
      <c r="C42684">
        <v>5</v>
      </c>
      <c r="D42684" s="1">
        <v>44189</v>
      </c>
      <c r="E42684" s="1">
        <v>45136</v>
      </c>
      <c r="F42684">
        <v>16</v>
      </c>
      <c r="G42684">
        <v>947</v>
      </c>
      <c r="H42684">
        <v>2339.4</v>
      </c>
      <c r="I42684">
        <v>5.2742616033755272E-3</v>
      </c>
      <c r="J42684" t="str">
        <f t="shared" si="1998"/>
        <v>High Value</v>
      </c>
      <c r="K42684" t="str">
        <f t="shared" si="1999"/>
        <v>Loyal</v>
      </c>
      <c r="L42684" s="2">
        <f>MAX(Customer_Behavior_Analysis[Last_Purch]) -Customer_Behavior_Analysis[[#This Row],[Last_Purch]]</f>
        <v>48</v>
      </c>
      <c r="M42684" t="str">
        <f t="shared" si="2000"/>
        <v>Active</v>
      </c>
    </row>
    <row r="42685" spans="1:13" x14ac:dyDescent="0.35">
      <c r="A42685">
        <v>31374</v>
      </c>
      <c r="B42685">
        <v>4176</v>
      </c>
      <c r="C42685">
        <v>1</v>
      </c>
      <c r="D42685" s="1">
        <v>44944</v>
      </c>
      <c r="E42685" s="1">
        <v>44944</v>
      </c>
      <c r="F42685">
        <v>1</v>
      </c>
      <c r="G42685">
        <v>0</v>
      </c>
      <c r="H42685">
        <v>4176</v>
      </c>
      <c r="I42685">
        <v>1</v>
      </c>
      <c r="J42685" t="str">
        <f t="shared" si="1998"/>
        <v>High Value</v>
      </c>
      <c r="K42685" t="str">
        <f t="shared" si="1999"/>
        <v>Occasional</v>
      </c>
      <c r="L42685" s="2">
        <f>MAX(Customer_Behavior_Analysis[Last_Purch]) -Customer_Behavior_Analysis[[#This Row],[Last_Purch]]</f>
        <v>240</v>
      </c>
      <c r="M42685" t="str">
        <f t="shared" si="2000"/>
        <v>At Risk</v>
      </c>
    </row>
    <row r="42686" spans="1:13" x14ac:dyDescent="0.35">
      <c r="A42686">
        <v>18804</v>
      </c>
      <c r="B42686">
        <v>9605</v>
      </c>
      <c r="C42686">
        <v>3</v>
      </c>
      <c r="D42686" s="1">
        <v>43914</v>
      </c>
      <c r="E42686" s="1">
        <v>44279</v>
      </c>
      <c r="F42686">
        <v>11</v>
      </c>
      <c r="G42686">
        <v>365</v>
      </c>
      <c r="H42686">
        <v>3201.6666666666665</v>
      </c>
      <c r="I42686">
        <v>8.1967213114754103E-3</v>
      </c>
      <c r="J42686" t="str">
        <f t="shared" si="1998"/>
        <v>High Value</v>
      </c>
      <c r="K42686" t="str">
        <f t="shared" si="1999"/>
        <v>Occasional</v>
      </c>
      <c r="L42686" s="2">
        <f>MAX(Customer_Behavior_Analysis[Last_Purch]) -Customer_Behavior_Analysis[[#This Row],[Last_Purch]]</f>
        <v>905</v>
      </c>
      <c r="M42686" t="str">
        <f t="shared" si="2000"/>
        <v>At Risk</v>
      </c>
    </row>
    <row r="42687" spans="1:13" x14ac:dyDescent="0.35">
      <c r="A42687">
        <v>31095</v>
      </c>
      <c r="B42687">
        <v>3811</v>
      </c>
      <c r="C42687">
        <v>2</v>
      </c>
      <c r="D42687" s="1">
        <v>44982</v>
      </c>
      <c r="E42687" s="1">
        <v>44994</v>
      </c>
      <c r="F42687">
        <v>6</v>
      </c>
      <c r="G42687">
        <v>12</v>
      </c>
      <c r="H42687">
        <v>1905.5</v>
      </c>
      <c r="I42687">
        <v>0.15384615384615385</v>
      </c>
      <c r="J42687" t="str">
        <f t="shared" si="1998"/>
        <v>High Value</v>
      </c>
      <c r="K42687" t="str">
        <f t="shared" si="1999"/>
        <v>Occasional</v>
      </c>
      <c r="L42687" s="2">
        <f>MAX(Customer_Behavior_Analysis[Last_Purch]) -Customer_Behavior_Analysis[[#This Row],[Last_Purch]]</f>
        <v>190</v>
      </c>
      <c r="M42687" t="str">
        <f t="shared" si="2000"/>
        <v>At Risk</v>
      </c>
    </row>
    <row r="42688" spans="1:13" x14ac:dyDescent="0.35">
      <c r="A42688">
        <v>5829</v>
      </c>
      <c r="B42688">
        <v>23266</v>
      </c>
      <c r="C42688">
        <v>8</v>
      </c>
      <c r="D42688" s="1">
        <v>43868</v>
      </c>
      <c r="E42688" s="1">
        <v>45173</v>
      </c>
      <c r="F42688">
        <v>33</v>
      </c>
      <c r="G42688">
        <v>1305</v>
      </c>
      <c r="H42688">
        <v>2908.25</v>
      </c>
      <c r="I42688">
        <v>6.1255742725880554E-3</v>
      </c>
      <c r="J42688" t="str">
        <f t="shared" si="1998"/>
        <v>High Value</v>
      </c>
      <c r="K42688" t="str">
        <f t="shared" si="1999"/>
        <v>Loyal</v>
      </c>
      <c r="L42688" s="2">
        <f>MAX(Customer_Behavior_Analysis[Last_Purch]) -Customer_Behavior_Analysis[[#This Row],[Last_Purch]]</f>
        <v>11</v>
      </c>
      <c r="M42688" t="str">
        <f t="shared" si="2000"/>
        <v>Active</v>
      </c>
    </row>
    <row r="42689" spans="1:13" x14ac:dyDescent="0.35">
      <c r="A42689">
        <v>49906</v>
      </c>
      <c r="B42689">
        <v>32235</v>
      </c>
      <c r="C42689">
        <v>11</v>
      </c>
      <c r="D42689" s="1">
        <v>44066</v>
      </c>
      <c r="E42689" s="1">
        <v>45177</v>
      </c>
      <c r="F42689">
        <v>26</v>
      </c>
      <c r="G42689">
        <v>1111</v>
      </c>
      <c r="H42689">
        <v>2930.4545454545455</v>
      </c>
      <c r="I42689">
        <v>9.892086330935251E-3</v>
      </c>
      <c r="J42689" t="str">
        <f t="shared" si="1998"/>
        <v>High Value</v>
      </c>
      <c r="K42689" t="str">
        <f t="shared" si="1999"/>
        <v>Loyal</v>
      </c>
      <c r="L42689" s="2">
        <f>MAX(Customer_Behavior_Analysis[Last_Purch]) -Customer_Behavior_Analysis[[#This Row],[Last_Purch]]</f>
        <v>7</v>
      </c>
      <c r="M42689" t="str">
        <f t="shared" si="2000"/>
        <v>Active</v>
      </c>
    </row>
    <row r="42690" spans="1:13" x14ac:dyDescent="0.35">
      <c r="A42690">
        <v>48330</v>
      </c>
      <c r="B42690">
        <v>12723</v>
      </c>
      <c r="C42690">
        <v>4</v>
      </c>
      <c r="D42690" s="1">
        <v>43866</v>
      </c>
      <c r="E42690" s="1">
        <v>45098</v>
      </c>
      <c r="F42690">
        <v>14</v>
      </c>
      <c r="G42690">
        <v>1232</v>
      </c>
      <c r="H42690">
        <v>3180.75</v>
      </c>
      <c r="I42690">
        <v>3.2441200324412004E-3</v>
      </c>
      <c r="J42690" t="str">
        <f t="shared" ref="J42690:J42753" si="2001">IF(B42690&gt;=3000,"High Value", IF(B42690&gt;1500, "Medium Value", "Low Value"))</f>
        <v>High Value</v>
      </c>
      <c r="K42690" t="str">
        <f t="shared" ref="K42690:K42753" si="2002">IF(C42690&gt;=5, "Loyal", "Occasional")</f>
        <v>Occasional</v>
      </c>
      <c r="L42690" s="2">
        <f>MAX(Customer_Behavior_Analysis[Last_Purch]) -Customer_Behavior_Analysis[[#This Row],[Last_Purch]]</f>
        <v>86</v>
      </c>
      <c r="M42690" t="str">
        <f t="shared" ref="M42690:M42753" si="2003">IF(L42690&gt;180, "At Risk", "Active")</f>
        <v>Active</v>
      </c>
    </row>
    <row r="42691" spans="1:13" x14ac:dyDescent="0.35">
      <c r="A42691">
        <v>22027</v>
      </c>
      <c r="B42691">
        <v>17395</v>
      </c>
      <c r="C42691">
        <v>5</v>
      </c>
      <c r="D42691" s="1">
        <v>44030</v>
      </c>
      <c r="E42691" s="1">
        <v>45004</v>
      </c>
      <c r="F42691">
        <v>22</v>
      </c>
      <c r="G42691">
        <v>974</v>
      </c>
      <c r="H42691">
        <v>3479</v>
      </c>
      <c r="I42691">
        <v>5.1282051282051282E-3</v>
      </c>
      <c r="J42691" t="str">
        <f t="shared" si="2001"/>
        <v>High Value</v>
      </c>
      <c r="K42691" t="str">
        <f t="shared" si="2002"/>
        <v>Loyal</v>
      </c>
      <c r="L42691" s="2">
        <f>MAX(Customer_Behavior_Analysis[Last_Purch]) -Customer_Behavior_Analysis[[#This Row],[Last_Purch]]</f>
        <v>180</v>
      </c>
      <c r="M42691" t="str">
        <f t="shared" si="2003"/>
        <v>Active</v>
      </c>
    </row>
    <row r="42692" spans="1:13" x14ac:dyDescent="0.35">
      <c r="A42692">
        <v>12681</v>
      </c>
      <c r="B42692">
        <v>1501</v>
      </c>
      <c r="C42692">
        <v>2</v>
      </c>
      <c r="D42692" s="1">
        <v>44359</v>
      </c>
      <c r="E42692" s="1">
        <v>44688</v>
      </c>
      <c r="F42692">
        <v>7</v>
      </c>
      <c r="G42692">
        <v>329</v>
      </c>
      <c r="H42692">
        <v>750.5</v>
      </c>
      <c r="I42692">
        <v>6.0606060606060606E-3</v>
      </c>
      <c r="J42692" t="str">
        <f t="shared" si="2001"/>
        <v>Medium Value</v>
      </c>
      <c r="K42692" t="str">
        <f t="shared" si="2002"/>
        <v>Occasional</v>
      </c>
      <c r="L42692" s="2">
        <f>MAX(Customer_Behavior_Analysis[Last_Purch]) -Customer_Behavior_Analysis[[#This Row],[Last_Purch]]</f>
        <v>496</v>
      </c>
      <c r="M42692" t="str">
        <f t="shared" si="2003"/>
        <v>At Risk</v>
      </c>
    </row>
    <row r="42693" spans="1:13" x14ac:dyDescent="0.35">
      <c r="A42693">
        <v>8289</v>
      </c>
      <c r="B42693">
        <v>22144</v>
      </c>
      <c r="C42693">
        <v>6</v>
      </c>
      <c r="D42693" s="1">
        <v>44189</v>
      </c>
      <c r="E42693" s="1">
        <v>45037</v>
      </c>
      <c r="F42693">
        <v>13</v>
      </c>
      <c r="G42693">
        <v>848</v>
      </c>
      <c r="H42693">
        <v>3690.6666666666665</v>
      </c>
      <c r="I42693">
        <v>7.0671378091872791E-3</v>
      </c>
      <c r="J42693" t="str">
        <f t="shared" si="2001"/>
        <v>High Value</v>
      </c>
      <c r="K42693" t="str">
        <f t="shared" si="2002"/>
        <v>Loyal</v>
      </c>
      <c r="L42693" s="2">
        <f>MAX(Customer_Behavior_Analysis[Last_Purch]) -Customer_Behavior_Analysis[[#This Row],[Last_Purch]]</f>
        <v>147</v>
      </c>
      <c r="M42693" t="str">
        <f t="shared" si="2003"/>
        <v>Active</v>
      </c>
    </row>
    <row r="42694" spans="1:13" x14ac:dyDescent="0.35">
      <c r="A42694">
        <v>1762</v>
      </c>
      <c r="B42694">
        <v>16302</v>
      </c>
      <c r="C42694">
        <v>7</v>
      </c>
      <c r="D42694" s="1">
        <v>43867</v>
      </c>
      <c r="E42694" s="1">
        <v>45060</v>
      </c>
      <c r="F42694">
        <v>23</v>
      </c>
      <c r="G42694">
        <v>1193</v>
      </c>
      <c r="H42694">
        <v>2328.8571428571427</v>
      </c>
      <c r="I42694">
        <v>5.8626465661641538E-3</v>
      </c>
      <c r="J42694" t="str">
        <f t="shared" si="2001"/>
        <v>High Value</v>
      </c>
      <c r="K42694" t="str">
        <f t="shared" si="2002"/>
        <v>Loyal</v>
      </c>
      <c r="L42694" s="2">
        <f>MAX(Customer_Behavior_Analysis[Last_Purch]) -Customer_Behavior_Analysis[[#This Row],[Last_Purch]]</f>
        <v>124</v>
      </c>
      <c r="M42694" t="str">
        <f t="shared" si="2003"/>
        <v>Active</v>
      </c>
    </row>
    <row r="42695" spans="1:13" x14ac:dyDescent="0.35">
      <c r="A42695">
        <v>28235</v>
      </c>
      <c r="B42695">
        <v>532</v>
      </c>
      <c r="C42695">
        <v>1</v>
      </c>
      <c r="D42695" s="1">
        <v>44610</v>
      </c>
      <c r="E42695" s="1">
        <v>44610</v>
      </c>
      <c r="F42695">
        <v>3</v>
      </c>
      <c r="G42695">
        <v>0</v>
      </c>
      <c r="H42695">
        <v>532</v>
      </c>
      <c r="I42695">
        <v>1</v>
      </c>
      <c r="J42695" t="str">
        <f t="shared" si="2001"/>
        <v>Low Value</v>
      </c>
      <c r="K42695" t="str">
        <f t="shared" si="2002"/>
        <v>Occasional</v>
      </c>
      <c r="L42695" s="2">
        <f>MAX(Customer_Behavior_Analysis[Last_Purch]) -Customer_Behavior_Analysis[[#This Row],[Last_Purch]]</f>
        <v>574</v>
      </c>
      <c r="M42695" t="str">
        <f t="shared" si="2003"/>
        <v>At Risk</v>
      </c>
    </row>
    <row r="42696" spans="1:13" x14ac:dyDescent="0.35">
      <c r="A42696">
        <v>32298</v>
      </c>
      <c r="B42696">
        <v>4173</v>
      </c>
      <c r="C42696">
        <v>3</v>
      </c>
      <c r="D42696" s="1">
        <v>43994</v>
      </c>
      <c r="E42696" s="1">
        <v>44962</v>
      </c>
      <c r="F42696">
        <v>11</v>
      </c>
      <c r="G42696">
        <v>968</v>
      </c>
      <c r="H42696">
        <v>1391</v>
      </c>
      <c r="I42696">
        <v>3.0959752321981426E-3</v>
      </c>
      <c r="J42696" t="str">
        <f t="shared" si="2001"/>
        <v>High Value</v>
      </c>
      <c r="K42696" t="str">
        <f t="shared" si="2002"/>
        <v>Occasional</v>
      </c>
      <c r="L42696" s="2">
        <f>MAX(Customer_Behavior_Analysis[Last_Purch]) -Customer_Behavior_Analysis[[#This Row],[Last_Purch]]</f>
        <v>222</v>
      </c>
      <c r="M42696" t="str">
        <f t="shared" si="2003"/>
        <v>At Risk</v>
      </c>
    </row>
    <row r="42697" spans="1:13" x14ac:dyDescent="0.35">
      <c r="A42697">
        <v>28290</v>
      </c>
      <c r="B42697">
        <v>15099</v>
      </c>
      <c r="C42697">
        <v>4</v>
      </c>
      <c r="D42697" s="1">
        <v>44401</v>
      </c>
      <c r="E42697" s="1">
        <v>45014</v>
      </c>
      <c r="F42697">
        <v>10</v>
      </c>
      <c r="G42697">
        <v>613</v>
      </c>
      <c r="H42697">
        <v>3774.75</v>
      </c>
      <c r="I42697">
        <v>6.5146579804560263E-3</v>
      </c>
      <c r="J42697" t="str">
        <f t="shared" si="2001"/>
        <v>High Value</v>
      </c>
      <c r="K42697" t="str">
        <f t="shared" si="2002"/>
        <v>Occasional</v>
      </c>
      <c r="L42697" s="2">
        <f>MAX(Customer_Behavior_Analysis[Last_Purch]) -Customer_Behavior_Analysis[[#This Row],[Last_Purch]]</f>
        <v>170</v>
      </c>
      <c r="M42697" t="str">
        <f t="shared" si="2003"/>
        <v>Active</v>
      </c>
    </row>
    <row r="42698" spans="1:13" x14ac:dyDescent="0.35">
      <c r="A42698">
        <v>11819</v>
      </c>
      <c r="B42698">
        <v>8719</v>
      </c>
      <c r="C42698">
        <v>2</v>
      </c>
      <c r="D42698" s="1">
        <v>44609</v>
      </c>
      <c r="E42698" s="1">
        <v>44817</v>
      </c>
      <c r="F42698">
        <v>2</v>
      </c>
      <c r="G42698">
        <v>208</v>
      </c>
      <c r="H42698">
        <v>4359.5</v>
      </c>
      <c r="I42698">
        <v>9.5693779904306216E-3</v>
      </c>
      <c r="J42698" t="str">
        <f t="shared" si="2001"/>
        <v>High Value</v>
      </c>
      <c r="K42698" t="str">
        <f t="shared" si="2002"/>
        <v>Occasional</v>
      </c>
      <c r="L42698" s="2">
        <f>MAX(Customer_Behavior_Analysis[Last_Purch]) -Customer_Behavior_Analysis[[#This Row],[Last_Purch]]</f>
        <v>367</v>
      </c>
      <c r="M42698" t="str">
        <f t="shared" si="2003"/>
        <v>At Risk</v>
      </c>
    </row>
    <row r="42699" spans="1:13" x14ac:dyDescent="0.35">
      <c r="A42699">
        <v>25903</v>
      </c>
      <c r="B42699">
        <v>4219</v>
      </c>
      <c r="C42699">
        <v>2</v>
      </c>
      <c r="D42699" s="1">
        <v>44298</v>
      </c>
      <c r="E42699" s="1">
        <v>45081</v>
      </c>
      <c r="F42699">
        <v>3</v>
      </c>
      <c r="G42699">
        <v>783</v>
      </c>
      <c r="H42699">
        <v>2109.5</v>
      </c>
      <c r="I42699">
        <v>2.5510204081632651E-3</v>
      </c>
      <c r="J42699" t="str">
        <f t="shared" si="2001"/>
        <v>High Value</v>
      </c>
      <c r="K42699" t="str">
        <f t="shared" si="2002"/>
        <v>Occasional</v>
      </c>
      <c r="L42699" s="2">
        <f>MAX(Customer_Behavior_Analysis[Last_Purch]) -Customer_Behavior_Analysis[[#This Row],[Last_Purch]]</f>
        <v>103</v>
      </c>
      <c r="M42699" t="str">
        <f t="shared" si="2003"/>
        <v>Active</v>
      </c>
    </row>
    <row r="42700" spans="1:13" x14ac:dyDescent="0.35">
      <c r="A42700">
        <v>32282</v>
      </c>
      <c r="B42700">
        <v>1625</v>
      </c>
      <c r="C42700">
        <v>1</v>
      </c>
      <c r="D42700" s="1">
        <v>44341</v>
      </c>
      <c r="E42700" s="1">
        <v>44341</v>
      </c>
      <c r="F42700">
        <v>4</v>
      </c>
      <c r="G42700">
        <v>0</v>
      </c>
      <c r="H42700">
        <v>1625</v>
      </c>
      <c r="I42700">
        <v>1</v>
      </c>
      <c r="J42700" t="str">
        <f t="shared" si="2001"/>
        <v>Medium Value</v>
      </c>
      <c r="K42700" t="str">
        <f t="shared" si="2002"/>
        <v>Occasional</v>
      </c>
      <c r="L42700" s="2">
        <f>MAX(Customer_Behavior_Analysis[Last_Purch]) -Customer_Behavior_Analysis[[#This Row],[Last_Purch]]</f>
        <v>843</v>
      </c>
      <c r="M42700" t="str">
        <f t="shared" si="2003"/>
        <v>At Risk</v>
      </c>
    </row>
    <row r="42701" spans="1:13" x14ac:dyDescent="0.35">
      <c r="A42701">
        <v>25562</v>
      </c>
      <c r="B42701">
        <v>8860</v>
      </c>
      <c r="C42701">
        <v>5</v>
      </c>
      <c r="D42701" s="1">
        <v>43898</v>
      </c>
      <c r="E42701" s="1">
        <v>44983</v>
      </c>
      <c r="F42701">
        <v>18</v>
      </c>
      <c r="G42701">
        <v>1085</v>
      </c>
      <c r="H42701">
        <v>1772</v>
      </c>
      <c r="I42701">
        <v>4.6040515653775326E-3</v>
      </c>
      <c r="J42701" t="str">
        <f t="shared" si="2001"/>
        <v>High Value</v>
      </c>
      <c r="K42701" t="str">
        <f t="shared" si="2002"/>
        <v>Loyal</v>
      </c>
      <c r="L42701" s="2">
        <f>MAX(Customer_Behavior_Analysis[Last_Purch]) -Customer_Behavior_Analysis[[#This Row],[Last_Purch]]</f>
        <v>201</v>
      </c>
      <c r="M42701" t="str">
        <f t="shared" si="2003"/>
        <v>At Risk</v>
      </c>
    </row>
    <row r="42702" spans="1:13" x14ac:dyDescent="0.35">
      <c r="A42702">
        <v>2232</v>
      </c>
      <c r="B42702">
        <v>20459</v>
      </c>
      <c r="C42702">
        <v>7</v>
      </c>
      <c r="D42702" s="1">
        <v>43862</v>
      </c>
      <c r="E42702" s="1">
        <v>45105</v>
      </c>
      <c r="F42702">
        <v>20</v>
      </c>
      <c r="G42702">
        <v>1243</v>
      </c>
      <c r="H42702">
        <v>2922.7142857142858</v>
      </c>
      <c r="I42702">
        <v>5.627009646302251E-3</v>
      </c>
      <c r="J42702" t="str">
        <f t="shared" si="2001"/>
        <v>High Value</v>
      </c>
      <c r="K42702" t="str">
        <f t="shared" si="2002"/>
        <v>Loyal</v>
      </c>
      <c r="L42702" s="2">
        <f>MAX(Customer_Behavior_Analysis[Last_Purch]) -Customer_Behavior_Analysis[[#This Row],[Last_Purch]]</f>
        <v>79</v>
      </c>
      <c r="M42702" t="str">
        <f t="shared" si="2003"/>
        <v>Active</v>
      </c>
    </row>
    <row r="42703" spans="1:13" x14ac:dyDescent="0.35">
      <c r="A42703">
        <v>11382</v>
      </c>
      <c r="B42703">
        <v>21749</v>
      </c>
      <c r="C42703">
        <v>8</v>
      </c>
      <c r="D42703" s="1">
        <v>44008</v>
      </c>
      <c r="E42703" s="1">
        <v>45036</v>
      </c>
      <c r="F42703">
        <v>29</v>
      </c>
      <c r="G42703">
        <v>1028</v>
      </c>
      <c r="H42703">
        <v>2718.625</v>
      </c>
      <c r="I42703">
        <v>7.7745383867832843E-3</v>
      </c>
      <c r="J42703" t="str">
        <f t="shared" si="2001"/>
        <v>High Value</v>
      </c>
      <c r="K42703" t="str">
        <f t="shared" si="2002"/>
        <v>Loyal</v>
      </c>
      <c r="L42703" s="2">
        <f>MAX(Customer_Behavior_Analysis[Last_Purch]) -Customer_Behavior_Analysis[[#This Row],[Last_Purch]]</f>
        <v>148</v>
      </c>
      <c r="M42703" t="str">
        <f t="shared" si="2003"/>
        <v>Active</v>
      </c>
    </row>
    <row r="42704" spans="1:13" x14ac:dyDescent="0.35">
      <c r="A42704">
        <v>13068</v>
      </c>
      <c r="B42704">
        <v>8557</v>
      </c>
      <c r="C42704">
        <v>3</v>
      </c>
      <c r="D42704" s="1">
        <v>44215</v>
      </c>
      <c r="E42704" s="1">
        <v>44924</v>
      </c>
      <c r="F42704">
        <v>5</v>
      </c>
      <c r="G42704">
        <v>709</v>
      </c>
      <c r="H42704">
        <v>2852.3333333333335</v>
      </c>
      <c r="I42704">
        <v>4.2253521126760559E-3</v>
      </c>
      <c r="J42704" t="str">
        <f t="shared" si="2001"/>
        <v>High Value</v>
      </c>
      <c r="K42704" t="str">
        <f t="shared" si="2002"/>
        <v>Occasional</v>
      </c>
      <c r="L42704" s="2">
        <f>MAX(Customer_Behavior_Analysis[Last_Purch]) -Customer_Behavior_Analysis[[#This Row],[Last_Purch]]</f>
        <v>260</v>
      </c>
      <c r="M42704" t="str">
        <f t="shared" si="2003"/>
        <v>At Risk</v>
      </c>
    </row>
    <row r="42705" spans="1:13" x14ac:dyDescent="0.35">
      <c r="A42705">
        <v>15880</v>
      </c>
      <c r="B42705">
        <v>6052</v>
      </c>
      <c r="C42705">
        <v>3</v>
      </c>
      <c r="D42705" s="1">
        <v>44330</v>
      </c>
      <c r="E42705" s="1">
        <v>44949</v>
      </c>
      <c r="F42705">
        <v>7</v>
      </c>
      <c r="G42705">
        <v>619</v>
      </c>
      <c r="H42705">
        <v>2017.3333333333333</v>
      </c>
      <c r="I42705">
        <v>4.8387096774193551E-3</v>
      </c>
      <c r="J42705" t="str">
        <f t="shared" si="2001"/>
        <v>High Value</v>
      </c>
      <c r="K42705" t="str">
        <f t="shared" si="2002"/>
        <v>Occasional</v>
      </c>
      <c r="L42705" s="2">
        <f>MAX(Customer_Behavior_Analysis[Last_Purch]) -Customer_Behavior_Analysis[[#This Row],[Last_Purch]]</f>
        <v>235</v>
      </c>
      <c r="M42705" t="str">
        <f t="shared" si="2003"/>
        <v>At Risk</v>
      </c>
    </row>
    <row r="42706" spans="1:13" x14ac:dyDescent="0.35">
      <c r="A42706">
        <v>19683</v>
      </c>
      <c r="B42706">
        <v>14705</v>
      </c>
      <c r="C42706">
        <v>5</v>
      </c>
      <c r="D42706" s="1">
        <v>44173</v>
      </c>
      <c r="E42706" s="1">
        <v>45020</v>
      </c>
      <c r="F42706">
        <v>17</v>
      </c>
      <c r="G42706">
        <v>847</v>
      </c>
      <c r="H42706">
        <v>2941</v>
      </c>
      <c r="I42706">
        <v>5.89622641509434E-3</v>
      </c>
      <c r="J42706" t="str">
        <f t="shared" si="2001"/>
        <v>High Value</v>
      </c>
      <c r="K42706" t="str">
        <f t="shared" si="2002"/>
        <v>Loyal</v>
      </c>
      <c r="L42706" s="2">
        <f>MAX(Customer_Behavior_Analysis[Last_Purch]) -Customer_Behavior_Analysis[[#This Row],[Last_Purch]]</f>
        <v>164</v>
      </c>
      <c r="M42706" t="str">
        <f t="shared" si="2003"/>
        <v>Active</v>
      </c>
    </row>
    <row r="42707" spans="1:13" x14ac:dyDescent="0.35">
      <c r="A42707">
        <v>44373</v>
      </c>
      <c r="B42707">
        <v>16383</v>
      </c>
      <c r="C42707">
        <v>5</v>
      </c>
      <c r="D42707" s="1">
        <v>43853</v>
      </c>
      <c r="E42707" s="1">
        <v>44863</v>
      </c>
      <c r="F42707">
        <v>10</v>
      </c>
      <c r="G42707">
        <v>1010</v>
      </c>
      <c r="H42707">
        <v>3276.6</v>
      </c>
      <c r="I42707">
        <v>4.945598417408506E-3</v>
      </c>
      <c r="J42707" t="str">
        <f t="shared" si="2001"/>
        <v>High Value</v>
      </c>
      <c r="K42707" t="str">
        <f t="shared" si="2002"/>
        <v>Loyal</v>
      </c>
      <c r="L42707" s="2">
        <f>MAX(Customer_Behavior_Analysis[Last_Purch]) -Customer_Behavior_Analysis[[#This Row],[Last_Purch]]</f>
        <v>321</v>
      </c>
      <c r="M42707" t="str">
        <f t="shared" si="2003"/>
        <v>At Risk</v>
      </c>
    </row>
    <row r="42708" spans="1:13" x14ac:dyDescent="0.35">
      <c r="A42708">
        <v>32117</v>
      </c>
      <c r="B42708">
        <v>15367</v>
      </c>
      <c r="C42708">
        <v>5</v>
      </c>
      <c r="D42708" s="1">
        <v>44018</v>
      </c>
      <c r="E42708" s="1">
        <v>45039</v>
      </c>
      <c r="F42708">
        <v>16</v>
      </c>
      <c r="G42708">
        <v>1021</v>
      </c>
      <c r="H42708">
        <v>3073.4</v>
      </c>
      <c r="I42708">
        <v>4.8923679060665359E-3</v>
      </c>
      <c r="J42708" t="str">
        <f t="shared" si="2001"/>
        <v>High Value</v>
      </c>
      <c r="K42708" t="str">
        <f t="shared" si="2002"/>
        <v>Loyal</v>
      </c>
      <c r="L42708" s="2">
        <f>MAX(Customer_Behavior_Analysis[Last_Purch]) -Customer_Behavior_Analysis[[#This Row],[Last_Purch]]</f>
        <v>145</v>
      </c>
      <c r="M42708" t="str">
        <f t="shared" si="2003"/>
        <v>Active</v>
      </c>
    </row>
    <row r="42709" spans="1:13" x14ac:dyDescent="0.35">
      <c r="A42709">
        <v>38521</v>
      </c>
      <c r="B42709">
        <v>7384</v>
      </c>
      <c r="C42709">
        <v>3</v>
      </c>
      <c r="D42709" s="1">
        <v>44376</v>
      </c>
      <c r="E42709" s="1">
        <v>45062</v>
      </c>
      <c r="F42709">
        <v>13</v>
      </c>
      <c r="G42709">
        <v>686</v>
      </c>
      <c r="H42709">
        <v>2461.3333333333335</v>
      </c>
      <c r="I42709">
        <v>4.3668122270742356E-3</v>
      </c>
      <c r="J42709" t="str">
        <f t="shared" si="2001"/>
        <v>High Value</v>
      </c>
      <c r="K42709" t="str">
        <f t="shared" si="2002"/>
        <v>Occasional</v>
      </c>
      <c r="L42709" s="2">
        <f>MAX(Customer_Behavior_Analysis[Last_Purch]) -Customer_Behavior_Analysis[[#This Row],[Last_Purch]]</f>
        <v>122</v>
      </c>
      <c r="M42709" t="str">
        <f t="shared" si="2003"/>
        <v>Active</v>
      </c>
    </row>
    <row r="42710" spans="1:13" x14ac:dyDescent="0.35">
      <c r="A42710">
        <v>1999</v>
      </c>
      <c r="B42710">
        <v>35207</v>
      </c>
      <c r="C42710">
        <v>11</v>
      </c>
      <c r="D42710" s="1">
        <v>43839</v>
      </c>
      <c r="E42710" s="1">
        <v>45096</v>
      </c>
      <c r="F42710">
        <v>38</v>
      </c>
      <c r="G42710">
        <v>1257</v>
      </c>
      <c r="H42710">
        <v>3200.6363636363635</v>
      </c>
      <c r="I42710">
        <v>8.744038155802861E-3</v>
      </c>
      <c r="J42710" t="str">
        <f t="shared" si="2001"/>
        <v>High Value</v>
      </c>
      <c r="K42710" t="str">
        <f t="shared" si="2002"/>
        <v>Loyal</v>
      </c>
      <c r="L42710" s="2">
        <f>MAX(Customer_Behavior_Analysis[Last_Purch]) -Customer_Behavior_Analysis[[#This Row],[Last_Purch]]</f>
        <v>88</v>
      </c>
      <c r="M42710" t="str">
        <f t="shared" si="2003"/>
        <v>Active</v>
      </c>
    </row>
    <row r="42711" spans="1:13" x14ac:dyDescent="0.35">
      <c r="A42711">
        <v>5924</v>
      </c>
      <c r="B42711">
        <v>554</v>
      </c>
      <c r="C42711">
        <v>1</v>
      </c>
      <c r="D42711" s="1">
        <v>44805</v>
      </c>
      <c r="E42711" s="1">
        <v>44805</v>
      </c>
      <c r="F42711">
        <v>3</v>
      </c>
      <c r="G42711">
        <v>0</v>
      </c>
      <c r="H42711">
        <v>554</v>
      </c>
      <c r="I42711">
        <v>1</v>
      </c>
      <c r="J42711" t="str">
        <f t="shared" si="2001"/>
        <v>Low Value</v>
      </c>
      <c r="K42711" t="str">
        <f t="shared" si="2002"/>
        <v>Occasional</v>
      </c>
      <c r="L42711" s="2">
        <f>MAX(Customer_Behavior_Analysis[Last_Purch]) -Customer_Behavior_Analysis[[#This Row],[Last_Purch]]</f>
        <v>379</v>
      </c>
      <c r="M42711" t="str">
        <f t="shared" si="2003"/>
        <v>At Risk</v>
      </c>
    </row>
    <row r="42712" spans="1:13" x14ac:dyDescent="0.35">
      <c r="A42712">
        <v>38180</v>
      </c>
      <c r="B42712">
        <v>6361</v>
      </c>
      <c r="C42712">
        <v>2</v>
      </c>
      <c r="D42712" s="1">
        <v>44185</v>
      </c>
      <c r="E42712" s="1">
        <v>44663</v>
      </c>
      <c r="F42712">
        <v>6</v>
      </c>
      <c r="G42712">
        <v>478</v>
      </c>
      <c r="H42712">
        <v>3180.5</v>
      </c>
      <c r="I42712">
        <v>4.1753653444676405E-3</v>
      </c>
      <c r="J42712" t="str">
        <f t="shared" si="2001"/>
        <v>High Value</v>
      </c>
      <c r="K42712" t="str">
        <f t="shared" si="2002"/>
        <v>Occasional</v>
      </c>
      <c r="L42712" s="2">
        <f>MAX(Customer_Behavior_Analysis[Last_Purch]) -Customer_Behavior_Analysis[[#This Row],[Last_Purch]]</f>
        <v>521</v>
      </c>
      <c r="M42712" t="str">
        <f t="shared" si="2003"/>
        <v>At Risk</v>
      </c>
    </row>
    <row r="42713" spans="1:13" x14ac:dyDescent="0.35">
      <c r="A42713">
        <v>8304</v>
      </c>
      <c r="B42713">
        <v>9257</v>
      </c>
      <c r="C42713">
        <v>4</v>
      </c>
      <c r="D42713" s="1">
        <v>44398</v>
      </c>
      <c r="E42713" s="1">
        <v>44909</v>
      </c>
      <c r="F42713">
        <v>10</v>
      </c>
      <c r="G42713">
        <v>511</v>
      </c>
      <c r="H42713">
        <v>2314.25</v>
      </c>
      <c r="I42713">
        <v>7.8125E-3</v>
      </c>
      <c r="J42713" t="str">
        <f t="shared" si="2001"/>
        <v>High Value</v>
      </c>
      <c r="K42713" t="str">
        <f t="shared" si="2002"/>
        <v>Occasional</v>
      </c>
      <c r="L42713" s="2">
        <f>MAX(Customer_Behavior_Analysis[Last_Purch]) -Customer_Behavior_Analysis[[#This Row],[Last_Purch]]</f>
        <v>275</v>
      </c>
      <c r="M42713" t="str">
        <f t="shared" si="2003"/>
        <v>At Risk</v>
      </c>
    </row>
    <row r="42714" spans="1:13" x14ac:dyDescent="0.35">
      <c r="A42714">
        <v>15427</v>
      </c>
      <c r="B42714">
        <v>11118</v>
      </c>
      <c r="C42714">
        <v>3</v>
      </c>
      <c r="D42714" s="1">
        <v>44059</v>
      </c>
      <c r="E42714" s="1">
        <v>45072</v>
      </c>
      <c r="F42714">
        <v>6</v>
      </c>
      <c r="G42714">
        <v>1013</v>
      </c>
      <c r="H42714">
        <v>3706</v>
      </c>
      <c r="I42714">
        <v>2.9585798816568047E-3</v>
      </c>
      <c r="J42714" t="str">
        <f t="shared" si="2001"/>
        <v>High Value</v>
      </c>
      <c r="K42714" t="str">
        <f t="shared" si="2002"/>
        <v>Occasional</v>
      </c>
      <c r="L42714" s="2">
        <f>MAX(Customer_Behavior_Analysis[Last_Purch]) -Customer_Behavior_Analysis[[#This Row],[Last_Purch]]</f>
        <v>112</v>
      </c>
      <c r="M42714" t="str">
        <f t="shared" si="2003"/>
        <v>Active</v>
      </c>
    </row>
    <row r="42715" spans="1:13" x14ac:dyDescent="0.35">
      <c r="A42715">
        <v>30929</v>
      </c>
      <c r="B42715">
        <v>9001</v>
      </c>
      <c r="C42715">
        <v>3</v>
      </c>
      <c r="D42715" s="1">
        <v>43912</v>
      </c>
      <c r="E42715" s="1">
        <v>44133</v>
      </c>
      <c r="F42715">
        <v>7</v>
      </c>
      <c r="G42715">
        <v>221</v>
      </c>
      <c r="H42715">
        <v>3000.3333333333335</v>
      </c>
      <c r="I42715">
        <v>1.3513513513513514E-2</v>
      </c>
      <c r="J42715" t="str">
        <f t="shared" si="2001"/>
        <v>High Value</v>
      </c>
      <c r="K42715" t="str">
        <f t="shared" si="2002"/>
        <v>Occasional</v>
      </c>
      <c r="L42715" s="2">
        <f>MAX(Customer_Behavior_Analysis[Last_Purch]) -Customer_Behavior_Analysis[[#This Row],[Last_Purch]]</f>
        <v>1051</v>
      </c>
      <c r="M42715" t="str">
        <f t="shared" si="2003"/>
        <v>At Risk</v>
      </c>
    </row>
    <row r="42716" spans="1:13" x14ac:dyDescent="0.35">
      <c r="A42716">
        <v>31521</v>
      </c>
      <c r="B42716">
        <v>7843</v>
      </c>
      <c r="C42716">
        <v>3</v>
      </c>
      <c r="D42716" s="1">
        <v>44319</v>
      </c>
      <c r="E42716" s="1">
        <v>44745</v>
      </c>
      <c r="F42716">
        <v>13</v>
      </c>
      <c r="G42716">
        <v>426</v>
      </c>
      <c r="H42716">
        <v>2614.3333333333335</v>
      </c>
      <c r="I42716">
        <v>7.0257611241217799E-3</v>
      </c>
      <c r="J42716" t="str">
        <f t="shared" si="2001"/>
        <v>High Value</v>
      </c>
      <c r="K42716" t="str">
        <f t="shared" si="2002"/>
        <v>Occasional</v>
      </c>
      <c r="L42716" s="2">
        <f>MAX(Customer_Behavior_Analysis[Last_Purch]) -Customer_Behavior_Analysis[[#This Row],[Last_Purch]]</f>
        <v>439</v>
      </c>
      <c r="M42716" t="str">
        <f t="shared" si="2003"/>
        <v>At Risk</v>
      </c>
    </row>
    <row r="42717" spans="1:13" x14ac:dyDescent="0.35">
      <c r="A42717">
        <v>25855</v>
      </c>
      <c r="B42717">
        <v>3940</v>
      </c>
      <c r="C42717">
        <v>1</v>
      </c>
      <c r="D42717" s="1">
        <v>44586</v>
      </c>
      <c r="E42717" s="1">
        <v>44586</v>
      </c>
      <c r="F42717">
        <v>1</v>
      </c>
      <c r="G42717">
        <v>0</v>
      </c>
      <c r="H42717">
        <v>3940</v>
      </c>
      <c r="I42717">
        <v>1</v>
      </c>
      <c r="J42717" t="str">
        <f t="shared" si="2001"/>
        <v>High Value</v>
      </c>
      <c r="K42717" t="str">
        <f t="shared" si="2002"/>
        <v>Occasional</v>
      </c>
      <c r="L42717" s="2">
        <f>MAX(Customer_Behavior_Analysis[Last_Purch]) -Customer_Behavior_Analysis[[#This Row],[Last_Purch]]</f>
        <v>598</v>
      </c>
      <c r="M42717" t="str">
        <f t="shared" si="2003"/>
        <v>At Risk</v>
      </c>
    </row>
    <row r="42718" spans="1:13" x14ac:dyDescent="0.35">
      <c r="A42718">
        <v>43119</v>
      </c>
      <c r="B42718">
        <v>10369</v>
      </c>
      <c r="C42718">
        <v>5</v>
      </c>
      <c r="D42718" s="1">
        <v>43902</v>
      </c>
      <c r="E42718" s="1">
        <v>44987</v>
      </c>
      <c r="F42718">
        <v>23</v>
      </c>
      <c r="G42718">
        <v>1085</v>
      </c>
      <c r="H42718">
        <v>2073.8000000000002</v>
      </c>
      <c r="I42718">
        <v>4.6040515653775326E-3</v>
      </c>
      <c r="J42718" t="str">
        <f t="shared" si="2001"/>
        <v>High Value</v>
      </c>
      <c r="K42718" t="str">
        <f t="shared" si="2002"/>
        <v>Loyal</v>
      </c>
      <c r="L42718" s="2">
        <f>MAX(Customer_Behavior_Analysis[Last_Purch]) -Customer_Behavior_Analysis[[#This Row],[Last_Purch]]</f>
        <v>197</v>
      </c>
      <c r="M42718" t="str">
        <f t="shared" si="2003"/>
        <v>At Risk</v>
      </c>
    </row>
    <row r="42719" spans="1:13" x14ac:dyDescent="0.35">
      <c r="A42719">
        <v>26016</v>
      </c>
      <c r="B42719">
        <v>23784</v>
      </c>
      <c r="C42719">
        <v>6</v>
      </c>
      <c r="D42719" s="1">
        <v>44073</v>
      </c>
      <c r="E42719" s="1">
        <v>45176</v>
      </c>
      <c r="F42719">
        <v>20</v>
      </c>
      <c r="G42719">
        <v>1103</v>
      </c>
      <c r="H42719">
        <v>3964</v>
      </c>
      <c r="I42719">
        <v>5.434782608695652E-3</v>
      </c>
      <c r="J42719" t="str">
        <f t="shared" si="2001"/>
        <v>High Value</v>
      </c>
      <c r="K42719" t="str">
        <f t="shared" si="2002"/>
        <v>Loyal</v>
      </c>
      <c r="L42719" s="2">
        <f>MAX(Customer_Behavior_Analysis[Last_Purch]) -Customer_Behavior_Analysis[[#This Row],[Last_Purch]]</f>
        <v>8</v>
      </c>
      <c r="M42719" t="str">
        <f t="shared" si="2003"/>
        <v>Active</v>
      </c>
    </row>
    <row r="42720" spans="1:13" x14ac:dyDescent="0.35">
      <c r="A42720">
        <v>14863</v>
      </c>
      <c r="B42720">
        <v>9196</v>
      </c>
      <c r="C42720">
        <v>3</v>
      </c>
      <c r="D42720" s="1">
        <v>44615</v>
      </c>
      <c r="E42720" s="1">
        <v>45063</v>
      </c>
      <c r="F42720">
        <v>9</v>
      </c>
      <c r="G42720">
        <v>448</v>
      </c>
      <c r="H42720">
        <v>3065.3333333333335</v>
      </c>
      <c r="I42720">
        <v>6.6815144766146995E-3</v>
      </c>
      <c r="J42720" t="str">
        <f t="shared" si="2001"/>
        <v>High Value</v>
      </c>
      <c r="K42720" t="str">
        <f t="shared" si="2002"/>
        <v>Occasional</v>
      </c>
      <c r="L42720" s="2">
        <f>MAX(Customer_Behavior_Analysis[Last_Purch]) -Customer_Behavior_Analysis[[#This Row],[Last_Purch]]</f>
        <v>121</v>
      </c>
      <c r="M42720" t="str">
        <f t="shared" si="2003"/>
        <v>Active</v>
      </c>
    </row>
    <row r="42721" spans="1:13" x14ac:dyDescent="0.35">
      <c r="A42721">
        <v>20781</v>
      </c>
      <c r="B42721">
        <v>18398</v>
      </c>
      <c r="C42721">
        <v>6</v>
      </c>
      <c r="D42721" s="1">
        <v>44069</v>
      </c>
      <c r="E42721" s="1">
        <v>45058</v>
      </c>
      <c r="F42721">
        <v>18</v>
      </c>
      <c r="G42721">
        <v>989</v>
      </c>
      <c r="H42721">
        <v>3066.3333333333335</v>
      </c>
      <c r="I42721">
        <v>6.0606060606060606E-3</v>
      </c>
      <c r="J42721" t="str">
        <f t="shared" si="2001"/>
        <v>High Value</v>
      </c>
      <c r="K42721" t="str">
        <f t="shared" si="2002"/>
        <v>Loyal</v>
      </c>
      <c r="L42721" s="2">
        <f>MAX(Customer_Behavior_Analysis[Last_Purch]) -Customer_Behavior_Analysis[[#This Row],[Last_Purch]]</f>
        <v>126</v>
      </c>
      <c r="M42721" t="str">
        <f t="shared" si="2003"/>
        <v>Active</v>
      </c>
    </row>
    <row r="42722" spans="1:13" x14ac:dyDescent="0.35">
      <c r="A42722">
        <v>39190</v>
      </c>
      <c r="B42722">
        <v>5470</v>
      </c>
      <c r="C42722">
        <v>2</v>
      </c>
      <c r="D42722" s="1">
        <v>43974</v>
      </c>
      <c r="E42722" s="1">
        <v>44535</v>
      </c>
      <c r="F42722">
        <v>3</v>
      </c>
      <c r="G42722">
        <v>561</v>
      </c>
      <c r="H42722">
        <v>2735</v>
      </c>
      <c r="I42722">
        <v>3.5587188612099642E-3</v>
      </c>
      <c r="J42722" t="str">
        <f t="shared" si="2001"/>
        <v>High Value</v>
      </c>
      <c r="K42722" t="str">
        <f t="shared" si="2002"/>
        <v>Occasional</v>
      </c>
      <c r="L42722" s="2">
        <f>MAX(Customer_Behavior_Analysis[Last_Purch]) -Customer_Behavior_Analysis[[#This Row],[Last_Purch]]</f>
        <v>649</v>
      </c>
      <c r="M42722" t="str">
        <f t="shared" si="2003"/>
        <v>At Risk</v>
      </c>
    </row>
    <row r="42723" spans="1:13" x14ac:dyDescent="0.35">
      <c r="A42723">
        <v>44332</v>
      </c>
      <c r="B42723">
        <v>9961</v>
      </c>
      <c r="C42723">
        <v>4</v>
      </c>
      <c r="D42723" s="1">
        <v>43841</v>
      </c>
      <c r="E42723" s="1">
        <v>44677</v>
      </c>
      <c r="F42723">
        <v>14</v>
      </c>
      <c r="G42723">
        <v>836</v>
      </c>
      <c r="H42723">
        <v>2490.25</v>
      </c>
      <c r="I42723">
        <v>4.7789725209080045E-3</v>
      </c>
      <c r="J42723" t="str">
        <f t="shared" si="2001"/>
        <v>High Value</v>
      </c>
      <c r="K42723" t="str">
        <f t="shared" si="2002"/>
        <v>Occasional</v>
      </c>
      <c r="L42723" s="2">
        <f>MAX(Customer_Behavior_Analysis[Last_Purch]) -Customer_Behavior_Analysis[[#This Row],[Last_Purch]]</f>
        <v>507</v>
      </c>
      <c r="M42723" t="str">
        <f t="shared" si="2003"/>
        <v>At Risk</v>
      </c>
    </row>
    <row r="42724" spans="1:13" x14ac:dyDescent="0.35">
      <c r="A42724">
        <v>11249</v>
      </c>
      <c r="B42724">
        <v>21426</v>
      </c>
      <c r="C42724">
        <v>6</v>
      </c>
      <c r="D42724" s="1">
        <v>43959</v>
      </c>
      <c r="E42724" s="1">
        <v>44524</v>
      </c>
      <c r="F42724">
        <v>19</v>
      </c>
      <c r="G42724">
        <v>565</v>
      </c>
      <c r="H42724">
        <v>3571</v>
      </c>
      <c r="I42724">
        <v>1.0600706713780919E-2</v>
      </c>
      <c r="J42724" t="str">
        <f t="shared" si="2001"/>
        <v>High Value</v>
      </c>
      <c r="K42724" t="str">
        <f t="shared" si="2002"/>
        <v>Loyal</v>
      </c>
      <c r="L42724" s="2">
        <f>MAX(Customer_Behavior_Analysis[Last_Purch]) -Customer_Behavior_Analysis[[#This Row],[Last_Purch]]</f>
        <v>660</v>
      </c>
      <c r="M42724" t="str">
        <f t="shared" si="2003"/>
        <v>At Risk</v>
      </c>
    </row>
    <row r="42725" spans="1:13" x14ac:dyDescent="0.35">
      <c r="A42725">
        <v>31599</v>
      </c>
      <c r="B42725">
        <v>284</v>
      </c>
      <c r="C42725">
        <v>1</v>
      </c>
      <c r="D42725" s="1">
        <v>45163</v>
      </c>
      <c r="E42725" s="1">
        <v>45163</v>
      </c>
      <c r="F42725">
        <v>5</v>
      </c>
      <c r="G42725">
        <v>0</v>
      </c>
      <c r="H42725">
        <v>284</v>
      </c>
      <c r="I42725">
        <v>1</v>
      </c>
      <c r="J42725" t="str">
        <f t="shared" si="2001"/>
        <v>Low Value</v>
      </c>
      <c r="K42725" t="str">
        <f t="shared" si="2002"/>
        <v>Occasional</v>
      </c>
      <c r="L42725" s="2">
        <f>MAX(Customer_Behavior_Analysis[Last_Purch]) -Customer_Behavior_Analysis[[#This Row],[Last_Purch]]</f>
        <v>21</v>
      </c>
      <c r="M42725" t="str">
        <f t="shared" si="2003"/>
        <v>Active</v>
      </c>
    </row>
    <row r="42726" spans="1:13" x14ac:dyDescent="0.35">
      <c r="A42726">
        <v>5465</v>
      </c>
      <c r="B42726">
        <v>8344</v>
      </c>
      <c r="C42726">
        <v>3</v>
      </c>
      <c r="D42726" s="1">
        <v>43842</v>
      </c>
      <c r="E42726" s="1">
        <v>44871</v>
      </c>
      <c r="F42726">
        <v>10</v>
      </c>
      <c r="G42726">
        <v>1029</v>
      </c>
      <c r="H42726">
        <v>2781.3333333333335</v>
      </c>
      <c r="I42726">
        <v>2.9126213592233011E-3</v>
      </c>
      <c r="J42726" t="str">
        <f t="shared" si="2001"/>
        <v>High Value</v>
      </c>
      <c r="K42726" t="str">
        <f t="shared" si="2002"/>
        <v>Occasional</v>
      </c>
      <c r="L42726" s="2">
        <f>MAX(Customer_Behavior_Analysis[Last_Purch]) -Customer_Behavior_Analysis[[#This Row],[Last_Purch]]</f>
        <v>313</v>
      </c>
      <c r="M42726" t="str">
        <f t="shared" si="2003"/>
        <v>At Risk</v>
      </c>
    </row>
    <row r="42727" spans="1:13" x14ac:dyDescent="0.35">
      <c r="A42727">
        <v>39325</v>
      </c>
      <c r="B42727">
        <v>9011</v>
      </c>
      <c r="C42727">
        <v>3</v>
      </c>
      <c r="D42727" s="1">
        <v>44138</v>
      </c>
      <c r="E42727" s="1">
        <v>44744</v>
      </c>
      <c r="F42727">
        <v>8</v>
      </c>
      <c r="G42727">
        <v>606</v>
      </c>
      <c r="H42727">
        <v>3003.6666666666665</v>
      </c>
      <c r="I42727">
        <v>4.9423393739703456E-3</v>
      </c>
      <c r="J42727" t="str">
        <f t="shared" si="2001"/>
        <v>High Value</v>
      </c>
      <c r="K42727" t="str">
        <f t="shared" si="2002"/>
        <v>Occasional</v>
      </c>
      <c r="L42727" s="2">
        <f>MAX(Customer_Behavior_Analysis[Last_Purch]) -Customer_Behavior_Analysis[[#This Row],[Last_Purch]]</f>
        <v>440</v>
      </c>
      <c r="M42727" t="str">
        <f t="shared" si="2003"/>
        <v>At Risk</v>
      </c>
    </row>
    <row r="42728" spans="1:13" x14ac:dyDescent="0.35">
      <c r="A42728">
        <v>7814</v>
      </c>
      <c r="B42728">
        <v>19822</v>
      </c>
      <c r="C42728">
        <v>6</v>
      </c>
      <c r="D42728" s="1">
        <v>43979</v>
      </c>
      <c r="E42728" s="1">
        <v>44970</v>
      </c>
      <c r="F42728">
        <v>26</v>
      </c>
      <c r="G42728">
        <v>991</v>
      </c>
      <c r="H42728">
        <v>3303.6666666666665</v>
      </c>
      <c r="I42728">
        <v>6.0483870967741934E-3</v>
      </c>
      <c r="J42728" t="str">
        <f t="shared" si="2001"/>
        <v>High Value</v>
      </c>
      <c r="K42728" t="str">
        <f t="shared" si="2002"/>
        <v>Loyal</v>
      </c>
      <c r="L42728" s="2">
        <f>MAX(Customer_Behavior_Analysis[Last_Purch]) -Customer_Behavior_Analysis[[#This Row],[Last_Purch]]</f>
        <v>214</v>
      </c>
      <c r="M42728" t="str">
        <f t="shared" si="2003"/>
        <v>At Risk</v>
      </c>
    </row>
    <row r="42729" spans="1:13" x14ac:dyDescent="0.35">
      <c r="A42729">
        <v>43172</v>
      </c>
      <c r="B42729">
        <v>2730</v>
      </c>
      <c r="C42729">
        <v>2</v>
      </c>
      <c r="D42729" s="1">
        <v>43843</v>
      </c>
      <c r="E42729" s="1">
        <v>44389</v>
      </c>
      <c r="F42729">
        <v>6</v>
      </c>
      <c r="G42729">
        <v>546</v>
      </c>
      <c r="H42729">
        <v>1365</v>
      </c>
      <c r="I42729">
        <v>3.6563071297989031E-3</v>
      </c>
      <c r="J42729" t="str">
        <f t="shared" si="2001"/>
        <v>Medium Value</v>
      </c>
      <c r="K42729" t="str">
        <f t="shared" si="2002"/>
        <v>Occasional</v>
      </c>
      <c r="L42729" s="2">
        <f>MAX(Customer_Behavior_Analysis[Last_Purch]) -Customer_Behavior_Analysis[[#This Row],[Last_Purch]]</f>
        <v>795</v>
      </c>
      <c r="M42729" t="str">
        <f t="shared" si="2003"/>
        <v>At Risk</v>
      </c>
    </row>
    <row r="42730" spans="1:13" x14ac:dyDescent="0.35">
      <c r="A42730">
        <v>23224</v>
      </c>
      <c r="B42730">
        <v>12662</v>
      </c>
      <c r="C42730">
        <v>4</v>
      </c>
      <c r="D42730" s="1">
        <v>44055</v>
      </c>
      <c r="E42730" s="1">
        <v>45147</v>
      </c>
      <c r="F42730">
        <v>8</v>
      </c>
      <c r="G42730">
        <v>1092</v>
      </c>
      <c r="H42730">
        <v>3165.5</v>
      </c>
      <c r="I42730">
        <v>3.6596523330283625E-3</v>
      </c>
      <c r="J42730" t="str">
        <f t="shared" si="2001"/>
        <v>High Value</v>
      </c>
      <c r="K42730" t="str">
        <f t="shared" si="2002"/>
        <v>Occasional</v>
      </c>
      <c r="L42730" s="2">
        <f>MAX(Customer_Behavior_Analysis[Last_Purch]) -Customer_Behavior_Analysis[[#This Row],[Last_Purch]]</f>
        <v>37</v>
      </c>
      <c r="M42730" t="str">
        <f t="shared" si="2003"/>
        <v>Active</v>
      </c>
    </row>
    <row r="42731" spans="1:13" x14ac:dyDescent="0.35">
      <c r="A42731">
        <v>1993</v>
      </c>
      <c r="B42731">
        <v>10321</v>
      </c>
      <c r="C42731">
        <v>4</v>
      </c>
      <c r="D42731" s="1">
        <v>44635</v>
      </c>
      <c r="E42731" s="1">
        <v>45135</v>
      </c>
      <c r="F42731">
        <v>13</v>
      </c>
      <c r="G42731">
        <v>500</v>
      </c>
      <c r="H42731">
        <v>2580.25</v>
      </c>
      <c r="I42731">
        <v>7.9840319361277438E-3</v>
      </c>
      <c r="J42731" t="str">
        <f t="shared" si="2001"/>
        <v>High Value</v>
      </c>
      <c r="K42731" t="str">
        <f t="shared" si="2002"/>
        <v>Occasional</v>
      </c>
      <c r="L42731" s="2">
        <f>MAX(Customer_Behavior_Analysis[Last_Purch]) -Customer_Behavior_Analysis[[#This Row],[Last_Purch]]</f>
        <v>49</v>
      </c>
      <c r="M42731" t="str">
        <f t="shared" si="2003"/>
        <v>Active</v>
      </c>
    </row>
    <row r="42732" spans="1:13" x14ac:dyDescent="0.35">
      <c r="A42732">
        <v>28397</v>
      </c>
      <c r="B42732">
        <v>5266</v>
      </c>
      <c r="C42732">
        <v>2</v>
      </c>
      <c r="D42732" s="1">
        <v>44595</v>
      </c>
      <c r="E42732" s="1">
        <v>44643</v>
      </c>
      <c r="F42732">
        <v>2</v>
      </c>
      <c r="G42732">
        <v>48</v>
      </c>
      <c r="H42732">
        <v>2633</v>
      </c>
      <c r="I42732">
        <v>4.0816326530612242E-2</v>
      </c>
      <c r="J42732" t="str">
        <f t="shared" si="2001"/>
        <v>High Value</v>
      </c>
      <c r="K42732" t="str">
        <f t="shared" si="2002"/>
        <v>Occasional</v>
      </c>
      <c r="L42732" s="2">
        <f>MAX(Customer_Behavior_Analysis[Last_Purch]) -Customer_Behavior_Analysis[[#This Row],[Last_Purch]]</f>
        <v>541</v>
      </c>
      <c r="M42732" t="str">
        <f t="shared" si="2003"/>
        <v>At Risk</v>
      </c>
    </row>
    <row r="42733" spans="1:13" x14ac:dyDescent="0.35">
      <c r="A42733">
        <v>34234</v>
      </c>
      <c r="B42733">
        <v>19650</v>
      </c>
      <c r="C42733">
        <v>5</v>
      </c>
      <c r="D42733" s="1">
        <v>44001</v>
      </c>
      <c r="E42733" s="1">
        <v>44887</v>
      </c>
      <c r="F42733">
        <v>12</v>
      </c>
      <c r="G42733">
        <v>886</v>
      </c>
      <c r="H42733">
        <v>3930</v>
      </c>
      <c r="I42733">
        <v>5.6369785794813977E-3</v>
      </c>
      <c r="J42733" t="str">
        <f t="shared" si="2001"/>
        <v>High Value</v>
      </c>
      <c r="K42733" t="str">
        <f t="shared" si="2002"/>
        <v>Loyal</v>
      </c>
      <c r="L42733" s="2">
        <f>MAX(Customer_Behavior_Analysis[Last_Purch]) -Customer_Behavior_Analysis[[#This Row],[Last_Purch]]</f>
        <v>297</v>
      </c>
      <c r="M42733" t="str">
        <f t="shared" si="2003"/>
        <v>At Risk</v>
      </c>
    </row>
    <row r="42734" spans="1:13" x14ac:dyDescent="0.35">
      <c r="A42734">
        <v>20268</v>
      </c>
      <c r="B42734">
        <v>16698</v>
      </c>
      <c r="C42734">
        <v>5</v>
      </c>
      <c r="D42734" s="1">
        <v>43919</v>
      </c>
      <c r="E42734" s="1">
        <v>45008</v>
      </c>
      <c r="F42734">
        <v>12</v>
      </c>
      <c r="G42734">
        <v>1089</v>
      </c>
      <c r="H42734">
        <v>3339.6</v>
      </c>
      <c r="I42734">
        <v>4.5871559633027525E-3</v>
      </c>
      <c r="J42734" t="str">
        <f t="shared" si="2001"/>
        <v>High Value</v>
      </c>
      <c r="K42734" t="str">
        <f t="shared" si="2002"/>
        <v>Loyal</v>
      </c>
      <c r="L42734" s="2">
        <f>MAX(Customer_Behavior_Analysis[Last_Purch]) -Customer_Behavior_Analysis[[#This Row],[Last_Purch]]</f>
        <v>176</v>
      </c>
      <c r="M42734" t="str">
        <f t="shared" si="2003"/>
        <v>Active</v>
      </c>
    </row>
    <row r="42735" spans="1:13" x14ac:dyDescent="0.35">
      <c r="A42735">
        <v>21778</v>
      </c>
      <c r="B42735">
        <v>10388</v>
      </c>
      <c r="C42735">
        <v>4</v>
      </c>
      <c r="D42735" s="1">
        <v>43912</v>
      </c>
      <c r="E42735" s="1">
        <v>45132</v>
      </c>
      <c r="F42735">
        <v>8</v>
      </c>
      <c r="G42735">
        <v>1220</v>
      </c>
      <c r="H42735">
        <v>2597</v>
      </c>
      <c r="I42735">
        <v>3.2760032760032762E-3</v>
      </c>
      <c r="J42735" t="str">
        <f t="shared" si="2001"/>
        <v>High Value</v>
      </c>
      <c r="K42735" t="str">
        <f t="shared" si="2002"/>
        <v>Occasional</v>
      </c>
      <c r="L42735" s="2">
        <f>MAX(Customer_Behavior_Analysis[Last_Purch]) -Customer_Behavior_Analysis[[#This Row],[Last_Purch]]</f>
        <v>52</v>
      </c>
      <c r="M42735" t="str">
        <f t="shared" si="2003"/>
        <v>Active</v>
      </c>
    </row>
    <row r="42736" spans="1:13" x14ac:dyDescent="0.35">
      <c r="A42736">
        <v>34903</v>
      </c>
      <c r="B42736">
        <v>11481</v>
      </c>
      <c r="C42736">
        <v>4</v>
      </c>
      <c r="D42736" s="1">
        <v>43833</v>
      </c>
      <c r="E42736" s="1">
        <v>44594</v>
      </c>
      <c r="F42736">
        <v>7</v>
      </c>
      <c r="G42736">
        <v>761</v>
      </c>
      <c r="H42736">
        <v>2870.25</v>
      </c>
      <c r="I42736">
        <v>5.2493438320209973E-3</v>
      </c>
      <c r="J42736" t="str">
        <f t="shared" si="2001"/>
        <v>High Value</v>
      </c>
      <c r="K42736" t="str">
        <f t="shared" si="2002"/>
        <v>Occasional</v>
      </c>
      <c r="L42736" s="2">
        <f>MAX(Customer_Behavior_Analysis[Last_Purch]) -Customer_Behavior_Analysis[[#This Row],[Last_Purch]]</f>
        <v>590</v>
      </c>
      <c r="M42736" t="str">
        <f t="shared" si="2003"/>
        <v>At Risk</v>
      </c>
    </row>
    <row r="42737" spans="1:13" x14ac:dyDescent="0.35">
      <c r="A42737">
        <v>34238</v>
      </c>
      <c r="B42737">
        <v>20150</v>
      </c>
      <c r="C42737">
        <v>7</v>
      </c>
      <c r="D42737" s="1">
        <v>43959</v>
      </c>
      <c r="E42737" s="1">
        <v>45168</v>
      </c>
      <c r="F42737">
        <v>21</v>
      </c>
      <c r="G42737">
        <v>1209</v>
      </c>
      <c r="H42737">
        <v>2878.5714285714284</v>
      </c>
      <c r="I42737">
        <v>5.7851239669421484E-3</v>
      </c>
      <c r="J42737" t="str">
        <f t="shared" si="2001"/>
        <v>High Value</v>
      </c>
      <c r="K42737" t="str">
        <f t="shared" si="2002"/>
        <v>Loyal</v>
      </c>
      <c r="L42737" s="2">
        <f>MAX(Customer_Behavior_Analysis[Last_Purch]) -Customer_Behavior_Analysis[[#This Row],[Last_Purch]]</f>
        <v>16</v>
      </c>
      <c r="M42737" t="str">
        <f t="shared" si="2003"/>
        <v>Active</v>
      </c>
    </row>
    <row r="42738" spans="1:13" x14ac:dyDescent="0.35">
      <c r="A42738">
        <v>17616</v>
      </c>
      <c r="B42738">
        <v>14771</v>
      </c>
      <c r="C42738">
        <v>5</v>
      </c>
      <c r="D42738" s="1">
        <v>43836</v>
      </c>
      <c r="E42738" s="1">
        <v>45113</v>
      </c>
      <c r="F42738">
        <v>14</v>
      </c>
      <c r="G42738">
        <v>1277</v>
      </c>
      <c r="H42738">
        <v>2954.2</v>
      </c>
      <c r="I42738">
        <v>3.9123630672926448E-3</v>
      </c>
      <c r="J42738" t="str">
        <f t="shared" si="2001"/>
        <v>High Value</v>
      </c>
      <c r="K42738" t="str">
        <f t="shared" si="2002"/>
        <v>Loyal</v>
      </c>
      <c r="L42738" s="2">
        <f>MAX(Customer_Behavior_Analysis[Last_Purch]) -Customer_Behavior_Analysis[[#This Row],[Last_Purch]]</f>
        <v>71</v>
      </c>
      <c r="M42738" t="str">
        <f t="shared" si="2003"/>
        <v>Active</v>
      </c>
    </row>
    <row r="42739" spans="1:13" x14ac:dyDescent="0.35">
      <c r="A42739">
        <v>1714</v>
      </c>
      <c r="B42739">
        <v>14451</v>
      </c>
      <c r="C42739">
        <v>3</v>
      </c>
      <c r="D42739" s="1">
        <v>44201</v>
      </c>
      <c r="E42739" s="1">
        <v>45027</v>
      </c>
      <c r="F42739">
        <v>9</v>
      </c>
      <c r="G42739">
        <v>826</v>
      </c>
      <c r="H42739">
        <v>4817</v>
      </c>
      <c r="I42739">
        <v>3.6275695284159614E-3</v>
      </c>
      <c r="J42739" t="str">
        <f t="shared" si="2001"/>
        <v>High Value</v>
      </c>
      <c r="K42739" t="str">
        <f t="shared" si="2002"/>
        <v>Occasional</v>
      </c>
      <c r="L42739" s="2">
        <f>MAX(Customer_Behavior_Analysis[Last_Purch]) -Customer_Behavior_Analysis[[#This Row],[Last_Purch]]</f>
        <v>157</v>
      </c>
      <c r="M42739" t="str">
        <f t="shared" si="2003"/>
        <v>Active</v>
      </c>
    </row>
    <row r="42740" spans="1:13" x14ac:dyDescent="0.35">
      <c r="A42740">
        <v>25957</v>
      </c>
      <c r="B42740">
        <v>13892</v>
      </c>
      <c r="C42740">
        <v>4</v>
      </c>
      <c r="D42740" s="1">
        <v>43953</v>
      </c>
      <c r="E42740" s="1">
        <v>45165</v>
      </c>
      <c r="F42740">
        <v>14</v>
      </c>
      <c r="G42740">
        <v>1212</v>
      </c>
      <c r="H42740">
        <v>3473</v>
      </c>
      <c r="I42740">
        <v>3.2976092333058533E-3</v>
      </c>
      <c r="J42740" t="str">
        <f t="shared" si="2001"/>
        <v>High Value</v>
      </c>
      <c r="K42740" t="str">
        <f t="shared" si="2002"/>
        <v>Occasional</v>
      </c>
      <c r="L42740" s="2">
        <f>MAX(Customer_Behavior_Analysis[Last_Purch]) -Customer_Behavior_Analysis[[#This Row],[Last_Purch]]</f>
        <v>19</v>
      </c>
      <c r="M42740" t="str">
        <f t="shared" si="2003"/>
        <v>Active</v>
      </c>
    </row>
    <row r="42741" spans="1:13" x14ac:dyDescent="0.35">
      <c r="A42741">
        <v>15486</v>
      </c>
      <c r="B42741">
        <v>13081</v>
      </c>
      <c r="C42741">
        <v>4</v>
      </c>
      <c r="D42741" s="1">
        <v>44029</v>
      </c>
      <c r="E42741" s="1">
        <v>44305</v>
      </c>
      <c r="F42741">
        <v>7</v>
      </c>
      <c r="G42741">
        <v>276</v>
      </c>
      <c r="H42741">
        <v>3270.25</v>
      </c>
      <c r="I42741">
        <v>1.444043321299639E-2</v>
      </c>
      <c r="J42741" t="str">
        <f t="shared" si="2001"/>
        <v>High Value</v>
      </c>
      <c r="K42741" t="str">
        <f t="shared" si="2002"/>
        <v>Occasional</v>
      </c>
      <c r="L42741" s="2">
        <f>MAX(Customer_Behavior_Analysis[Last_Purch]) -Customer_Behavior_Analysis[[#This Row],[Last_Purch]]</f>
        <v>879</v>
      </c>
      <c r="M42741" t="str">
        <f t="shared" si="2003"/>
        <v>At Risk</v>
      </c>
    </row>
    <row r="42742" spans="1:13" x14ac:dyDescent="0.35">
      <c r="A42742">
        <v>21335</v>
      </c>
      <c r="B42742">
        <v>26353</v>
      </c>
      <c r="C42742">
        <v>10</v>
      </c>
      <c r="D42742" s="1">
        <v>44046</v>
      </c>
      <c r="E42742" s="1">
        <v>45125</v>
      </c>
      <c r="F42742">
        <v>39</v>
      </c>
      <c r="G42742">
        <v>1079</v>
      </c>
      <c r="H42742">
        <v>2635.3</v>
      </c>
      <c r="I42742">
        <v>9.2592592592592587E-3</v>
      </c>
      <c r="J42742" t="str">
        <f t="shared" si="2001"/>
        <v>High Value</v>
      </c>
      <c r="K42742" t="str">
        <f t="shared" si="2002"/>
        <v>Loyal</v>
      </c>
      <c r="L42742" s="2">
        <f>MAX(Customer_Behavior_Analysis[Last_Purch]) -Customer_Behavior_Analysis[[#This Row],[Last_Purch]]</f>
        <v>59</v>
      </c>
      <c r="M42742" t="str">
        <f t="shared" si="2003"/>
        <v>Active</v>
      </c>
    </row>
    <row r="42743" spans="1:13" x14ac:dyDescent="0.35">
      <c r="A42743">
        <v>32686</v>
      </c>
      <c r="B42743">
        <v>17338</v>
      </c>
      <c r="C42743">
        <v>8</v>
      </c>
      <c r="D42743" s="1">
        <v>43889</v>
      </c>
      <c r="E42743" s="1">
        <v>45039</v>
      </c>
      <c r="F42743">
        <v>26</v>
      </c>
      <c r="G42743">
        <v>1150</v>
      </c>
      <c r="H42743">
        <v>2167.25</v>
      </c>
      <c r="I42743">
        <v>6.9504778453518675E-3</v>
      </c>
      <c r="J42743" t="str">
        <f t="shared" si="2001"/>
        <v>High Value</v>
      </c>
      <c r="K42743" t="str">
        <f t="shared" si="2002"/>
        <v>Loyal</v>
      </c>
      <c r="L42743" s="2">
        <f>MAX(Customer_Behavior_Analysis[Last_Purch]) -Customer_Behavior_Analysis[[#This Row],[Last_Purch]]</f>
        <v>145</v>
      </c>
      <c r="M42743" t="str">
        <f t="shared" si="2003"/>
        <v>Active</v>
      </c>
    </row>
    <row r="42744" spans="1:13" x14ac:dyDescent="0.35">
      <c r="A42744">
        <v>37859</v>
      </c>
      <c r="B42744">
        <v>12825</v>
      </c>
      <c r="C42744">
        <v>6</v>
      </c>
      <c r="D42744" s="1">
        <v>43924</v>
      </c>
      <c r="E42744" s="1">
        <v>45014</v>
      </c>
      <c r="F42744">
        <v>24</v>
      </c>
      <c r="G42744">
        <v>1090</v>
      </c>
      <c r="H42744">
        <v>2137.5</v>
      </c>
      <c r="I42744">
        <v>5.4995417048579283E-3</v>
      </c>
      <c r="J42744" t="str">
        <f t="shared" si="2001"/>
        <v>High Value</v>
      </c>
      <c r="K42744" t="str">
        <f t="shared" si="2002"/>
        <v>Loyal</v>
      </c>
      <c r="L42744" s="2">
        <f>MAX(Customer_Behavior_Analysis[Last_Purch]) -Customer_Behavior_Analysis[[#This Row],[Last_Purch]]</f>
        <v>170</v>
      </c>
      <c r="M42744" t="str">
        <f t="shared" si="2003"/>
        <v>Active</v>
      </c>
    </row>
    <row r="42745" spans="1:13" x14ac:dyDescent="0.35">
      <c r="A42745">
        <v>15510</v>
      </c>
      <c r="B42745">
        <v>2300</v>
      </c>
      <c r="C42745">
        <v>2</v>
      </c>
      <c r="D42745" s="1">
        <v>43911</v>
      </c>
      <c r="E42745" s="1">
        <v>44766</v>
      </c>
      <c r="F42745">
        <v>8</v>
      </c>
      <c r="G42745">
        <v>855</v>
      </c>
      <c r="H42745">
        <v>1150</v>
      </c>
      <c r="I42745">
        <v>2.3364485981308409E-3</v>
      </c>
      <c r="J42745" t="str">
        <f t="shared" si="2001"/>
        <v>Medium Value</v>
      </c>
      <c r="K42745" t="str">
        <f t="shared" si="2002"/>
        <v>Occasional</v>
      </c>
      <c r="L42745" s="2">
        <f>MAX(Customer_Behavior_Analysis[Last_Purch]) -Customer_Behavior_Analysis[[#This Row],[Last_Purch]]</f>
        <v>418</v>
      </c>
      <c r="M42745" t="str">
        <f t="shared" si="2003"/>
        <v>At Risk</v>
      </c>
    </row>
    <row r="42746" spans="1:13" x14ac:dyDescent="0.35">
      <c r="A42746">
        <v>45556</v>
      </c>
      <c r="B42746">
        <v>25586</v>
      </c>
      <c r="C42746">
        <v>8</v>
      </c>
      <c r="D42746" s="1">
        <v>43986</v>
      </c>
      <c r="E42746" s="1">
        <v>45078</v>
      </c>
      <c r="F42746">
        <v>25</v>
      </c>
      <c r="G42746">
        <v>1092</v>
      </c>
      <c r="H42746">
        <v>3198.25</v>
      </c>
      <c r="I42746">
        <v>7.319304666056725E-3</v>
      </c>
      <c r="J42746" t="str">
        <f t="shared" si="2001"/>
        <v>High Value</v>
      </c>
      <c r="K42746" t="str">
        <f t="shared" si="2002"/>
        <v>Loyal</v>
      </c>
      <c r="L42746" s="2">
        <f>MAX(Customer_Behavior_Analysis[Last_Purch]) -Customer_Behavior_Analysis[[#This Row],[Last_Purch]]</f>
        <v>106</v>
      </c>
      <c r="M42746" t="str">
        <f t="shared" si="2003"/>
        <v>Active</v>
      </c>
    </row>
    <row r="42747" spans="1:13" x14ac:dyDescent="0.35">
      <c r="A42747">
        <v>25973</v>
      </c>
      <c r="B42747">
        <v>2827</v>
      </c>
      <c r="C42747">
        <v>2</v>
      </c>
      <c r="D42747" s="1">
        <v>44399</v>
      </c>
      <c r="E42747" s="1">
        <v>44904</v>
      </c>
      <c r="F42747">
        <v>7</v>
      </c>
      <c r="G42747">
        <v>505</v>
      </c>
      <c r="H42747">
        <v>1413.5</v>
      </c>
      <c r="I42747">
        <v>3.952569169960474E-3</v>
      </c>
      <c r="J42747" t="str">
        <f t="shared" si="2001"/>
        <v>Medium Value</v>
      </c>
      <c r="K42747" t="str">
        <f t="shared" si="2002"/>
        <v>Occasional</v>
      </c>
      <c r="L42747" s="2">
        <f>MAX(Customer_Behavior_Analysis[Last_Purch]) -Customer_Behavior_Analysis[[#This Row],[Last_Purch]]</f>
        <v>280</v>
      </c>
      <c r="M42747" t="str">
        <f t="shared" si="2003"/>
        <v>At Risk</v>
      </c>
    </row>
    <row r="42748" spans="1:13" x14ac:dyDescent="0.35">
      <c r="A42748">
        <v>11637</v>
      </c>
      <c r="B42748">
        <v>9162</v>
      </c>
      <c r="C42748">
        <v>3</v>
      </c>
      <c r="D42748" s="1">
        <v>44280</v>
      </c>
      <c r="E42748" s="1">
        <v>44831</v>
      </c>
      <c r="F42748">
        <v>8</v>
      </c>
      <c r="G42748">
        <v>551</v>
      </c>
      <c r="H42748">
        <v>3054</v>
      </c>
      <c r="I42748">
        <v>5.434782608695652E-3</v>
      </c>
      <c r="J42748" t="str">
        <f t="shared" si="2001"/>
        <v>High Value</v>
      </c>
      <c r="K42748" t="str">
        <f t="shared" si="2002"/>
        <v>Occasional</v>
      </c>
      <c r="L42748" s="2">
        <f>MAX(Customer_Behavior_Analysis[Last_Purch]) -Customer_Behavior_Analysis[[#This Row],[Last_Purch]]</f>
        <v>353</v>
      </c>
      <c r="M42748" t="str">
        <f t="shared" si="2003"/>
        <v>At Risk</v>
      </c>
    </row>
    <row r="42749" spans="1:13" x14ac:dyDescent="0.35">
      <c r="A42749">
        <v>6734</v>
      </c>
      <c r="B42749">
        <v>22022</v>
      </c>
      <c r="C42749">
        <v>6</v>
      </c>
      <c r="D42749" s="1">
        <v>44222</v>
      </c>
      <c r="E42749" s="1">
        <v>45096</v>
      </c>
      <c r="F42749">
        <v>24</v>
      </c>
      <c r="G42749">
        <v>874</v>
      </c>
      <c r="H42749">
        <v>3670.3333333333335</v>
      </c>
      <c r="I42749">
        <v>6.8571428571428568E-3</v>
      </c>
      <c r="J42749" t="str">
        <f t="shared" si="2001"/>
        <v>High Value</v>
      </c>
      <c r="K42749" t="str">
        <f t="shared" si="2002"/>
        <v>Loyal</v>
      </c>
      <c r="L42749" s="2">
        <f>MAX(Customer_Behavior_Analysis[Last_Purch]) -Customer_Behavior_Analysis[[#This Row],[Last_Purch]]</f>
        <v>88</v>
      </c>
      <c r="M42749" t="str">
        <f t="shared" si="2003"/>
        <v>Active</v>
      </c>
    </row>
    <row r="42750" spans="1:13" x14ac:dyDescent="0.35">
      <c r="A42750">
        <v>5321</v>
      </c>
      <c r="B42750">
        <v>5190</v>
      </c>
      <c r="C42750">
        <v>1</v>
      </c>
      <c r="D42750" s="1">
        <v>44803</v>
      </c>
      <c r="E42750" s="1">
        <v>44803</v>
      </c>
      <c r="F42750">
        <v>3</v>
      </c>
      <c r="G42750">
        <v>0</v>
      </c>
      <c r="H42750">
        <v>5190</v>
      </c>
      <c r="I42750">
        <v>1</v>
      </c>
      <c r="J42750" t="str">
        <f t="shared" si="2001"/>
        <v>High Value</v>
      </c>
      <c r="K42750" t="str">
        <f t="shared" si="2002"/>
        <v>Occasional</v>
      </c>
      <c r="L42750" s="2">
        <f>MAX(Customer_Behavior_Analysis[Last_Purch]) -Customer_Behavior_Analysis[[#This Row],[Last_Purch]]</f>
        <v>381</v>
      </c>
      <c r="M42750" t="str">
        <f t="shared" si="2003"/>
        <v>At Risk</v>
      </c>
    </row>
    <row r="42751" spans="1:13" x14ac:dyDescent="0.35">
      <c r="A42751">
        <v>36394</v>
      </c>
      <c r="B42751">
        <v>1231</v>
      </c>
      <c r="C42751">
        <v>1</v>
      </c>
      <c r="D42751" s="1">
        <v>44443</v>
      </c>
      <c r="E42751" s="1">
        <v>44443</v>
      </c>
      <c r="F42751">
        <v>5</v>
      </c>
      <c r="G42751">
        <v>0</v>
      </c>
      <c r="H42751">
        <v>1231</v>
      </c>
      <c r="I42751">
        <v>1</v>
      </c>
      <c r="J42751" t="str">
        <f t="shared" si="2001"/>
        <v>Low Value</v>
      </c>
      <c r="K42751" t="str">
        <f t="shared" si="2002"/>
        <v>Occasional</v>
      </c>
      <c r="L42751" s="2">
        <f>MAX(Customer_Behavior_Analysis[Last_Purch]) -Customer_Behavior_Analysis[[#This Row],[Last_Purch]]</f>
        <v>741</v>
      </c>
      <c r="M42751" t="str">
        <f t="shared" si="2003"/>
        <v>At Risk</v>
      </c>
    </row>
    <row r="42752" spans="1:13" x14ac:dyDescent="0.35">
      <c r="A42752">
        <v>13345</v>
      </c>
      <c r="B42752">
        <v>23432</v>
      </c>
      <c r="C42752">
        <v>9</v>
      </c>
      <c r="D42752" s="1">
        <v>44029</v>
      </c>
      <c r="E42752" s="1">
        <v>45101</v>
      </c>
      <c r="F42752">
        <v>27</v>
      </c>
      <c r="G42752">
        <v>1072</v>
      </c>
      <c r="H42752">
        <v>2603.5555555555557</v>
      </c>
      <c r="I42752">
        <v>8.3876980428704562E-3</v>
      </c>
      <c r="J42752" t="str">
        <f t="shared" si="2001"/>
        <v>High Value</v>
      </c>
      <c r="K42752" t="str">
        <f t="shared" si="2002"/>
        <v>Loyal</v>
      </c>
      <c r="L42752" s="2">
        <f>MAX(Customer_Behavior_Analysis[Last_Purch]) -Customer_Behavior_Analysis[[#This Row],[Last_Purch]]</f>
        <v>83</v>
      </c>
      <c r="M42752" t="str">
        <f t="shared" si="2003"/>
        <v>Active</v>
      </c>
    </row>
    <row r="42753" spans="1:13" x14ac:dyDescent="0.35">
      <c r="A42753">
        <v>43428</v>
      </c>
      <c r="B42753">
        <v>7582</v>
      </c>
      <c r="C42753">
        <v>3</v>
      </c>
      <c r="D42753" s="1">
        <v>44116</v>
      </c>
      <c r="E42753" s="1">
        <v>44359</v>
      </c>
      <c r="F42753">
        <v>6</v>
      </c>
      <c r="G42753">
        <v>243</v>
      </c>
      <c r="H42753">
        <v>2527.3333333333335</v>
      </c>
      <c r="I42753">
        <v>1.2295081967213115E-2</v>
      </c>
      <c r="J42753" t="str">
        <f t="shared" si="2001"/>
        <v>High Value</v>
      </c>
      <c r="K42753" t="str">
        <f t="shared" si="2002"/>
        <v>Occasional</v>
      </c>
      <c r="L42753" s="2">
        <f>MAX(Customer_Behavior_Analysis[Last_Purch]) -Customer_Behavior_Analysis[[#This Row],[Last_Purch]]</f>
        <v>825</v>
      </c>
      <c r="M42753" t="str">
        <f t="shared" si="2003"/>
        <v>At Risk</v>
      </c>
    </row>
    <row r="42754" spans="1:13" x14ac:dyDescent="0.35">
      <c r="A42754">
        <v>14845</v>
      </c>
      <c r="B42754">
        <v>12107</v>
      </c>
      <c r="C42754">
        <v>5</v>
      </c>
      <c r="D42754" s="1">
        <v>43875</v>
      </c>
      <c r="E42754" s="1">
        <v>45053</v>
      </c>
      <c r="F42754">
        <v>18</v>
      </c>
      <c r="G42754">
        <v>1178</v>
      </c>
      <c r="H42754">
        <v>2421.4</v>
      </c>
      <c r="I42754">
        <v>4.2408821034775231E-3</v>
      </c>
      <c r="J42754" t="str">
        <f t="shared" ref="J42754:J42817" si="2004">IF(B42754&gt;=3000,"High Value", IF(B42754&gt;1500, "Medium Value", "Low Value"))</f>
        <v>High Value</v>
      </c>
      <c r="K42754" t="str">
        <f t="shared" ref="K42754:K42817" si="2005">IF(C42754&gt;=5, "Loyal", "Occasional")</f>
        <v>Loyal</v>
      </c>
      <c r="L42754" s="2">
        <f>MAX(Customer_Behavior_Analysis[Last_Purch]) -Customer_Behavior_Analysis[[#This Row],[Last_Purch]]</f>
        <v>131</v>
      </c>
      <c r="M42754" t="str">
        <f t="shared" ref="M42754:M42817" si="2006">IF(L42754&gt;180, "At Risk", "Active")</f>
        <v>Active</v>
      </c>
    </row>
    <row r="42755" spans="1:13" x14ac:dyDescent="0.35">
      <c r="A42755">
        <v>5970</v>
      </c>
      <c r="B42755">
        <v>21757</v>
      </c>
      <c r="C42755">
        <v>8</v>
      </c>
      <c r="D42755" s="1">
        <v>43929</v>
      </c>
      <c r="E42755" s="1">
        <v>45123</v>
      </c>
      <c r="F42755">
        <v>24</v>
      </c>
      <c r="G42755">
        <v>1194</v>
      </c>
      <c r="H42755">
        <v>2719.625</v>
      </c>
      <c r="I42755">
        <v>6.6945606694560665E-3</v>
      </c>
      <c r="J42755" t="str">
        <f t="shared" si="2004"/>
        <v>High Value</v>
      </c>
      <c r="K42755" t="str">
        <f t="shared" si="2005"/>
        <v>Loyal</v>
      </c>
      <c r="L42755" s="2">
        <f>MAX(Customer_Behavior_Analysis[Last_Purch]) -Customer_Behavior_Analysis[[#This Row],[Last_Purch]]</f>
        <v>61</v>
      </c>
      <c r="M42755" t="str">
        <f t="shared" si="2006"/>
        <v>Active</v>
      </c>
    </row>
    <row r="42756" spans="1:13" x14ac:dyDescent="0.35">
      <c r="A42756">
        <v>8473</v>
      </c>
      <c r="B42756">
        <v>12892</v>
      </c>
      <c r="C42756">
        <v>3</v>
      </c>
      <c r="D42756" s="1">
        <v>44005</v>
      </c>
      <c r="E42756" s="1">
        <v>44416</v>
      </c>
      <c r="F42756">
        <v>8</v>
      </c>
      <c r="G42756">
        <v>411</v>
      </c>
      <c r="H42756">
        <v>4297.333333333333</v>
      </c>
      <c r="I42756">
        <v>7.2815533980582527E-3</v>
      </c>
      <c r="J42756" t="str">
        <f t="shared" si="2004"/>
        <v>High Value</v>
      </c>
      <c r="K42756" t="str">
        <f t="shared" si="2005"/>
        <v>Occasional</v>
      </c>
      <c r="L42756" s="2">
        <f>MAX(Customer_Behavior_Analysis[Last_Purch]) -Customer_Behavior_Analysis[[#This Row],[Last_Purch]]</f>
        <v>768</v>
      </c>
      <c r="M42756" t="str">
        <f t="shared" si="2006"/>
        <v>At Risk</v>
      </c>
    </row>
    <row r="42757" spans="1:13" x14ac:dyDescent="0.35">
      <c r="A42757">
        <v>39191</v>
      </c>
      <c r="B42757">
        <v>10599</v>
      </c>
      <c r="C42757">
        <v>4</v>
      </c>
      <c r="D42757" s="1">
        <v>44030</v>
      </c>
      <c r="E42757" s="1">
        <v>44859</v>
      </c>
      <c r="F42757">
        <v>15</v>
      </c>
      <c r="G42757">
        <v>829</v>
      </c>
      <c r="H42757">
        <v>2649.75</v>
      </c>
      <c r="I42757">
        <v>4.8192771084337354E-3</v>
      </c>
      <c r="J42757" t="str">
        <f t="shared" si="2004"/>
        <v>High Value</v>
      </c>
      <c r="K42757" t="str">
        <f t="shared" si="2005"/>
        <v>Occasional</v>
      </c>
      <c r="L42757" s="2">
        <f>MAX(Customer_Behavior_Analysis[Last_Purch]) -Customer_Behavior_Analysis[[#This Row],[Last_Purch]]</f>
        <v>325</v>
      </c>
      <c r="M42757" t="str">
        <f t="shared" si="2006"/>
        <v>At Risk</v>
      </c>
    </row>
    <row r="42758" spans="1:13" x14ac:dyDescent="0.35">
      <c r="A42758">
        <v>41403</v>
      </c>
      <c r="B42758">
        <v>6068</v>
      </c>
      <c r="C42758">
        <v>2</v>
      </c>
      <c r="D42758" s="1">
        <v>44094</v>
      </c>
      <c r="E42758" s="1">
        <v>45041</v>
      </c>
      <c r="F42758">
        <v>6</v>
      </c>
      <c r="G42758">
        <v>947</v>
      </c>
      <c r="H42758">
        <v>3034</v>
      </c>
      <c r="I42758">
        <v>2.1097046413502108E-3</v>
      </c>
      <c r="J42758" t="str">
        <f t="shared" si="2004"/>
        <v>High Value</v>
      </c>
      <c r="K42758" t="str">
        <f t="shared" si="2005"/>
        <v>Occasional</v>
      </c>
      <c r="L42758" s="2">
        <f>MAX(Customer_Behavior_Analysis[Last_Purch]) -Customer_Behavior_Analysis[[#This Row],[Last_Purch]]</f>
        <v>143</v>
      </c>
      <c r="M42758" t="str">
        <f t="shared" si="2006"/>
        <v>Active</v>
      </c>
    </row>
    <row r="42759" spans="1:13" x14ac:dyDescent="0.35">
      <c r="A42759">
        <v>47545</v>
      </c>
      <c r="B42759">
        <v>16859</v>
      </c>
      <c r="C42759">
        <v>5</v>
      </c>
      <c r="D42759" s="1">
        <v>43920</v>
      </c>
      <c r="E42759" s="1">
        <v>44396</v>
      </c>
      <c r="F42759">
        <v>20</v>
      </c>
      <c r="G42759">
        <v>476</v>
      </c>
      <c r="H42759">
        <v>3371.8</v>
      </c>
      <c r="I42759">
        <v>1.0482180293501049E-2</v>
      </c>
      <c r="J42759" t="str">
        <f t="shared" si="2004"/>
        <v>High Value</v>
      </c>
      <c r="K42759" t="str">
        <f t="shared" si="2005"/>
        <v>Loyal</v>
      </c>
      <c r="L42759" s="2">
        <f>MAX(Customer_Behavior_Analysis[Last_Purch]) -Customer_Behavior_Analysis[[#This Row],[Last_Purch]]</f>
        <v>788</v>
      </c>
      <c r="M42759" t="str">
        <f t="shared" si="2006"/>
        <v>At Risk</v>
      </c>
    </row>
    <row r="42760" spans="1:13" x14ac:dyDescent="0.35">
      <c r="A42760">
        <v>14775</v>
      </c>
      <c r="B42760">
        <v>12336</v>
      </c>
      <c r="C42760">
        <v>4</v>
      </c>
      <c r="D42760" s="1">
        <v>43858</v>
      </c>
      <c r="E42760" s="1">
        <v>44514</v>
      </c>
      <c r="F42760">
        <v>12</v>
      </c>
      <c r="G42760">
        <v>656</v>
      </c>
      <c r="H42760">
        <v>3084</v>
      </c>
      <c r="I42760">
        <v>6.0882800608828003E-3</v>
      </c>
      <c r="J42760" t="str">
        <f t="shared" si="2004"/>
        <v>High Value</v>
      </c>
      <c r="K42760" t="str">
        <f t="shared" si="2005"/>
        <v>Occasional</v>
      </c>
      <c r="L42760" s="2">
        <f>MAX(Customer_Behavior_Analysis[Last_Purch]) -Customer_Behavior_Analysis[[#This Row],[Last_Purch]]</f>
        <v>670</v>
      </c>
      <c r="M42760" t="str">
        <f t="shared" si="2006"/>
        <v>At Risk</v>
      </c>
    </row>
    <row r="42761" spans="1:13" x14ac:dyDescent="0.35">
      <c r="A42761">
        <v>14503</v>
      </c>
      <c r="B42761">
        <v>12131</v>
      </c>
      <c r="C42761">
        <v>3</v>
      </c>
      <c r="D42761" s="1">
        <v>44434</v>
      </c>
      <c r="E42761" s="1">
        <v>45178</v>
      </c>
      <c r="F42761">
        <v>10</v>
      </c>
      <c r="G42761">
        <v>744</v>
      </c>
      <c r="H42761">
        <v>4043.6666666666665</v>
      </c>
      <c r="I42761">
        <v>4.0268456375838931E-3</v>
      </c>
      <c r="J42761" t="str">
        <f t="shared" si="2004"/>
        <v>High Value</v>
      </c>
      <c r="K42761" t="str">
        <f t="shared" si="2005"/>
        <v>Occasional</v>
      </c>
      <c r="L42761" s="2">
        <f>MAX(Customer_Behavior_Analysis[Last_Purch]) -Customer_Behavior_Analysis[[#This Row],[Last_Purch]]</f>
        <v>6</v>
      </c>
      <c r="M42761" t="str">
        <f t="shared" si="2006"/>
        <v>Active</v>
      </c>
    </row>
    <row r="42762" spans="1:13" x14ac:dyDescent="0.35">
      <c r="A42762">
        <v>10813</v>
      </c>
      <c r="B42762">
        <v>3419</v>
      </c>
      <c r="C42762">
        <v>2</v>
      </c>
      <c r="D42762" s="1">
        <v>44695</v>
      </c>
      <c r="E42762" s="1">
        <v>44705</v>
      </c>
      <c r="F42762">
        <v>6</v>
      </c>
      <c r="G42762">
        <v>10</v>
      </c>
      <c r="H42762">
        <v>1709.5</v>
      </c>
      <c r="I42762">
        <v>0.18181818181818182</v>
      </c>
      <c r="J42762" t="str">
        <f t="shared" si="2004"/>
        <v>High Value</v>
      </c>
      <c r="K42762" t="str">
        <f t="shared" si="2005"/>
        <v>Occasional</v>
      </c>
      <c r="L42762" s="2">
        <f>MAX(Customer_Behavior_Analysis[Last_Purch]) -Customer_Behavior_Analysis[[#This Row],[Last_Purch]]</f>
        <v>479</v>
      </c>
      <c r="M42762" t="str">
        <f t="shared" si="2006"/>
        <v>At Risk</v>
      </c>
    </row>
    <row r="42763" spans="1:13" x14ac:dyDescent="0.35">
      <c r="A42763">
        <v>30161</v>
      </c>
      <c r="B42763">
        <v>5101</v>
      </c>
      <c r="C42763">
        <v>2</v>
      </c>
      <c r="D42763" s="1">
        <v>44524</v>
      </c>
      <c r="E42763" s="1">
        <v>44645</v>
      </c>
      <c r="F42763">
        <v>6</v>
      </c>
      <c r="G42763">
        <v>121</v>
      </c>
      <c r="H42763">
        <v>2550.5</v>
      </c>
      <c r="I42763">
        <v>1.6393442622950821E-2</v>
      </c>
      <c r="J42763" t="str">
        <f t="shared" si="2004"/>
        <v>High Value</v>
      </c>
      <c r="K42763" t="str">
        <f t="shared" si="2005"/>
        <v>Occasional</v>
      </c>
      <c r="L42763" s="2">
        <f>MAX(Customer_Behavior_Analysis[Last_Purch]) -Customer_Behavior_Analysis[[#This Row],[Last_Purch]]</f>
        <v>539</v>
      </c>
      <c r="M42763" t="str">
        <f t="shared" si="2006"/>
        <v>At Risk</v>
      </c>
    </row>
    <row r="42764" spans="1:13" x14ac:dyDescent="0.35">
      <c r="A42764">
        <v>35996</v>
      </c>
      <c r="B42764">
        <v>14216</v>
      </c>
      <c r="C42764">
        <v>5</v>
      </c>
      <c r="D42764" s="1">
        <v>44028</v>
      </c>
      <c r="E42764" s="1">
        <v>45155</v>
      </c>
      <c r="F42764">
        <v>14</v>
      </c>
      <c r="G42764">
        <v>1127</v>
      </c>
      <c r="H42764">
        <v>2843.2</v>
      </c>
      <c r="I42764">
        <v>4.4326241134751776E-3</v>
      </c>
      <c r="J42764" t="str">
        <f t="shared" si="2004"/>
        <v>High Value</v>
      </c>
      <c r="K42764" t="str">
        <f t="shared" si="2005"/>
        <v>Loyal</v>
      </c>
      <c r="L42764" s="2">
        <f>MAX(Customer_Behavior_Analysis[Last_Purch]) -Customer_Behavior_Analysis[[#This Row],[Last_Purch]]</f>
        <v>29</v>
      </c>
      <c r="M42764" t="str">
        <f t="shared" si="2006"/>
        <v>Active</v>
      </c>
    </row>
    <row r="42765" spans="1:13" x14ac:dyDescent="0.35">
      <c r="A42765">
        <v>8550</v>
      </c>
      <c r="B42765">
        <v>6878</v>
      </c>
      <c r="C42765">
        <v>2</v>
      </c>
      <c r="D42765" s="1">
        <v>43867</v>
      </c>
      <c r="E42765" s="1">
        <v>44162</v>
      </c>
      <c r="F42765">
        <v>6</v>
      </c>
      <c r="G42765">
        <v>295</v>
      </c>
      <c r="H42765">
        <v>3439</v>
      </c>
      <c r="I42765">
        <v>6.7567567567567571E-3</v>
      </c>
      <c r="J42765" t="str">
        <f t="shared" si="2004"/>
        <v>High Value</v>
      </c>
      <c r="K42765" t="str">
        <f t="shared" si="2005"/>
        <v>Occasional</v>
      </c>
      <c r="L42765" s="2">
        <f>MAX(Customer_Behavior_Analysis[Last_Purch]) -Customer_Behavior_Analysis[[#This Row],[Last_Purch]]</f>
        <v>1022</v>
      </c>
      <c r="M42765" t="str">
        <f t="shared" si="2006"/>
        <v>At Risk</v>
      </c>
    </row>
    <row r="42766" spans="1:13" x14ac:dyDescent="0.35">
      <c r="A42766">
        <v>20432</v>
      </c>
      <c r="B42766">
        <v>6200</v>
      </c>
      <c r="C42766">
        <v>4</v>
      </c>
      <c r="D42766" s="1">
        <v>44013</v>
      </c>
      <c r="E42766" s="1">
        <v>45053</v>
      </c>
      <c r="F42766">
        <v>14</v>
      </c>
      <c r="G42766">
        <v>1040</v>
      </c>
      <c r="H42766">
        <v>1550</v>
      </c>
      <c r="I42766">
        <v>3.8424591738712775E-3</v>
      </c>
      <c r="J42766" t="str">
        <f t="shared" si="2004"/>
        <v>High Value</v>
      </c>
      <c r="K42766" t="str">
        <f t="shared" si="2005"/>
        <v>Occasional</v>
      </c>
      <c r="L42766" s="2">
        <f>MAX(Customer_Behavior_Analysis[Last_Purch]) -Customer_Behavior_Analysis[[#This Row],[Last_Purch]]</f>
        <v>131</v>
      </c>
      <c r="M42766" t="str">
        <f t="shared" si="2006"/>
        <v>Active</v>
      </c>
    </row>
    <row r="42767" spans="1:13" x14ac:dyDescent="0.35">
      <c r="A42767">
        <v>45901</v>
      </c>
      <c r="B42767">
        <v>10991</v>
      </c>
      <c r="C42767">
        <v>4</v>
      </c>
      <c r="D42767" s="1">
        <v>44142</v>
      </c>
      <c r="E42767" s="1">
        <v>45153</v>
      </c>
      <c r="F42767">
        <v>11</v>
      </c>
      <c r="G42767">
        <v>1011</v>
      </c>
      <c r="H42767">
        <v>2747.75</v>
      </c>
      <c r="I42767">
        <v>3.952569169960474E-3</v>
      </c>
      <c r="J42767" t="str">
        <f t="shared" si="2004"/>
        <v>High Value</v>
      </c>
      <c r="K42767" t="str">
        <f t="shared" si="2005"/>
        <v>Occasional</v>
      </c>
      <c r="L42767" s="2">
        <f>MAX(Customer_Behavior_Analysis[Last_Purch]) -Customer_Behavior_Analysis[[#This Row],[Last_Purch]]</f>
        <v>31</v>
      </c>
      <c r="M42767" t="str">
        <f t="shared" si="2006"/>
        <v>Active</v>
      </c>
    </row>
    <row r="42768" spans="1:13" x14ac:dyDescent="0.35">
      <c r="A42768">
        <v>5710</v>
      </c>
      <c r="B42768">
        <v>13883</v>
      </c>
      <c r="C42768">
        <v>4</v>
      </c>
      <c r="D42768" s="1">
        <v>43882</v>
      </c>
      <c r="E42768" s="1">
        <v>44792</v>
      </c>
      <c r="F42768">
        <v>17</v>
      </c>
      <c r="G42768">
        <v>910</v>
      </c>
      <c r="H42768">
        <v>3470.75</v>
      </c>
      <c r="I42768">
        <v>4.3907793633369925E-3</v>
      </c>
      <c r="J42768" t="str">
        <f t="shared" si="2004"/>
        <v>High Value</v>
      </c>
      <c r="K42768" t="str">
        <f t="shared" si="2005"/>
        <v>Occasional</v>
      </c>
      <c r="L42768" s="2">
        <f>MAX(Customer_Behavior_Analysis[Last_Purch]) -Customer_Behavior_Analysis[[#This Row],[Last_Purch]]</f>
        <v>392</v>
      </c>
      <c r="M42768" t="str">
        <f t="shared" si="2006"/>
        <v>At Risk</v>
      </c>
    </row>
    <row r="42769" spans="1:13" x14ac:dyDescent="0.35">
      <c r="A42769">
        <v>9806</v>
      </c>
      <c r="B42769">
        <v>13306</v>
      </c>
      <c r="C42769">
        <v>5</v>
      </c>
      <c r="D42769" s="1">
        <v>43895</v>
      </c>
      <c r="E42769" s="1">
        <v>45184</v>
      </c>
      <c r="F42769">
        <v>14</v>
      </c>
      <c r="G42769">
        <v>1289</v>
      </c>
      <c r="H42769">
        <v>2661.2</v>
      </c>
      <c r="I42769">
        <v>3.875968992248062E-3</v>
      </c>
      <c r="J42769" t="str">
        <f t="shared" si="2004"/>
        <v>High Value</v>
      </c>
      <c r="K42769" t="str">
        <f t="shared" si="2005"/>
        <v>Loyal</v>
      </c>
      <c r="L42769" s="2">
        <f>MAX(Customer_Behavior_Analysis[Last_Purch]) -Customer_Behavior_Analysis[[#This Row],[Last_Purch]]</f>
        <v>0</v>
      </c>
      <c r="M42769" t="str">
        <f t="shared" si="2006"/>
        <v>Active</v>
      </c>
    </row>
    <row r="42770" spans="1:13" x14ac:dyDescent="0.35">
      <c r="A42770">
        <v>6306</v>
      </c>
      <c r="B42770">
        <v>10590</v>
      </c>
      <c r="C42770">
        <v>3</v>
      </c>
      <c r="D42770" s="1">
        <v>43982</v>
      </c>
      <c r="E42770" s="1">
        <v>44847</v>
      </c>
      <c r="F42770">
        <v>13</v>
      </c>
      <c r="G42770">
        <v>865</v>
      </c>
      <c r="H42770">
        <v>3530</v>
      </c>
      <c r="I42770">
        <v>3.4642032332563512E-3</v>
      </c>
      <c r="J42770" t="str">
        <f t="shared" si="2004"/>
        <v>High Value</v>
      </c>
      <c r="K42770" t="str">
        <f t="shared" si="2005"/>
        <v>Occasional</v>
      </c>
      <c r="L42770" s="2">
        <f>MAX(Customer_Behavior_Analysis[Last_Purch]) -Customer_Behavior_Analysis[[#This Row],[Last_Purch]]</f>
        <v>337</v>
      </c>
      <c r="M42770" t="str">
        <f t="shared" si="2006"/>
        <v>At Risk</v>
      </c>
    </row>
    <row r="42771" spans="1:13" x14ac:dyDescent="0.35">
      <c r="A42771">
        <v>12793</v>
      </c>
      <c r="B42771">
        <v>7764</v>
      </c>
      <c r="C42771">
        <v>2</v>
      </c>
      <c r="D42771" s="1">
        <v>44424</v>
      </c>
      <c r="E42771" s="1">
        <v>45173</v>
      </c>
      <c r="F42771">
        <v>6</v>
      </c>
      <c r="G42771">
        <v>749</v>
      </c>
      <c r="H42771">
        <v>3882</v>
      </c>
      <c r="I42771">
        <v>2.6666666666666666E-3</v>
      </c>
      <c r="J42771" t="str">
        <f t="shared" si="2004"/>
        <v>High Value</v>
      </c>
      <c r="K42771" t="str">
        <f t="shared" si="2005"/>
        <v>Occasional</v>
      </c>
      <c r="L42771" s="2">
        <f>MAX(Customer_Behavior_Analysis[Last_Purch]) -Customer_Behavior_Analysis[[#This Row],[Last_Purch]]</f>
        <v>11</v>
      </c>
      <c r="M42771" t="str">
        <f t="shared" si="2006"/>
        <v>Active</v>
      </c>
    </row>
    <row r="42772" spans="1:13" x14ac:dyDescent="0.35">
      <c r="A42772">
        <v>38074</v>
      </c>
      <c r="B42772">
        <v>16958</v>
      </c>
      <c r="C42772">
        <v>5</v>
      </c>
      <c r="D42772" s="1">
        <v>43904</v>
      </c>
      <c r="E42772" s="1">
        <v>44997</v>
      </c>
      <c r="F42772">
        <v>22</v>
      </c>
      <c r="G42772">
        <v>1093</v>
      </c>
      <c r="H42772">
        <v>3391.6</v>
      </c>
      <c r="I42772">
        <v>4.570383912248629E-3</v>
      </c>
      <c r="J42772" t="str">
        <f t="shared" si="2004"/>
        <v>High Value</v>
      </c>
      <c r="K42772" t="str">
        <f t="shared" si="2005"/>
        <v>Loyal</v>
      </c>
      <c r="L42772" s="2">
        <f>MAX(Customer_Behavior_Analysis[Last_Purch]) -Customer_Behavior_Analysis[[#This Row],[Last_Purch]]</f>
        <v>187</v>
      </c>
      <c r="M42772" t="str">
        <f t="shared" si="2006"/>
        <v>At Risk</v>
      </c>
    </row>
    <row r="42773" spans="1:13" x14ac:dyDescent="0.35">
      <c r="A42773">
        <v>43890</v>
      </c>
      <c r="B42773">
        <v>11236</v>
      </c>
      <c r="C42773">
        <v>4</v>
      </c>
      <c r="D42773" s="1">
        <v>43976</v>
      </c>
      <c r="E42773" s="1">
        <v>44588</v>
      </c>
      <c r="F42773">
        <v>10</v>
      </c>
      <c r="G42773">
        <v>612</v>
      </c>
      <c r="H42773">
        <v>2809</v>
      </c>
      <c r="I42773">
        <v>6.5252854812398045E-3</v>
      </c>
      <c r="J42773" t="str">
        <f t="shared" si="2004"/>
        <v>High Value</v>
      </c>
      <c r="K42773" t="str">
        <f t="shared" si="2005"/>
        <v>Occasional</v>
      </c>
      <c r="L42773" s="2">
        <f>MAX(Customer_Behavior_Analysis[Last_Purch]) -Customer_Behavior_Analysis[[#This Row],[Last_Purch]]</f>
        <v>596</v>
      </c>
      <c r="M42773" t="str">
        <f t="shared" si="2006"/>
        <v>At Risk</v>
      </c>
    </row>
    <row r="42774" spans="1:13" x14ac:dyDescent="0.35">
      <c r="A42774">
        <v>25914</v>
      </c>
      <c r="B42774">
        <v>1664</v>
      </c>
      <c r="C42774">
        <v>2</v>
      </c>
      <c r="D42774" s="1">
        <v>44123</v>
      </c>
      <c r="E42774" s="1">
        <v>44737</v>
      </c>
      <c r="F42774">
        <v>5</v>
      </c>
      <c r="G42774">
        <v>614</v>
      </c>
      <c r="H42774">
        <v>832</v>
      </c>
      <c r="I42774">
        <v>3.2520325203252032E-3</v>
      </c>
      <c r="J42774" t="str">
        <f t="shared" si="2004"/>
        <v>Medium Value</v>
      </c>
      <c r="K42774" t="str">
        <f t="shared" si="2005"/>
        <v>Occasional</v>
      </c>
      <c r="L42774" s="2">
        <f>MAX(Customer_Behavior_Analysis[Last_Purch]) -Customer_Behavior_Analysis[[#This Row],[Last_Purch]]</f>
        <v>447</v>
      </c>
      <c r="M42774" t="str">
        <f t="shared" si="2006"/>
        <v>At Risk</v>
      </c>
    </row>
    <row r="42775" spans="1:13" x14ac:dyDescent="0.35">
      <c r="A42775">
        <v>2033</v>
      </c>
      <c r="B42775">
        <v>17250</v>
      </c>
      <c r="C42775">
        <v>4</v>
      </c>
      <c r="D42775" s="1">
        <v>44010</v>
      </c>
      <c r="E42775" s="1">
        <v>44803</v>
      </c>
      <c r="F42775">
        <v>13</v>
      </c>
      <c r="G42775">
        <v>793</v>
      </c>
      <c r="H42775">
        <v>4312.5</v>
      </c>
      <c r="I42775">
        <v>5.0377833753148613E-3</v>
      </c>
      <c r="J42775" t="str">
        <f t="shared" si="2004"/>
        <v>High Value</v>
      </c>
      <c r="K42775" t="str">
        <f t="shared" si="2005"/>
        <v>Occasional</v>
      </c>
      <c r="L42775" s="2">
        <f>MAX(Customer_Behavior_Analysis[Last_Purch]) -Customer_Behavior_Analysis[[#This Row],[Last_Purch]]</f>
        <v>381</v>
      </c>
      <c r="M42775" t="str">
        <f t="shared" si="2006"/>
        <v>At Risk</v>
      </c>
    </row>
    <row r="42776" spans="1:13" x14ac:dyDescent="0.35">
      <c r="A42776">
        <v>30895</v>
      </c>
      <c r="B42776">
        <v>4106</v>
      </c>
      <c r="C42776">
        <v>2</v>
      </c>
      <c r="D42776" s="1">
        <v>44681</v>
      </c>
      <c r="E42776" s="1">
        <v>44853</v>
      </c>
      <c r="F42776">
        <v>6</v>
      </c>
      <c r="G42776">
        <v>172</v>
      </c>
      <c r="H42776">
        <v>2053</v>
      </c>
      <c r="I42776">
        <v>1.1560693641618497E-2</v>
      </c>
      <c r="J42776" t="str">
        <f t="shared" si="2004"/>
        <v>High Value</v>
      </c>
      <c r="K42776" t="str">
        <f t="shared" si="2005"/>
        <v>Occasional</v>
      </c>
      <c r="L42776" s="2">
        <f>MAX(Customer_Behavior_Analysis[Last_Purch]) -Customer_Behavior_Analysis[[#This Row],[Last_Purch]]</f>
        <v>331</v>
      </c>
      <c r="M42776" t="str">
        <f t="shared" si="2006"/>
        <v>At Risk</v>
      </c>
    </row>
    <row r="42777" spans="1:13" x14ac:dyDescent="0.35">
      <c r="A42777">
        <v>30461</v>
      </c>
      <c r="B42777">
        <v>8646</v>
      </c>
      <c r="C42777">
        <v>3</v>
      </c>
      <c r="D42777" s="1">
        <v>44036</v>
      </c>
      <c r="E42777" s="1">
        <v>44532</v>
      </c>
      <c r="F42777">
        <v>11</v>
      </c>
      <c r="G42777">
        <v>496</v>
      </c>
      <c r="H42777">
        <v>2882</v>
      </c>
      <c r="I42777">
        <v>6.0362173038229373E-3</v>
      </c>
      <c r="J42777" t="str">
        <f t="shared" si="2004"/>
        <v>High Value</v>
      </c>
      <c r="K42777" t="str">
        <f t="shared" si="2005"/>
        <v>Occasional</v>
      </c>
      <c r="L42777" s="2">
        <f>MAX(Customer_Behavior_Analysis[Last_Purch]) -Customer_Behavior_Analysis[[#This Row],[Last_Purch]]</f>
        <v>652</v>
      </c>
      <c r="M42777" t="str">
        <f t="shared" si="2006"/>
        <v>At Risk</v>
      </c>
    </row>
    <row r="42778" spans="1:13" x14ac:dyDescent="0.35">
      <c r="A42778">
        <v>46973</v>
      </c>
      <c r="B42778">
        <v>3286</v>
      </c>
      <c r="C42778">
        <v>1</v>
      </c>
      <c r="D42778" s="1">
        <v>44775</v>
      </c>
      <c r="E42778" s="1">
        <v>44775</v>
      </c>
      <c r="F42778">
        <v>2</v>
      </c>
      <c r="G42778">
        <v>0</v>
      </c>
      <c r="H42778">
        <v>3286</v>
      </c>
      <c r="I42778">
        <v>1</v>
      </c>
      <c r="J42778" t="str">
        <f t="shared" si="2004"/>
        <v>High Value</v>
      </c>
      <c r="K42778" t="str">
        <f t="shared" si="2005"/>
        <v>Occasional</v>
      </c>
      <c r="L42778" s="2">
        <f>MAX(Customer_Behavior_Analysis[Last_Purch]) -Customer_Behavior_Analysis[[#This Row],[Last_Purch]]</f>
        <v>409</v>
      </c>
      <c r="M42778" t="str">
        <f t="shared" si="2006"/>
        <v>At Risk</v>
      </c>
    </row>
    <row r="42779" spans="1:13" x14ac:dyDescent="0.35">
      <c r="A42779">
        <v>18604</v>
      </c>
      <c r="B42779">
        <v>10259</v>
      </c>
      <c r="C42779">
        <v>4</v>
      </c>
      <c r="D42779" s="1">
        <v>44152</v>
      </c>
      <c r="E42779" s="1">
        <v>45080</v>
      </c>
      <c r="F42779">
        <v>11</v>
      </c>
      <c r="G42779">
        <v>928</v>
      </c>
      <c r="H42779">
        <v>2564.75</v>
      </c>
      <c r="I42779">
        <v>4.3057050592034442E-3</v>
      </c>
      <c r="J42779" t="str">
        <f t="shared" si="2004"/>
        <v>High Value</v>
      </c>
      <c r="K42779" t="str">
        <f t="shared" si="2005"/>
        <v>Occasional</v>
      </c>
      <c r="L42779" s="2">
        <f>MAX(Customer_Behavior_Analysis[Last_Purch]) -Customer_Behavior_Analysis[[#This Row],[Last_Purch]]</f>
        <v>104</v>
      </c>
      <c r="M42779" t="str">
        <f t="shared" si="2006"/>
        <v>Active</v>
      </c>
    </row>
    <row r="42780" spans="1:13" x14ac:dyDescent="0.35">
      <c r="A42780">
        <v>11793</v>
      </c>
      <c r="B42780">
        <v>10718</v>
      </c>
      <c r="C42780">
        <v>5</v>
      </c>
      <c r="D42780" s="1">
        <v>43935</v>
      </c>
      <c r="E42780" s="1">
        <v>45091</v>
      </c>
      <c r="F42780">
        <v>13</v>
      </c>
      <c r="G42780">
        <v>1156</v>
      </c>
      <c r="H42780">
        <v>2143.6</v>
      </c>
      <c r="I42780">
        <v>4.3215211754537601E-3</v>
      </c>
      <c r="J42780" t="str">
        <f t="shared" si="2004"/>
        <v>High Value</v>
      </c>
      <c r="K42780" t="str">
        <f t="shared" si="2005"/>
        <v>Loyal</v>
      </c>
      <c r="L42780" s="2">
        <f>MAX(Customer_Behavior_Analysis[Last_Purch]) -Customer_Behavior_Analysis[[#This Row],[Last_Purch]]</f>
        <v>93</v>
      </c>
      <c r="M42780" t="str">
        <f t="shared" si="2006"/>
        <v>Active</v>
      </c>
    </row>
    <row r="42781" spans="1:13" x14ac:dyDescent="0.35">
      <c r="A42781">
        <v>39368</v>
      </c>
      <c r="B42781">
        <v>17803</v>
      </c>
      <c r="C42781">
        <v>6</v>
      </c>
      <c r="D42781" s="1">
        <v>44243</v>
      </c>
      <c r="E42781" s="1">
        <v>45088</v>
      </c>
      <c r="F42781">
        <v>17</v>
      </c>
      <c r="G42781">
        <v>845</v>
      </c>
      <c r="H42781">
        <v>2967.1666666666665</v>
      </c>
      <c r="I42781">
        <v>7.0921985815602835E-3</v>
      </c>
      <c r="J42781" t="str">
        <f t="shared" si="2004"/>
        <v>High Value</v>
      </c>
      <c r="K42781" t="str">
        <f t="shared" si="2005"/>
        <v>Loyal</v>
      </c>
      <c r="L42781" s="2">
        <f>MAX(Customer_Behavior_Analysis[Last_Purch]) -Customer_Behavior_Analysis[[#This Row],[Last_Purch]]</f>
        <v>96</v>
      </c>
      <c r="M42781" t="str">
        <f t="shared" si="2006"/>
        <v>Active</v>
      </c>
    </row>
    <row r="42782" spans="1:13" x14ac:dyDescent="0.35">
      <c r="A42782">
        <v>18805</v>
      </c>
      <c r="B42782">
        <v>6208</v>
      </c>
      <c r="C42782">
        <v>3</v>
      </c>
      <c r="D42782" s="1">
        <v>44132</v>
      </c>
      <c r="E42782" s="1">
        <v>44726</v>
      </c>
      <c r="F42782">
        <v>11</v>
      </c>
      <c r="G42782">
        <v>594</v>
      </c>
      <c r="H42782">
        <v>2069.3333333333335</v>
      </c>
      <c r="I42782">
        <v>5.0420168067226894E-3</v>
      </c>
      <c r="J42782" t="str">
        <f t="shared" si="2004"/>
        <v>High Value</v>
      </c>
      <c r="K42782" t="str">
        <f t="shared" si="2005"/>
        <v>Occasional</v>
      </c>
      <c r="L42782" s="2">
        <f>MAX(Customer_Behavior_Analysis[Last_Purch]) -Customer_Behavior_Analysis[[#This Row],[Last_Purch]]</f>
        <v>458</v>
      </c>
      <c r="M42782" t="str">
        <f t="shared" si="2006"/>
        <v>At Risk</v>
      </c>
    </row>
    <row r="42783" spans="1:13" x14ac:dyDescent="0.35">
      <c r="A42783">
        <v>39984</v>
      </c>
      <c r="B42783">
        <v>4930</v>
      </c>
      <c r="C42783">
        <v>3</v>
      </c>
      <c r="D42783" s="1">
        <v>43844</v>
      </c>
      <c r="E42783" s="1">
        <v>45037</v>
      </c>
      <c r="F42783">
        <v>11</v>
      </c>
      <c r="G42783">
        <v>1193</v>
      </c>
      <c r="H42783">
        <v>1643.3333333333333</v>
      </c>
      <c r="I42783">
        <v>2.5125628140703518E-3</v>
      </c>
      <c r="J42783" t="str">
        <f t="shared" si="2004"/>
        <v>High Value</v>
      </c>
      <c r="K42783" t="str">
        <f t="shared" si="2005"/>
        <v>Occasional</v>
      </c>
      <c r="L42783" s="2">
        <f>MAX(Customer_Behavior_Analysis[Last_Purch]) -Customer_Behavior_Analysis[[#This Row],[Last_Purch]]</f>
        <v>147</v>
      </c>
      <c r="M42783" t="str">
        <f t="shared" si="2006"/>
        <v>Active</v>
      </c>
    </row>
    <row r="42784" spans="1:13" x14ac:dyDescent="0.35">
      <c r="A42784">
        <v>42001</v>
      </c>
      <c r="B42784">
        <v>14373</v>
      </c>
      <c r="C42784">
        <v>6</v>
      </c>
      <c r="D42784" s="1">
        <v>43851</v>
      </c>
      <c r="E42784" s="1">
        <v>44758</v>
      </c>
      <c r="F42784">
        <v>22</v>
      </c>
      <c r="G42784">
        <v>907</v>
      </c>
      <c r="H42784">
        <v>2395.5</v>
      </c>
      <c r="I42784">
        <v>6.6079295154185024E-3</v>
      </c>
      <c r="J42784" t="str">
        <f t="shared" si="2004"/>
        <v>High Value</v>
      </c>
      <c r="K42784" t="str">
        <f t="shared" si="2005"/>
        <v>Loyal</v>
      </c>
      <c r="L42784" s="2">
        <f>MAX(Customer_Behavior_Analysis[Last_Purch]) -Customer_Behavior_Analysis[[#This Row],[Last_Purch]]</f>
        <v>426</v>
      </c>
      <c r="M42784" t="str">
        <f t="shared" si="2006"/>
        <v>At Risk</v>
      </c>
    </row>
    <row r="42785" spans="1:13" x14ac:dyDescent="0.35">
      <c r="A42785">
        <v>26088</v>
      </c>
      <c r="B42785">
        <v>9003</v>
      </c>
      <c r="C42785">
        <v>3</v>
      </c>
      <c r="D42785" s="1">
        <v>43831</v>
      </c>
      <c r="E42785" s="1">
        <v>44330</v>
      </c>
      <c r="F42785">
        <v>6</v>
      </c>
      <c r="G42785">
        <v>499</v>
      </c>
      <c r="H42785">
        <v>3001</v>
      </c>
      <c r="I42785">
        <v>6.0000000000000001E-3</v>
      </c>
      <c r="J42785" t="str">
        <f t="shared" si="2004"/>
        <v>High Value</v>
      </c>
      <c r="K42785" t="str">
        <f t="shared" si="2005"/>
        <v>Occasional</v>
      </c>
      <c r="L42785" s="2">
        <f>MAX(Customer_Behavior_Analysis[Last_Purch]) -Customer_Behavior_Analysis[[#This Row],[Last_Purch]]</f>
        <v>854</v>
      </c>
      <c r="M42785" t="str">
        <f t="shared" si="2006"/>
        <v>At Risk</v>
      </c>
    </row>
    <row r="42786" spans="1:13" x14ac:dyDescent="0.35">
      <c r="A42786">
        <v>27050</v>
      </c>
      <c r="B42786">
        <v>12590</v>
      </c>
      <c r="C42786">
        <v>4</v>
      </c>
      <c r="D42786" s="1">
        <v>43998</v>
      </c>
      <c r="E42786" s="1">
        <v>44702</v>
      </c>
      <c r="F42786">
        <v>15</v>
      </c>
      <c r="G42786">
        <v>704</v>
      </c>
      <c r="H42786">
        <v>3147.5</v>
      </c>
      <c r="I42786">
        <v>5.6737588652482273E-3</v>
      </c>
      <c r="J42786" t="str">
        <f t="shared" si="2004"/>
        <v>High Value</v>
      </c>
      <c r="K42786" t="str">
        <f t="shared" si="2005"/>
        <v>Occasional</v>
      </c>
      <c r="L42786" s="2">
        <f>MAX(Customer_Behavior_Analysis[Last_Purch]) -Customer_Behavior_Analysis[[#This Row],[Last_Purch]]</f>
        <v>482</v>
      </c>
      <c r="M42786" t="str">
        <f t="shared" si="2006"/>
        <v>At Risk</v>
      </c>
    </row>
    <row r="42787" spans="1:13" x14ac:dyDescent="0.35">
      <c r="A42787">
        <v>11906</v>
      </c>
      <c r="B42787">
        <v>2279</v>
      </c>
      <c r="C42787">
        <v>2</v>
      </c>
      <c r="D42787" s="1">
        <v>44293</v>
      </c>
      <c r="E42787" s="1">
        <v>44642</v>
      </c>
      <c r="F42787">
        <v>6</v>
      </c>
      <c r="G42787">
        <v>349</v>
      </c>
      <c r="H42787">
        <v>1139.5</v>
      </c>
      <c r="I42787">
        <v>5.7142857142857143E-3</v>
      </c>
      <c r="J42787" t="str">
        <f t="shared" si="2004"/>
        <v>Medium Value</v>
      </c>
      <c r="K42787" t="str">
        <f t="shared" si="2005"/>
        <v>Occasional</v>
      </c>
      <c r="L42787" s="2">
        <f>MAX(Customer_Behavior_Analysis[Last_Purch]) -Customer_Behavior_Analysis[[#This Row],[Last_Purch]]</f>
        <v>542</v>
      </c>
      <c r="M42787" t="str">
        <f t="shared" si="2006"/>
        <v>At Risk</v>
      </c>
    </row>
    <row r="42788" spans="1:13" x14ac:dyDescent="0.35">
      <c r="A42788">
        <v>9958</v>
      </c>
      <c r="B42788">
        <v>16515</v>
      </c>
      <c r="C42788">
        <v>8</v>
      </c>
      <c r="D42788" s="1">
        <v>43960</v>
      </c>
      <c r="E42788" s="1">
        <v>45142</v>
      </c>
      <c r="F42788">
        <v>29</v>
      </c>
      <c r="G42788">
        <v>1182</v>
      </c>
      <c r="H42788">
        <v>2064.375</v>
      </c>
      <c r="I42788">
        <v>6.762468300929839E-3</v>
      </c>
      <c r="J42788" t="str">
        <f t="shared" si="2004"/>
        <v>High Value</v>
      </c>
      <c r="K42788" t="str">
        <f t="shared" si="2005"/>
        <v>Loyal</v>
      </c>
      <c r="L42788" s="2">
        <f>MAX(Customer_Behavior_Analysis[Last_Purch]) -Customer_Behavior_Analysis[[#This Row],[Last_Purch]]</f>
        <v>42</v>
      </c>
      <c r="M42788" t="str">
        <f t="shared" si="2006"/>
        <v>Active</v>
      </c>
    </row>
    <row r="42789" spans="1:13" x14ac:dyDescent="0.35">
      <c r="A42789">
        <v>48663</v>
      </c>
      <c r="B42789">
        <v>7439</v>
      </c>
      <c r="C42789">
        <v>3</v>
      </c>
      <c r="D42789" s="1">
        <v>45016</v>
      </c>
      <c r="E42789" s="1">
        <v>45140</v>
      </c>
      <c r="F42789">
        <v>10</v>
      </c>
      <c r="G42789">
        <v>124</v>
      </c>
      <c r="H42789">
        <v>2479.6666666666665</v>
      </c>
      <c r="I42789">
        <v>2.4E-2</v>
      </c>
      <c r="J42789" t="str">
        <f t="shared" si="2004"/>
        <v>High Value</v>
      </c>
      <c r="K42789" t="str">
        <f t="shared" si="2005"/>
        <v>Occasional</v>
      </c>
      <c r="L42789" s="2">
        <f>MAX(Customer_Behavior_Analysis[Last_Purch]) -Customer_Behavior_Analysis[[#This Row],[Last_Purch]]</f>
        <v>44</v>
      </c>
      <c r="M42789" t="str">
        <f t="shared" si="2006"/>
        <v>Active</v>
      </c>
    </row>
    <row r="42790" spans="1:13" x14ac:dyDescent="0.35">
      <c r="A42790">
        <v>7361</v>
      </c>
      <c r="B42790">
        <v>8999</v>
      </c>
      <c r="C42790">
        <v>4</v>
      </c>
      <c r="D42790" s="1">
        <v>44076</v>
      </c>
      <c r="E42790" s="1">
        <v>45063</v>
      </c>
      <c r="F42790">
        <v>11</v>
      </c>
      <c r="G42790">
        <v>987</v>
      </c>
      <c r="H42790">
        <v>2249.75</v>
      </c>
      <c r="I42790">
        <v>4.048582995951417E-3</v>
      </c>
      <c r="J42790" t="str">
        <f t="shared" si="2004"/>
        <v>High Value</v>
      </c>
      <c r="K42790" t="str">
        <f t="shared" si="2005"/>
        <v>Occasional</v>
      </c>
      <c r="L42790" s="2">
        <f>MAX(Customer_Behavior_Analysis[Last_Purch]) -Customer_Behavior_Analysis[[#This Row],[Last_Purch]]</f>
        <v>121</v>
      </c>
      <c r="M42790" t="str">
        <f t="shared" si="2006"/>
        <v>Active</v>
      </c>
    </row>
    <row r="42791" spans="1:13" x14ac:dyDescent="0.35">
      <c r="A42791">
        <v>46280</v>
      </c>
      <c r="B42791">
        <v>4369</v>
      </c>
      <c r="C42791">
        <v>3</v>
      </c>
      <c r="D42791" s="1">
        <v>43998</v>
      </c>
      <c r="E42791" s="1">
        <v>44738</v>
      </c>
      <c r="F42791">
        <v>9</v>
      </c>
      <c r="G42791">
        <v>740</v>
      </c>
      <c r="H42791">
        <v>1456.3333333333333</v>
      </c>
      <c r="I42791">
        <v>4.048582995951417E-3</v>
      </c>
      <c r="J42791" t="str">
        <f t="shared" si="2004"/>
        <v>High Value</v>
      </c>
      <c r="K42791" t="str">
        <f t="shared" si="2005"/>
        <v>Occasional</v>
      </c>
      <c r="L42791" s="2">
        <f>MAX(Customer_Behavior_Analysis[Last_Purch]) -Customer_Behavior_Analysis[[#This Row],[Last_Purch]]</f>
        <v>446</v>
      </c>
      <c r="M42791" t="str">
        <f t="shared" si="2006"/>
        <v>At Risk</v>
      </c>
    </row>
    <row r="42792" spans="1:13" x14ac:dyDescent="0.35">
      <c r="A42792">
        <v>46876</v>
      </c>
      <c r="B42792">
        <v>8495</v>
      </c>
      <c r="C42792">
        <v>4</v>
      </c>
      <c r="D42792" s="1">
        <v>44531</v>
      </c>
      <c r="E42792" s="1">
        <v>44851</v>
      </c>
      <c r="F42792">
        <v>12</v>
      </c>
      <c r="G42792">
        <v>320</v>
      </c>
      <c r="H42792">
        <v>2123.75</v>
      </c>
      <c r="I42792">
        <v>1.2461059190031152E-2</v>
      </c>
      <c r="J42792" t="str">
        <f t="shared" si="2004"/>
        <v>High Value</v>
      </c>
      <c r="K42792" t="str">
        <f t="shared" si="2005"/>
        <v>Occasional</v>
      </c>
      <c r="L42792" s="2">
        <f>MAX(Customer_Behavior_Analysis[Last_Purch]) -Customer_Behavior_Analysis[[#This Row],[Last_Purch]]</f>
        <v>333</v>
      </c>
      <c r="M42792" t="str">
        <f t="shared" si="2006"/>
        <v>At Risk</v>
      </c>
    </row>
    <row r="42793" spans="1:13" x14ac:dyDescent="0.35">
      <c r="A42793">
        <v>31126</v>
      </c>
      <c r="B42793">
        <v>7040</v>
      </c>
      <c r="C42793">
        <v>3</v>
      </c>
      <c r="D42793" s="1">
        <v>43972</v>
      </c>
      <c r="E42793" s="1">
        <v>44952</v>
      </c>
      <c r="F42793">
        <v>8</v>
      </c>
      <c r="G42793">
        <v>980</v>
      </c>
      <c r="H42793">
        <v>2346.6666666666665</v>
      </c>
      <c r="I42793">
        <v>3.0581039755351682E-3</v>
      </c>
      <c r="J42793" t="str">
        <f t="shared" si="2004"/>
        <v>High Value</v>
      </c>
      <c r="K42793" t="str">
        <f t="shared" si="2005"/>
        <v>Occasional</v>
      </c>
      <c r="L42793" s="2">
        <f>MAX(Customer_Behavior_Analysis[Last_Purch]) -Customer_Behavior_Analysis[[#This Row],[Last_Purch]]</f>
        <v>232</v>
      </c>
      <c r="M42793" t="str">
        <f t="shared" si="2006"/>
        <v>At Risk</v>
      </c>
    </row>
    <row r="42794" spans="1:13" x14ac:dyDescent="0.35">
      <c r="A42794">
        <v>39542</v>
      </c>
      <c r="B42794">
        <v>5629</v>
      </c>
      <c r="C42794">
        <v>2</v>
      </c>
      <c r="D42794" s="1">
        <v>44163</v>
      </c>
      <c r="E42794" s="1">
        <v>44569</v>
      </c>
      <c r="F42794">
        <v>2</v>
      </c>
      <c r="G42794">
        <v>406</v>
      </c>
      <c r="H42794">
        <v>2814.5</v>
      </c>
      <c r="I42794">
        <v>4.9140049140049139E-3</v>
      </c>
      <c r="J42794" t="str">
        <f t="shared" si="2004"/>
        <v>High Value</v>
      </c>
      <c r="K42794" t="str">
        <f t="shared" si="2005"/>
        <v>Occasional</v>
      </c>
      <c r="L42794" s="2">
        <f>MAX(Customer_Behavior_Analysis[Last_Purch]) -Customer_Behavior_Analysis[[#This Row],[Last_Purch]]</f>
        <v>615</v>
      </c>
      <c r="M42794" t="str">
        <f t="shared" si="2006"/>
        <v>At Risk</v>
      </c>
    </row>
    <row r="42795" spans="1:13" x14ac:dyDescent="0.35">
      <c r="A42795">
        <v>24624</v>
      </c>
      <c r="B42795">
        <v>10044</v>
      </c>
      <c r="C42795">
        <v>4</v>
      </c>
      <c r="D42795" s="1">
        <v>43917</v>
      </c>
      <c r="E42795" s="1">
        <v>45080</v>
      </c>
      <c r="F42795">
        <v>17</v>
      </c>
      <c r="G42795">
        <v>1163</v>
      </c>
      <c r="H42795">
        <v>2511</v>
      </c>
      <c r="I42795">
        <v>3.4364261168384879E-3</v>
      </c>
      <c r="J42795" t="str">
        <f t="shared" si="2004"/>
        <v>High Value</v>
      </c>
      <c r="K42795" t="str">
        <f t="shared" si="2005"/>
        <v>Occasional</v>
      </c>
      <c r="L42795" s="2">
        <f>MAX(Customer_Behavior_Analysis[Last_Purch]) -Customer_Behavior_Analysis[[#This Row],[Last_Purch]]</f>
        <v>104</v>
      </c>
      <c r="M42795" t="str">
        <f t="shared" si="2006"/>
        <v>Active</v>
      </c>
    </row>
    <row r="42796" spans="1:13" x14ac:dyDescent="0.35">
      <c r="A42796">
        <v>11145</v>
      </c>
      <c r="B42796">
        <v>3368</v>
      </c>
      <c r="C42796">
        <v>3</v>
      </c>
      <c r="D42796" s="1">
        <v>43915</v>
      </c>
      <c r="E42796" s="1">
        <v>45068</v>
      </c>
      <c r="F42796">
        <v>14</v>
      </c>
      <c r="G42796">
        <v>1153</v>
      </c>
      <c r="H42796">
        <v>1122.6666666666667</v>
      </c>
      <c r="I42796">
        <v>2.5996533795493936E-3</v>
      </c>
      <c r="J42796" t="str">
        <f t="shared" si="2004"/>
        <v>High Value</v>
      </c>
      <c r="K42796" t="str">
        <f t="shared" si="2005"/>
        <v>Occasional</v>
      </c>
      <c r="L42796" s="2">
        <f>MAX(Customer_Behavior_Analysis[Last_Purch]) -Customer_Behavior_Analysis[[#This Row],[Last_Purch]]</f>
        <v>116</v>
      </c>
      <c r="M42796" t="str">
        <f t="shared" si="2006"/>
        <v>Active</v>
      </c>
    </row>
    <row r="42797" spans="1:13" x14ac:dyDescent="0.35">
      <c r="A42797">
        <v>12779</v>
      </c>
      <c r="B42797">
        <v>4312</v>
      </c>
      <c r="C42797">
        <v>2</v>
      </c>
      <c r="D42797" s="1">
        <v>43997</v>
      </c>
      <c r="E42797" s="1">
        <v>44159</v>
      </c>
      <c r="F42797">
        <v>5</v>
      </c>
      <c r="G42797">
        <v>162</v>
      </c>
      <c r="H42797">
        <v>2156</v>
      </c>
      <c r="I42797">
        <v>1.2269938650306749E-2</v>
      </c>
      <c r="J42797" t="str">
        <f t="shared" si="2004"/>
        <v>High Value</v>
      </c>
      <c r="K42797" t="str">
        <f t="shared" si="2005"/>
        <v>Occasional</v>
      </c>
      <c r="L42797" s="2">
        <f>MAX(Customer_Behavior_Analysis[Last_Purch]) -Customer_Behavior_Analysis[[#This Row],[Last_Purch]]</f>
        <v>1025</v>
      </c>
      <c r="M42797" t="str">
        <f t="shared" si="2006"/>
        <v>At Risk</v>
      </c>
    </row>
    <row r="42798" spans="1:13" x14ac:dyDescent="0.35">
      <c r="A42798">
        <v>1927</v>
      </c>
      <c r="B42798">
        <v>24465</v>
      </c>
      <c r="C42798">
        <v>7</v>
      </c>
      <c r="D42798" s="1">
        <v>44646</v>
      </c>
      <c r="E42798" s="1">
        <v>45015</v>
      </c>
      <c r="F42798">
        <v>16</v>
      </c>
      <c r="G42798">
        <v>369</v>
      </c>
      <c r="H42798">
        <v>3495</v>
      </c>
      <c r="I42798">
        <v>1.891891891891892E-2</v>
      </c>
      <c r="J42798" t="str">
        <f t="shared" si="2004"/>
        <v>High Value</v>
      </c>
      <c r="K42798" t="str">
        <f t="shared" si="2005"/>
        <v>Loyal</v>
      </c>
      <c r="L42798" s="2">
        <f>MAX(Customer_Behavior_Analysis[Last_Purch]) -Customer_Behavior_Analysis[[#This Row],[Last_Purch]]</f>
        <v>169</v>
      </c>
      <c r="M42798" t="str">
        <f t="shared" si="2006"/>
        <v>Active</v>
      </c>
    </row>
    <row r="42799" spans="1:13" x14ac:dyDescent="0.35">
      <c r="A42799">
        <v>49759</v>
      </c>
      <c r="B42799">
        <v>21855</v>
      </c>
      <c r="C42799">
        <v>6</v>
      </c>
      <c r="D42799" s="1">
        <v>44446</v>
      </c>
      <c r="E42799" s="1">
        <v>44939</v>
      </c>
      <c r="F42799">
        <v>15</v>
      </c>
      <c r="G42799">
        <v>493</v>
      </c>
      <c r="H42799">
        <v>3642.5</v>
      </c>
      <c r="I42799">
        <v>1.2145748987854251E-2</v>
      </c>
      <c r="J42799" t="str">
        <f t="shared" si="2004"/>
        <v>High Value</v>
      </c>
      <c r="K42799" t="str">
        <f t="shared" si="2005"/>
        <v>Loyal</v>
      </c>
      <c r="L42799" s="2">
        <f>MAX(Customer_Behavior_Analysis[Last_Purch]) -Customer_Behavior_Analysis[[#This Row],[Last_Purch]]</f>
        <v>245</v>
      </c>
      <c r="M42799" t="str">
        <f t="shared" si="2006"/>
        <v>At Risk</v>
      </c>
    </row>
    <row r="42800" spans="1:13" x14ac:dyDescent="0.35">
      <c r="A42800">
        <v>22628</v>
      </c>
      <c r="B42800">
        <v>7117</v>
      </c>
      <c r="C42800">
        <v>2</v>
      </c>
      <c r="D42800" s="1">
        <v>43913</v>
      </c>
      <c r="E42800" s="1">
        <v>44191</v>
      </c>
      <c r="F42800">
        <v>7</v>
      </c>
      <c r="G42800">
        <v>278</v>
      </c>
      <c r="H42800">
        <v>3558.5</v>
      </c>
      <c r="I42800">
        <v>7.1684587813620072E-3</v>
      </c>
      <c r="J42800" t="str">
        <f t="shared" si="2004"/>
        <v>High Value</v>
      </c>
      <c r="K42800" t="str">
        <f t="shared" si="2005"/>
        <v>Occasional</v>
      </c>
      <c r="L42800" s="2">
        <f>MAX(Customer_Behavior_Analysis[Last_Purch]) -Customer_Behavior_Analysis[[#This Row],[Last_Purch]]</f>
        <v>993</v>
      </c>
      <c r="M42800" t="str">
        <f t="shared" si="2006"/>
        <v>At Risk</v>
      </c>
    </row>
    <row r="42801" spans="1:13" x14ac:dyDescent="0.35">
      <c r="A42801">
        <v>27341</v>
      </c>
      <c r="B42801">
        <v>18424</v>
      </c>
      <c r="C42801">
        <v>5</v>
      </c>
      <c r="D42801" s="1">
        <v>44148</v>
      </c>
      <c r="E42801" s="1">
        <v>44974</v>
      </c>
      <c r="F42801">
        <v>17</v>
      </c>
      <c r="G42801">
        <v>826</v>
      </c>
      <c r="H42801">
        <v>3684.8</v>
      </c>
      <c r="I42801">
        <v>6.0459492140266021E-3</v>
      </c>
      <c r="J42801" t="str">
        <f t="shared" si="2004"/>
        <v>High Value</v>
      </c>
      <c r="K42801" t="str">
        <f t="shared" si="2005"/>
        <v>Loyal</v>
      </c>
      <c r="L42801" s="2">
        <f>MAX(Customer_Behavior_Analysis[Last_Purch]) -Customer_Behavior_Analysis[[#This Row],[Last_Purch]]</f>
        <v>210</v>
      </c>
      <c r="M42801" t="str">
        <f t="shared" si="2006"/>
        <v>At Risk</v>
      </c>
    </row>
    <row r="42802" spans="1:13" x14ac:dyDescent="0.35">
      <c r="A42802">
        <v>43379</v>
      </c>
      <c r="B42802">
        <v>6310</v>
      </c>
      <c r="C42802">
        <v>3</v>
      </c>
      <c r="D42802" s="1">
        <v>44203</v>
      </c>
      <c r="E42802" s="1">
        <v>45096</v>
      </c>
      <c r="F42802">
        <v>3</v>
      </c>
      <c r="G42802">
        <v>893</v>
      </c>
      <c r="H42802">
        <v>2103.3333333333335</v>
      </c>
      <c r="I42802">
        <v>3.3557046979865771E-3</v>
      </c>
      <c r="J42802" t="str">
        <f t="shared" si="2004"/>
        <v>High Value</v>
      </c>
      <c r="K42802" t="str">
        <f t="shared" si="2005"/>
        <v>Occasional</v>
      </c>
      <c r="L42802" s="2">
        <f>MAX(Customer_Behavior_Analysis[Last_Purch]) -Customer_Behavior_Analysis[[#This Row],[Last_Purch]]</f>
        <v>88</v>
      </c>
      <c r="M42802" t="str">
        <f t="shared" si="2006"/>
        <v>Active</v>
      </c>
    </row>
    <row r="42803" spans="1:13" x14ac:dyDescent="0.35">
      <c r="A42803">
        <v>14036</v>
      </c>
      <c r="B42803">
        <v>6540</v>
      </c>
      <c r="C42803">
        <v>2</v>
      </c>
      <c r="D42803" s="1">
        <v>44490</v>
      </c>
      <c r="E42803" s="1">
        <v>44518</v>
      </c>
      <c r="F42803">
        <v>7</v>
      </c>
      <c r="G42803">
        <v>28</v>
      </c>
      <c r="H42803">
        <v>3270</v>
      </c>
      <c r="I42803">
        <v>6.8965517241379309E-2</v>
      </c>
      <c r="J42803" t="str">
        <f t="shared" si="2004"/>
        <v>High Value</v>
      </c>
      <c r="K42803" t="str">
        <f t="shared" si="2005"/>
        <v>Occasional</v>
      </c>
      <c r="L42803" s="2">
        <f>MAX(Customer_Behavior_Analysis[Last_Purch]) -Customer_Behavior_Analysis[[#This Row],[Last_Purch]]</f>
        <v>666</v>
      </c>
      <c r="M42803" t="str">
        <f t="shared" si="2006"/>
        <v>At Risk</v>
      </c>
    </row>
    <row r="42804" spans="1:13" x14ac:dyDescent="0.35">
      <c r="A42804">
        <v>16448</v>
      </c>
      <c r="B42804">
        <v>7853</v>
      </c>
      <c r="C42804">
        <v>4</v>
      </c>
      <c r="D42804" s="1">
        <v>44142</v>
      </c>
      <c r="E42804" s="1">
        <v>44765</v>
      </c>
      <c r="F42804">
        <v>14</v>
      </c>
      <c r="G42804">
        <v>623</v>
      </c>
      <c r="H42804">
        <v>1963.25</v>
      </c>
      <c r="I42804">
        <v>6.41025641025641E-3</v>
      </c>
      <c r="J42804" t="str">
        <f t="shared" si="2004"/>
        <v>High Value</v>
      </c>
      <c r="K42804" t="str">
        <f t="shared" si="2005"/>
        <v>Occasional</v>
      </c>
      <c r="L42804" s="2">
        <f>MAX(Customer_Behavior_Analysis[Last_Purch]) -Customer_Behavior_Analysis[[#This Row],[Last_Purch]]</f>
        <v>419</v>
      </c>
      <c r="M42804" t="str">
        <f t="shared" si="2006"/>
        <v>At Risk</v>
      </c>
    </row>
    <row r="42805" spans="1:13" x14ac:dyDescent="0.35">
      <c r="A42805">
        <v>13027</v>
      </c>
      <c r="B42805">
        <v>11630</v>
      </c>
      <c r="C42805">
        <v>3</v>
      </c>
      <c r="D42805" s="1">
        <v>44024</v>
      </c>
      <c r="E42805" s="1">
        <v>44800</v>
      </c>
      <c r="F42805">
        <v>11</v>
      </c>
      <c r="G42805">
        <v>776</v>
      </c>
      <c r="H42805">
        <v>3876.6666666666665</v>
      </c>
      <c r="I42805">
        <v>3.8610038610038611E-3</v>
      </c>
      <c r="J42805" t="str">
        <f t="shared" si="2004"/>
        <v>High Value</v>
      </c>
      <c r="K42805" t="str">
        <f t="shared" si="2005"/>
        <v>Occasional</v>
      </c>
      <c r="L42805" s="2">
        <f>MAX(Customer_Behavior_Analysis[Last_Purch]) -Customer_Behavior_Analysis[[#This Row],[Last_Purch]]</f>
        <v>384</v>
      </c>
      <c r="M42805" t="str">
        <f t="shared" si="2006"/>
        <v>At Risk</v>
      </c>
    </row>
    <row r="42806" spans="1:13" x14ac:dyDescent="0.35">
      <c r="A42806">
        <v>34957</v>
      </c>
      <c r="B42806">
        <v>5532</v>
      </c>
      <c r="C42806">
        <v>2</v>
      </c>
      <c r="D42806" s="1">
        <v>43841</v>
      </c>
      <c r="E42806" s="1">
        <v>45068</v>
      </c>
      <c r="F42806">
        <v>6</v>
      </c>
      <c r="G42806">
        <v>1227</v>
      </c>
      <c r="H42806">
        <v>2766</v>
      </c>
      <c r="I42806">
        <v>1.6286644951140066E-3</v>
      </c>
      <c r="J42806" t="str">
        <f t="shared" si="2004"/>
        <v>High Value</v>
      </c>
      <c r="K42806" t="str">
        <f t="shared" si="2005"/>
        <v>Occasional</v>
      </c>
      <c r="L42806" s="2">
        <f>MAX(Customer_Behavior_Analysis[Last_Purch]) -Customer_Behavior_Analysis[[#This Row],[Last_Purch]]</f>
        <v>116</v>
      </c>
      <c r="M42806" t="str">
        <f t="shared" si="2006"/>
        <v>Active</v>
      </c>
    </row>
    <row r="42807" spans="1:13" x14ac:dyDescent="0.35">
      <c r="A42807">
        <v>41115</v>
      </c>
      <c r="B42807">
        <v>10919</v>
      </c>
      <c r="C42807">
        <v>5</v>
      </c>
      <c r="D42807" s="1">
        <v>43980</v>
      </c>
      <c r="E42807" s="1">
        <v>44995</v>
      </c>
      <c r="F42807">
        <v>23</v>
      </c>
      <c r="G42807">
        <v>1015</v>
      </c>
      <c r="H42807">
        <v>2183.8000000000002</v>
      </c>
      <c r="I42807">
        <v>4.921259842519685E-3</v>
      </c>
      <c r="J42807" t="str">
        <f t="shared" si="2004"/>
        <v>High Value</v>
      </c>
      <c r="K42807" t="str">
        <f t="shared" si="2005"/>
        <v>Loyal</v>
      </c>
      <c r="L42807" s="2">
        <f>MAX(Customer_Behavior_Analysis[Last_Purch]) -Customer_Behavior_Analysis[[#This Row],[Last_Purch]]</f>
        <v>189</v>
      </c>
      <c r="M42807" t="str">
        <f t="shared" si="2006"/>
        <v>At Risk</v>
      </c>
    </row>
    <row r="42808" spans="1:13" x14ac:dyDescent="0.35">
      <c r="A42808">
        <v>4075</v>
      </c>
      <c r="B42808">
        <v>26649</v>
      </c>
      <c r="C42808">
        <v>7</v>
      </c>
      <c r="D42808" s="1">
        <v>43958</v>
      </c>
      <c r="E42808" s="1">
        <v>45112</v>
      </c>
      <c r="F42808">
        <v>29</v>
      </c>
      <c r="G42808">
        <v>1154</v>
      </c>
      <c r="H42808">
        <v>3807</v>
      </c>
      <c r="I42808">
        <v>6.0606060606060606E-3</v>
      </c>
      <c r="J42808" t="str">
        <f t="shared" si="2004"/>
        <v>High Value</v>
      </c>
      <c r="K42808" t="str">
        <f t="shared" si="2005"/>
        <v>Loyal</v>
      </c>
      <c r="L42808" s="2">
        <f>MAX(Customer_Behavior_Analysis[Last_Purch]) -Customer_Behavior_Analysis[[#This Row],[Last_Purch]]</f>
        <v>72</v>
      </c>
      <c r="M42808" t="str">
        <f t="shared" si="2006"/>
        <v>Active</v>
      </c>
    </row>
    <row r="42809" spans="1:13" x14ac:dyDescent="0.35">
      <c r="A42809">
        <v>19213</v>
      </c>
      <c r="B42809">
        <v>9129</v>
      </c>
      <c r="C42809">
        <v>3</v>
      </c>
      <c r="D42809" s="1">
        <v>44229</v>
      </c>
      <c r="E42809" s="1">
        <v>44578</v>
      </c>
      <c r="F42809">
        <v>10</v>
      </c>
      <c r="G42809">
        <v>349</v>
      </c>
      <c r="H42809">
        <v>3043</v>
      </c>
      <c r="I42809">
        <v>8.5714285714285719E-3</v>
      </c>
      <c r="J42809" t="str">
        <f t="shared" si="2004"/>
        <v>High Value</v>
      </c>
      <c r="K42809" t="str">
        <f t="shared" si="2005"/>
        <v>Occasional</v>
      </c>
      <c r="L42809" s="2">
        <f>MAX(Customer_Behavior_Analysis[Last_Purch]) -Customer_Behavior_Analysis[[#This Row],[Last_Purch]]</f>
        <v>606</v>
      </c>
      <c r="M42809" t="str">
        <f t="shared" si="2006"/>
        <v>At Risk</v>
      </c>
    </row>
    <row r="42810" spans="1:13" x14ac:dyDescent="0.35">
      <c r="A42810">
        <v>6570</v>
      </c>
      <c r="B42810">
        <v>8171</v>
      </c>
      <c r="C42810">
        <v>2</v>
      </c>
      <c r="D42810" s="1">
        <v>44868</v>
      </c>
      <c r="E42810" s="1">
        <v>45014</v>
      </c>
      <c r="F42810">
        <v>7</v>
      </c>
      <c r="G42810">
        <v>146</v>
      </c>
      <c r="H42810">
        <v>4085.5</v>
      </c>
      <c r="I42810">
        <v>1.3605442176870748E-2</v>
      </c>
      <c r="J42810" t="str">
        <f t="shared" si="2004"/>
        <v>High Value</v>
      </c>
      <c r="K42810" t="str">
        <f t="shared" si="2005"/>
        <v>Occasional</v>
      </c>
      <c r="L42810" s="2">
        <f>MAX(Customer_Behavior_Analysis[Last_Purch]) -Customer_Behavior_Analysis[[#This Row],[Last_Purch]]</f>
        <v>170</v>
      </c>
      <c r="M42810" t="str">
        <f t="shared" si="2006"/>
        <v>Active</v>
      </c>
    </row>
    <row r="42811" spans="1:13" x14ac:dyDescent="0.35">
      <c r="A42811">
        <v>45342</v>
      </c>
      <c r="B42811">
        <v>6705</v>
      </c>
      <c r="C42811">
        <v>5</v>
      </c>
      <c r="D42811" s="1">
        <v>43971</v>
      </c>
      <c r="E42811" s="1">
        <v>45053</v>
      </c>
      <c r="F42811">
        <v>16</v>
      </c>
      <c r="G42811">
        <v>1082</v>
      </c>
      <c r="H42811">
        <v>1341</v>
      </c>
      <c r="I42811">
        <v>4.6168051708217915E-3</v>
      </c>
      <c r="J42811" t="str">
        <f t="shared" si="2004"/>
        <v>High Value</v>
      </c>
      <c r="K42811" t="str">
        <f t="shared" si="2005"/>
        <v>Loyal</v>
      </c>
      <c r="L42811" s="2">
        <f>MAX(Customer_Behavior_Analysis[Last_Purch]) -Customer_Behavior_Analysis[[#This Row],[Last_Purch]]</f>
        <v>131</v>
      </c>
      <c r="M42811" t="str">
        <f t="shared" si="2006"/>
        <v>Active</v>
      </c>
    </row>
    <row r="42812" spans="1:13" x14ac:dyDescent="0.35">
      <c r="A42812">
        <v>24097</v>
      </c>
      <c r="B42812">
        <v>11128</v>
      </c>
      <c r="C42812">
        <v>6</v>
      </c>
      <c r="D42812" s="1">
        <v>44377</v>
      </c>
      <c r="E42812" s="1">
        <v>45144</v>
      </c>
      <c r="F42812">
        <v>16</v>
      </c>
      <c r="G42812">
        <v>767</v>
      </c>
      <c r="H42812">
        <v>1854.6666666666667</v>
      </c>
      <c r="I42812">
        <v>7.8125E-3</v>
      </c>
      <c r="J42812" t="str">
        <f t="shared" si="2004"/>
        <v>High Value</v>
      </c>
      <c r="K42812" t="str">
        <f t="shared" si="2005"/>
        <v>Loyal</v>
      </c>
      <c r="L42812" s="2">
        <f>MAX(Customer_Behavior_Analysis[Last_Purch]) -Customer_Behavior_Analysis[[#This Row],[Last_Purch]]</f>
        <v>40</v>
      </c>
      <c r="M42812" t="str">
        <f t="shared" si="2006"/>
        <v>Active</v>
      </c>
    </row>
    <row r="42813" spans="1:13" x14ac:dyDescent="0.35">
      <c r="A42813">
        <v>33784</v>
      </c>
      <c r="B42813">
        <v>7022</v>
      </c>
      <c r="C42813">
        <v>3</v>
      </c>
      <c r="D42813" s="1">
        <v>44516</v>
      </c>
      <c r="E42813" s="1">
        <v>45113</v>
      </c>
      <c r="F42813">
        <v>7</v>
      </c>
      <c r="G42813">
        <v>597</v>
      </c>
      <c r="H42813">
        <v>2340.6666666666665</v>
      </c>
      <c r="I42813">
        <v>5.016722408026756E-3</v>
      </c>
      <c r="J42813" t="str">
        <f t="shared" si="2004"/>
        <v>High Value</v>
      </c>
      <c r="K42813" t="str">
        <f t="shared" si="2005"/>
        <v>Occasional</v>
      </c>
      <c r="L42813" s="2">
        <f>MAX(Customer_Behavior_Analysis[Last_Purch]) -Customer_Behavior_Analysis[[#This Row],[Last_Purch]]</f>
        <v>71</v>
      </c>
      <c r="M42813" t="str">
        <f t="shared" si="2006"/>
        <v>Active</v>
      </c>
    </row>
    <row r="42814" spans="1:13" x14ac:dyDescent="0.35">
      <c r="A42814">
        <v>17428</v>
      </c>
      <c r="B42814">
        <v>19747</v>
      </c>
      <c r="C42814">
        <v>6</v>
      </c>
      <c r="D42814" s="1">
        <v>43915</v>
      </c>
      <c r="E42814" s="1">
        <v>44930</v>
      </c>
      <c r="F42814">
        <v>21</v>
      </c>
      <c r="G42814">
        <v>1015</v>
      </c>
      <c r="H42814">
        <v>3291.1666666666665</v>
      </c>
      <c r="I42814">
        <v>5.905511811023622E-3</v>
      </c>
      <c r="J42814" t="str">
        <f t="shared" si="2004"/>
        <v>High Value</v>
      </c>
      <c r="K42814" t="str">
        <f t="shared" si="2005"/>
        <v>Loyal</v>
      </c>
      <c r="L42814" s="2">
        <f>MAX(Customer_Behavior_Analysis[Last_Purch]) -Customer_Behavior_Analysis[[#This Row],[Last_Purch]]</f>
        <v>254</v>
      </c>
      <c r="M42814" t="str">
        <f t="shared" si="2006"/>
        <v>At Risk</v>
      </c>
    </row>
    <row r="42815" spans="1:13" x14ac:dyDescent="0.35">
      <c r="A42815">
        <v>9903</v>
      </c>
      <c r="B42815">
        <v>7372</v>
      </c>
      <c r="C42815">
        <v>3</v>
      </c>
      <c r="D42815" s="1">
        <v>44050</v>
      </c>
      <c r="E42815" s="1">
        <v>44802</v>
      </c>
      <c r="F42815">
        <v>8</v>
      </c>
      <c r="G42815">
        <v>752</v>
      </c>
      <c r="H42815">
        <v>2457.3333333333335</v>
      </c>
      <c r="I42815">
        <v>3.9840637450199202E-3</v>
      </c>
      <c r="J42815" t="str">
        <f t="shared" si="2004"/>
        <v>High Value</v>
      </c>
      <c r="K42815" t="str">
        <f t="shared" si="2005"/>
        <v>Occasional</v>
      </c>
      <c r="L42815" s="2">
        <f>MAX(Customer_Behavior_Analysis[Last_Purch]) -Customer_Behavior_Analysis[[#This Row],[Last_Purch]]</f>
        <v>382</v>
      </c>
      <c r="M42815" t="str">
        <f t="shared" si="2006"/>
        <v>At Risk</v>
      </c>
    </row>
    <row r="42816" spans="1:13" x14ac:dyDescent="0.35">
      <c r="A42816">
        <v>7877</v>
      </c>
      <c r="B42816">
        <v>12226</v>
      </c>
      <c r="C42816">
        <v>5</v>
      </c>
      <c r="D42816" s="1">
        <v>43847</v>
      </c>
      <c r="E42816" s="1">
        <v>45173</v>
      </c>
      <c r="F42816">
        <v>13</v>
      </c>
      <c r="G42816">
        <v>1326</v>
      </c>
      <c r="H42816">
        <v>2445.1999999999998</v>
      </c>
      <c r="I42816">
        <v>3.7678975131876413E-3</v>
      </c>
      <c r="J42816" t="str">
        <f t="shared" si="2004"/>
        <v>High Value</v>
      </c>
      <c r="K42816" t="str">
        <f t="shared" si="2005"/>
        <v>Loyal</v>
      </c>
      <c r="L42816" s="2">
        <f>MAX(Customer_Behavior_Analysis[Last_Purch]) -Customer_Behavior_Analysis[[#This Row],[Last_Purch]]</f>
        <v>11</v>
      </c>
      <c r="M42816" t="str">
        <f t="shared" si="2006"/>
        <v>Active</v>
      </c>
    </row>
    <row r="42817" spans="1:13" x14ac:dyDescent="0.35">
      <c r="A42817">
        <v>30364</v>
      </c>
      <c r="B42817">
        <v>6820</v>
      </c>
      <c r="C42817">
        <v>3</v>
      </c>
      <c r="D42817" s="1">
        <v>44463</v>
      </c>
      <c r="E42817" s="1">
        <v>45009</v>
      </c>
      <c r="F42817">
        <v>9</v>
      </c>
      <c r="G42817">
        <v>546</v>
      </c>
      <c r="H42817">
        <v>2273.3333333333335</v>
      </c>
      <c r="I42817">
        <v>5.4844606946983544E-3</v>
      </c>
      <c r="J42817" t="str">
        <f t="shared" si="2004"/>
        <v>High Value</v>
      </c>
      <c r="K42817" t="str">
        <f t="shared" si="2005"/>
        <v>Occasional</v>
      </c>
      <c r="L42817" s="2">
        <f>MAX(Customer_Behavior_Analysis[Last_Purch]) -Customer_Behavior_Analysis[[#This Row],[Last_Purch]]</f>
        <v>175</v>
      </c>
      <c r="M42817" t="str">
        <f t="shared" si="2006"/>
        <v>Active</v>
      </c>
    </row>
    <row r="42818" spans="1:13" x14ac:dyDescent="0.35">
      <c r="A42818">
        <v>26625</v>
      </c>
      <c r="B42818">
        <v>15935</v>
      </c>
      <c r="C42818">
        <v>6</v>
      </c>
      <c r="D42818" s="1">
        <v>43857</v>
      </c>
      <c r="E42818" s="1">
        <v>45158</v>
      </c>
      <c r="F42818">
        <v>15</v>
      </c>
      <c r="G42818">
        <v>1301</v>
      </c>
      <c r="H42818">
        <v>2655.8333333333335</v>
      </c>
      <c r="I42818">
        <v>4.608294930875576E-3</v>
      </c>
      <c r="J42818" t="str">
        <f t="shared" ref="J42818:J42881" si="2007">IF(B42818&gt;=3000,"High Value", IF(B42818&gt;1500, "Medium Value", "Low Value"))</f>
        <v>High Value</v>
      </c>
      <c r="K42818" t="str">
        <f t="shared" ref="K42818:K42881" si="2008">IF(C42818&gt;=5, "Loyal", "Occasional")</f>
        <v>Loyal</v>
      </c>
      <c r="L42818" s="2">
        <f>MAX(Customer_Behavior_Analysis[Last_Purch]) -Customer_Behavior_Analysis[[#This Row],[Last_Purch]]</f>
        <v>26</v>
      </c>
      <c r="M42818" t="str">
        <f t="shared" ref="M42818:M42881" si="2009">IF(L42818&gt;180, "At Risk", "Active")</f>
        <v>Active</v>
      </c>
    </row>
    <row r="42819" spans="1:13" x14ac:dyDescent="0.35">
      <c r="A42819">
        <v>12834</v>
      </c>
      <c r="B42819">
        <v>9466</v>
      </c>
      <c r="C42819">
        <v>4</v>
      </c>
      <c r="D42819" s="1">
        <v>44282</v>
      </c>
      <c r="E42819" s="1">
        <v>45071</v>
      </c>
      <c r="F42819">
        <v>7</v>
      </c>
      <c r="G42819">
        <v>789</v>
      </c>
      <c r="H42819">
        <v>2366.5</v>
      </c>
      <c r="I42819">
        <v>5.0632911392405064E-3</v>
      </c>
      <c r="J42819" t="str">
        <f t="shared" si="2007"/>
        <v>High Value</v>
      </c>
      <c r="K42819" t="str">
        <f t="shared" si="2008"/>
        <v>Occasional</v>
      </c>
      <c r="L42819" s="2">
        <f>MAX(Customer_Behavior_Analysis[Last_Purch]) -Customer_Behavior_Analysis[[#This Row],[Last_Purch]]</f>
        <v>113</v>
      </c>
      <c r="M42819" t="str">
        <f t="shared" si="2009"/>
        <v>Active</v>
      </c>
    </row>
    <row r="42820" spans="1:13" x14ac:dyDescent="0.35">
      <c r="A42820">
        <v>42822</v>
      </c>
      <c r="B42820">
        <v>10616</v>
      </c>
      <c r="C42820">
        <v>4</v>
      </c>
      <c r="D42820" s="1">
        <v>43905</v>
      </c>
      <c r="E42820" s="1">
        <v>45080</v>
      </c>
      <c r="F42820">
        <v>11</v>
      </c>
      <c r="G42820">
        <v>1175</v>
      </c>
      <c r="H42820">
        <v>2654</v>
      </c>
      <c r="I42820">
        <v>3.4013605442176869E-3</v>
      </c>
      <c r="J42820" t="str">
        <f t="shared" si="2007"/>
        <v>High Value</v>
      </c>
      <c r="K42820" t="str">
        <f t="shared" si="2008"/>
        <v>Occasional</v>
      </c>
      <c r="L42820" s="2">
        <f>MAX(Customer_Behavior_Analysis[Last_Purch]) -Customer_Behavior_Analysis[[#This Row],[Last_Purch]]</f>
        <v>104</v>
      </c>
      <c r="M42820" t="str">
        <f t="shared" si="2009"/>
        <v>Active</v>
      </c>
    </row>
    <row r="42821" spans="1:13" x14ac:dyDescent="0.35">
      <c r="A42821">
        <v>46027</v>
      </c>
      <c r="B42821">
        <v>10869</v>
      </c>
      <c r="C42821">
        <v>4</v>
      </c>
      <c r="D42821" s="1">
        <v>44715</v>
      </c>
      <c r="E42821" s="1">
        <v>45060</v>
      </c>
      <c r="F42821">
        <v>13</v>
      </c>
      <c r="G42821">
        <v>345</v>
      </c>
      <c r="H42821">
        <v>2717.25</v>
      </c>
      <c r="I42821">
        <v>1.1560693641618497E-2</v>
      </c>
      <c r="J42821" t="str">
        <f t="shared" si="2007"/>
        <v>High Value</v>
      </c>
      <c r="K42821" t="str">
        <f t="shared" si="2008"/>
        <v>Occasional</v>
      </c>
      <c r="L42821" s="2">
        <f>MAX(Customer_Behavior_Analysis[Last_Purch]) -Customer_Behavior_Analysis[[#This Row],[Last_Purch]]</f>
        <v>124</v>
      </c>
      <c r="M42821" t="str">
        <f t="shared" si="2009"/>
        <v>Active</v>
      </c>
    </row>
    <row r="42822" spans="1:13" x14ac:dyDescent="0.35">
      <c r="A42822">
        <v>39011</v>
      </c>
      <c r="B42822">
        <v>5523</v>
      </c>
      <c r="C42822">
        <v>3</v>
      </c>
      <c r="D42822" s="1">
        <v>44056</v>
      </c>
      <c r="E42822" s="1">
        <v>44354</v>
      </c>
      <c r="F42822">
        <v>8</v>
      </c>
      <c r="G42822">
        <v>298</v>
      </c>
      <c r="H42822">
        <v>1841</v>
      </c>
      <c r="I42822">
        <v>1.0033444816053512E-2</v>
      </c>
      <c r="J42822" t="str">
        <f t="shared" si="2007"/>
        <v>High Value</v>
      </c>
      <c r="K42822" t="str">
        <f t="shared" si="2008"/>
        <v>Occasional</v>
      </c>
      <c r="L42822" s="2">
        <f>MAX(Customer_Behavior_Analysis[Last_Purch]) -Customer_Behavior_Analysis[[#This Row],[Last_Purch]]</f>
        <v>830</v>
      </c>
      <c r="M42822" t="str">
        <f t="shared" si="2009"/>
        <v>At Risk</v>
      </c>
    </row>
    <row r="42823" spans="1:13" x14ac:dyDescent="0.35">
      <c r="A42823">
        <v>763</v>
      </c>
      <c r="B42823">
        <v>6005</v>
      </c>
      <c r="C42823">
        <v>2</v>
      </c>
      <c r="D42823" s="1">
        <v>43968</v>
      </c>
      <c r="E42823" s="1">
        <v>44420</v>
      </c>
      <c r="F42823">
        <v>5</v>
      </c>
      <c r="G42823">
        <v>452</v>
      </c>
      <c r="H42823">
        <v>3002.5</v>
      </c>
      <c r="I42823">
        <v>4.4150110375275938E-3</v>
      </c>
      <c r="J42823" t="str">
        <f t="shared" si="2007"/>
        <v>High Value</v>
      </c>
      <c r="K42823" t="str">
        <f t="shared" si="2008"/>
        <v>Occasional</v>
      </c>
      <c r="L42823" s="2">
        <f>MAX(Customer_Behavior_Analysis[Last_Purch]) -Customer_Behavior_Analysis[[#This Row],[Last_Purch]]</f>
        <v>764</v>
      </c>
      <c r="M42823" t="str">
        <f t="shared" si="2009"/>
        <v>At Risk</v>
      </c>
    </row>
    <row r="42824" spans="1:13" x14ac:dyDescent="0.35">
      <c r="A42824">
        <v>23742</v>
      </c>
      <c r="B42824">
        <v>7826</v>
      </c>
      <c r="C42824">
        <v>3</v>
      </c>
      <c r="D42824" s="1">
        <v>43854</v>
      </c>
      <c r="E42824" s="1">
        <v>44468</v>
      </c>
      <c r="F42824">
        <v>10</v>
      </c>
      <c r="G42824">
        <v>614</v>
      </c>
      <c r="H42824">
        <v>2608.6666666666665</v>
      </c>
      <c r="I42824">
        <v>4.8780487804878049E-3</v>
      </c>
      <c r="J42824" t="str">
        <f t="shared" si="2007"/>
        <v>High Value</v>
      </c>
      <c r="K42824" t="str">
        <f t="shared" si="2008"/>
        <v>Occasional</v>
      </c>
      <c r="L42824" s="2">
        <f>MAX(Customer_Behavior_Analysis[Last_Purch]) -Customer_Behavior_Analysis[[#This Row],[Last_Purch]]</f>
        <v>716</v>
      </c>
      <c r="M42824" t="str">
        <f t="shared" si="2009"/>
        <v>At Risk</v>
      </c>
    </row>
    <row r="42825" spans="1:13" x14ac:dyDescent="0.35">
      <c r="A42825">
        <v>32595</v>
      </c>
      <c r="B42825">
        <v>17551</v>
      </c>
      <c r="C42825">
        <v>7</v>
      </c>
      <c r="D42825" s="1">
        <v>44106</v>
      </c>
      <c r="E42825" s="1">
        <v>44788</v>
      </c>
      <c r="F42825">
        <v>24</v>
      </c>
      <c r="G42825">
        <v>682</v>
      </c>
      <c r="H42825">
        <v>2507.2857142857142</v>
      </c>
      <c r="I42825">
        <v>1.0248901903367497E-2</v>
      </c>
      <c r="J42825" t="str">
        <f t="shared" si="2007"/>
        <v>High Value</v>
      </c>
      <c r="K42825" t="str">
        <f t="shared" si="2008"/>
        <v>Loyal</v>
      </c>
      <c r="L42825" s="2">
        <f>MAX(Customer_Behavior_Analysis[Last_Purch]) -Customer_Behavior_Analysis[[#This Row],[Last_Purch]]</f>
        <v>396</v>
      </c>
      <c r="M42825" t="str">
        <f t="shared" si="2009"/>
        <v>At Risk</v>
      </c>
    </row>
    <row r="42826" spans="1:13" x14ac:dyDescent="0.35">
      <c r="A42826">
        <v>37032</v>
      </c>
      <c r="B42826">
        <v>10258</v>
      </c>
      <c r="C42826">
        <v>5</v>
      </c>
      <c r="D42826" s="1">
        <v>44185</v>
      </c>
      <c r="E42826" s="1">
        <v>44807</v>
      </c>
      <c r="F42826">
        <v>12</v>
      </c>
      <c r="G42826">
        <v>622</v>
      </c>
      <c r="H42826">
        <v>2051.6</v>
      </c>
      <c r="I42826">
        <v>8.0256821829855531E-3</v>
      </c>
      <c r="J42826" t="str">
        <f t="shared" si="2007"/>
        <v>High Value</v>
      </c>
      <c r="K42826" t="str">
        <f t="shared" si="2008"/>
        <v>Loyal</v>
      </c>
      <c r="L42826" s="2">
        <f>MAX(Customer_Behavior_Analysis[Last_Purch]) -Customer_Behavior_Analysis[[#This Row],[Last_Purch]]</f>
        <v>377</v>
      </c>
      <c r="M42826" t="str">
        <f t="shared" si="2009"/>
        <v>At Risk</v>
      </c>
    </row>
    <row r="42827" spans="1:13" x14ac:dyDescent="0.35">
      <c r="A42827">
        <v>13661</v>
      </c>
      <c r="B42827">
        <v>7912</v>
      </c>
      <c r="C42827">
        <v>2</v>
      </c>
      <c r="D42827" s="1">
        <v>44265</v>
      </c>
      <c r="E42827" s="1">
        <v>44586</v>
      </c>
      <c r="F42827">
        <v>6</v>
      </c>
      <c r="G42827">
        <v>321</v>
      </c>
      <c r="H42827">
        <v>3956</v>
      </c>
      <c r="I42827">
        <v>6.2111801242236021E-3</v>
      </c>
      <c r="J42827" t="str">
        <f t="shared" si="2007"/>
        <v>High Value</v>
      </c>
      <c r="K42827" t="str">
        <f t="shared" si="2008"/>
        <v>Occasional</v>
      </c>
      <c r="L42827" s="2">
        <f>MAX(Customer_Behavior_Analysis[Last_Purch]) -Customer_Behavior_Analysis[[#This Row],[Last_Purch]]</f>
        <v>598</v>
      </c>
      <c r="M42827" t="str">
        <f t="shared" si="2009"/>
        <v>At Risk</v>
      </c>
    </row>
    <row r="42828" spans="1:13" x14ac:dyDescent="0.35">
      <c r="A42828">
        <v>32546</v>
      </c>
      <c r="B42828">
        <v>3304</v>
      </c>
      <c r="C42828">
        <v>1</v>
      </c>
      <c r="D42828" s="1">
        <v>45140</v>
      </c>
      <c r="E42828" s="1">
        <v>45140</v>
      </c>
      <c r="F42828">
        <v>4</v>
      </c>
      <c r="G42828">
        <v>0</v>
      </c>
      <c r="H42828">
        <v>3304</v>
      </c>
      <c r="I42828">
        <v>1</v>
      </c>
      <c r="J42828" t="str">
        <f t="shared" si="2007"/>
        <v>High Value</v>
      </c>
      <c r="K42828" t="str">
        <f t="shared" si="2008"/>
        <v>Occasional</v>
      </c>
      <c r="L42828" s="2">
        <f>MAX(Customer_Behavior_Analysis[Last_Purch]) -Customer_Behavior_Analysis[[#This Row],[Last_Purch]]</f>
        <v>44</v>
      </c>
      <c r="M42828" t="str">
        <f t="shared" si="2009"/>
        <v>Active</v>
      </c>
    </row>
    <row r="42829" spans="1:13" x14ac:dyDescent="0.35">
      <c r="A42829">
        <v>41996</v>
      </c>
      <c r="B42829">
        <v>19106</v>
      </c>
      <c r="C42829">
        <v>7</v>
      </c>
      <c r="D42829" s="1">
        <v>43957</v>
      </c>
      <c r="E42829" s="1">
        <v>45146</v>
      </c>
      <c r="F42829">
        <v>20</v>
      </c>
      <c r="G42829">
        <v>1189</v>
      </c>
      <c r="H42829">
        <v>2729.4285714285716</v>
      </c>
      <c r="I42829">
        <v>5.8823529411764705E-3</v>
      </c>
      <c r="J42829" t="str">
        <f t="shared" si="2007"/>
        <v>High Value</v>
      </c>
      <c r="K42829" t="str">
        <f t="shared" si="2008"/>
        <v>Loyal</v>
      </c>
      <c r="L42829" s="2">
        <f>MAX(Customer_Behavior_Analysis[Last_Purch]) -Customer_Behavior_Analysis[[#This Row],[Last_Purch]]</f>
        <v>38</v>
      </c>
      <c r="M42829" t="str">
        <f t="shared" si="2009"/>
        <v>Active</v>
      </c>
    </row>
    <row r="42830" spans="1:13" x14ac:dyDescent="0.35">
      <c r="A42830">
        <v>6676</v>
      </c>
      <c r="B42830">
        <v>2973</v>
      </c>
      <c r="C42830">
        <v>2</v>
      </c>
      <c r="D42830" s="1">
        <v>44423</v>
      </c>
      <c r="E42830" s="1">
        <v>44692</v>
      </c>
      <c r="F42830">
        <v>4</v>
      </c>
      <c r="G42830">
        <v>269</v>
      </c>
      <c r="H42830">
        <v>1486.5</v>
      </c>
      <c r="I42830">
        <v>7.4074074074074077E-3</v>
      </c>
      <c r="J42830" t="str">
        <f t="shared" si="2007"/>
        <v>Medium Value</v>
      </c>
      <c r="K42830" t="str">
        <f t="shared" si="2008"/>
        <v>Occasional</v>
      </c>
      <c r="L42830" s="2">
        <f>MAX(Customer_Behavior_Analysis[Last_Purch]) -Customer_Behavior_Analysis[[#This Row],[Last_Purch]]</f>
        <v>492</v>
      </c>
      <c r="M42830" t="str">
        <f t="shared" si="2009"/>
        <v>At Risk</v>
      </c>
    </row>
    <row r="42831" spans="1:13" x14ac:dyDescent="0.35">
      <c r="A42831">
        <v>15419</v>
      </c>
      <c r="B42831">
        <v>7558</v>
      </c>
      <c r="C42831">
        <v>3</v>
      </c>
      <c r="D42831" s="1">
        <v>44119</v>
      </c>
      <c r="E42831" s="1">
        <v>45059</v>
      </c>
      <c r="F42831">
        <v>11</v>
      </c>
      <c r="G42831">
        <v>940</v>
      </c>
      <c r="H42831">
        <v>2519.3333333333335</v>
      </c>
      <c r="I42831">
        <v>3.188097768331562E-3</v>
      </c>
      <c r="J42831" t="str">
        <f t="shared" si="2007"/>
        <v>High Value</v>
      </c>
      <c r="K42831" t="str">
        <f t="shared" si="2008"/>
        <v>Occasional</v>
      </c>
      <c r="L42831" s="2">
        <f>MAX(Customer_Behavior_Analysis[Last_Purch]) -Customer_Behavior_Analysis[[#This Row],[Last_Purch]]</f>
        <v>125</v>
      </c>
      <c r="M42831" t="str">
        <f t="shared" si="2009"/>
        <v>Active</v>
      </c>
    </row>
    <row r="42832" spans="1:13" x14ac:dyDescent="0.35">
      <c r="A42832">
        <v>34879</v>
      </c>
      <c r="B42832">
        <v>5519</v>
      </c>
      <c r="C42832">
        <v>2</v>
      </c>
      <c r="D42832" s="1">
        <v>43910</v>
      </c>
      <c r="E42832" s="1">
        <v>44723</v>
      </c>
      <c r="F42832">
        <v>7</v>
      </c>
      <c r="G42832">
        <v>813</v>
      </c>
      <c r="H42832">
        <v>2759.5</v>
      </c>
      <c r="I42832">
        <v>2.4570024570024569E-3</v>
      </c>
      <c r="J42832" t="str">
        <f t="shared" si="2007"/>
        <v>High Value</v>
      </c>
      <c r="K42832" t="str">
        <f t="shared" si="2008"/>
        <v>Occasional</v>
      </c>
      <c r="L42832" s="2">
        <f>MAX(Customer_Behavior_Analysis[Last_Purch]) -Customer_Behavior_Analysis[[#This Row],[Last_Purch]]</f>
        <v>461</v>
      </c>
      <c r="M42832" t="str">
        <f t="shared" si="2009"/>
        <v>At Risk</v>
      </c>
    </row>
    <row r="42833" spans="1:13" x14ac:dyDescent="0.35">
      <c r="A42833">
        <v>7033</v>
      </c>
      <c r="B42833">
        <v>6306</v>
      </c>
      <c r="C42833">
        <v>2</v>
      </c>
      <c r="D42833" s="1">
        <v>44800</v>
      </c>
      <c r="E42833" s="1">
        <v>45089</v>
      </c>
      <c r="F42833">
        <v>6</v>
      </c>
      <c r="G42833">
        <v>289</v>
      </c>
      <c r="H42833">
        <v>3153</v>
      </c>
      <c r="I42833">
        <v>6.8965517241379309E-3</v>
      </c>
      <c r="J42833" t="str">
        <f t="shared" si="2007"/>
        <v>High Value</v>
      </c>
      <c r="K42833" t="str">
        <f t="shared" si="2008"/>
        <v>Occasional</v>
      </c>
      <c r="L42833" s="2">
        <f>MAX(Customer_Behavior_Analysis[Last_Purch]) -Customer_Behavior_Analysis[[#This Row],[Last_Purch]]</f>
        <v>95</v>
      </c>
      <c r="M42833" t="str">
        <f t="shared" si="2009"/>
        <v>Active</v>
      </c>
    </row>
    <row r="42834" spans="1:13" x14ac:dyDescent="0.35">
      <c r="A42834">
        <v>19851</v>
      </c>
      <c r="B42834">
        <v>4204</v>
      </c>
      <c r="C42834">
        <v>1</v>
      </c>
      <c r="D42834" s="1">
        <v>45178</v>
      </c>
      <c r="E42834" s="1">
        <v>45178</v>
      </c>
      <c r="F42834">
        <v>4</v>
      </c>
      <c r="G42834">
        <v>0</v>
      </c>
      <c r="H42834">
        <v>4204</v>
      </c>
      <c r="I42834">
        <v>1</v>
      </c>
      <c r="J42834" t="str">
        <f t="shared" si="2007"/>
        <v>High Value</v>
      </c>
      <c r="K42834" t="str">
        <f t="shared" si="2008"/>
        <v>Occasional</v>
      </c>
      <c r="L42834" s="2">
        <f>MAX(Customer_Behavior_Analysis[Last_Purch]) -Customer_Behavior_Analysis[[#This Row],[Last_Purch]]</f>
        <v>6</v>
      </c>
      <c r="M42834" t="str">
        <f t="shared" si="2009"/>
        <v>Active</v>
      </c>
    </row>
    <row r="42835" spans="1:13" x14ac:dyDescent="0.35">
      <c r="A42835">
        <v>36474</v>
      </c>
      <c r="B42835">
        <v>17587</v>
      </c>
      <c r="C42835">
        <v>6</v>
      </c>
      <c r="D42835" s="1">
        <v>44550</v>
      </c>
      <c r="E42835" s="1">
        <v>45140</v>
      </c>
      <c r="F42835">
        <v>21</v>
      </c>
      <c r="G42835">
        <v>590</v>
      </c>
      <c r="H42835">
        <v>2931.1666666666665</v>
      </c>
      <c r="I42835">
        <v>1.015228426395939E-2</v>
      </c>
      <c r="J42835" t="str">
        <f t="shared" si="2007"/>
        <v>High Value</v>
      </c>
      <c r="K42835" t="str">
        <f t="shared" si="2008"/>
        <v>Loyal</v>
      </c>
      <c r="L42835" s="2">
        <f>MAX(Customer_Behavior_Analysis[Last_Purch]) -Customer_Behavior_Analysis[[#This Row],[Last_Purch]]</f>
        <v>44</v>
      </c>
      <c r="M42835" t="str">
        <f t="shared" si="2009"/>
        <v>Active</v>
      </c>
    </row>
    <row r="42836" spans="1:13" x14ac:dyDescent="0.35">
      <c r="A42836">
        <v>8112</v>
      </c>
      <c r="B42836">
        <v>8283</v>
      </c>
      <c r="C42836">
        <v>4</v>
      </c>
      <c r="D42836" s="1">
        <v>43948</v>
      </c>
      <c r="E42836" s="1">
        <v>44598</v>
      </c>
      <c r="F42836">
        <v>16</v>
      </c>
      <c r="G42836">
        <v>650</v>
      </c>
      <c r="H42836">
        <v>2070.75</v>
      </c>
      <c r="I42836">
        <v>6.1443932411674347E-3</v>
      </c>
      <c r="J42836" t="str">
        <f t="shared" si="2007"/>
        <v>High Value</v>
      </c>
      <c r="K42836" t="str">
        <f t="shared" si="2008"/>
        <v>Occasional</v>
      </c>
      <c r="L42836" s="2">
        <f>MAX(Customer_Behavior_Analysis[Last_Purch]) -Customer_Behavior_Analysis[[#This Row],[Last_Purch]]</f>
        <v>586</v>
      </c>
      <c r="M42836" t="str">
        <f t="shared" si="2009"/>
        <v>At Risk</v>
      </c>
    </row>
    <row r="42837" spans="1:13" x14ac:dyDescent="0.35">
      <c r="A42837">
        <v>16329</v>
      </c>
      <c r="B42837">
        <v>7878</v>
      </c>
      <c r="C42837">
        <v>3</v>
      </c>
      <c r="D42837" s="1">
        <v>44328</v>
      </c>
      <c r="E42837" s="1">
        <v>44445</v>
      </c>
      <c r="F42837">
        <v>5</v>
      </c>
      <c r="G42837">
        <v>117</v>
      </c>
      <c r="H42837">
        <v>2626</v>
      </c>
      <c r="I42837">
        <v>2.5423728813559324E-2</v>
      </c>
      <c r="J42837" t="str">
        <f t="shared" si="2007"/>
        <v>High Value</v>
      </c>
      <c r="K42837" t="str">
        <f t="shared" si="2008"/>
        <v>Occasional</v>
      </c>
      <c r="L42837" s="2">
        <f>MAX(Customer_Behavior_Analysis[Last_Purch]) -Customer_Behavior_Analysis[[#This Row],[Last_Purch]]</f>
        <v>739</v>
      </c>
      <c r="M42837" t="str">
        <f t="shared" si="2009"/>
        <v>At Risk</v>
      </c>
    </row>
    <row r="42838" spans="1:13" x14ac:dyDescent="0.35">
      <c r="A42838">
        <v>36663</v>
      </c>
      <c r="B42838">
        <v>13788</v>
      </c>
      <c r="C42838">
        <v>8</v>
      </c>
      <c r="D42838" s="1">
        <v>43961</v>
      </c>
      <c r="E42838" s="1">
        <v>45054</v>
      </c>
      <c r="F42838">
        <v>23</v>
      </c>
      <c r="G42838">
        <v>1093</v>
      </c>
      <c r="H42838">
        <v>1723.5</v>
      </c>
      <c r="I42838">
        <v>7.3126142595978062E-3</v>
      </c>
      <c r="J42838" t="str">
        <f t="shared" si="2007"/>
        <v>High Value</v>
      </c>
      <c r="K42838" t="str">
        <f t="shared" si="2008"/>
        <v>Loyal</v>
      </c>
      <c r="L42838" s="2">
        <f>MAX(Customer_Behavior_Analysis[Last_Purch]) -Customer_Behavior_Analysis[[#This Row],[Last_Purch]]</f>
        <v>130</v>
      </c>
      <c r="M42838" t="str">
        <f t="shared" si="2009"/>
        <v>Active</v>
      </c>
    </row>
    <row r="42839" spans="1:13" x14ac:dyDescent="0.35">
      <c r="A42839">
        <v>2320</v>
      </c>
      <c r="B42839">
        <v>16826</v>
      </c>
      <c r="C42839">
        <v>6</v>
      </c>
      <c r="D42839" s="1">
        <v>44171</v>
      </c>
      <c r="E42839" s="1">
        <v>44844</v>
      </c>
      <c r="F42839">
        <v>20</v>
      </c>
      <c r="G42839">
        <v>673</v>
      </c>
      <c r="H42839">
        <v>2804.3333333333335</v>
      </c>
      <c r="I42839">
        <v>8.9020771513353119E-3</v>
      </c>
      <c r="J42839" t="str">
        <f t="shared" si="2007"/>
        <v>High Value</v>
      </c>
      <c r="K42839" t="str">
        <f t="shared" si="2008"/>
        <v>Loyal</v>
      </c>
      <c r="L42839" s="2">
        <f>MAX(Customer_Behavior_Analysis[Last_Purch]) -Customer_Behavior_Analysis[[#This Row],[Last_Purch]]</f>
        <v>340</v>
      </c>
      <c r="M42839" t="str">
        <f t="shared" si="2009"/>
        <v>At Risk</v>
      </c>
    </row>
    <row r="42840" spans="1:13" x14ac:dyDescent="0.35">
      <c r="A42840">
        <v>49620</v>
      </c>
      <c r="B42840">
        <v>7467</v>
      </c>
      <c r="C42840">
        <v>3</v>
      </c>
      <c r="D42840" s="1">
        <v>44410</v>
      </c>
      <c r="E42840" s="1">
        <v>44706</v>
      </c>
      <c r="F42840">
        <v>11</v>
      </c>
      <c r="G42840">
        <v>296</v>
      </c>
      <c r="H42840">
        <v>2489</v>
      </c>
      <c r="I42840">
        <v>1.0101010101010102E-2</v>
      </c>
      <c r="J42840" t="str">
        <f t="shared" si="2007"/>
        <v>High Value</v>
      </c>
      <c r="K42840" t="str">
        <f t="shared" si="2008"/>
        <v>Occasional</v>
      </c>
      <c r="L42840" s="2">
        <f>MAX(Customer_Behavior_Analysis[Last_Purch]) -Customer_Behavior_Analysis[[#This Row],[Last_Purch]]</f>
        <v>478</v>
      </c>
      <c r="M42840" t="str">
        <f t="shared" si="2009"/>
        <v>At Risk</v>
      </c>
    </row>
    <row r="42841" spans="1:13" x14ac:dyDescent="0.35">
      <c r="A42841">
        <v>30814</v>
      </c>
      <c r="B42841">
        <v>5590</v>
      </c>
      <c r="C42841">
        <v>2</v>
      </c>
      <c r="D42841" s="1">
        <v>44707</v>
      </c>
      <c r="E42841" s="1">
        <v>44856</v>
      </c>
      <c r="F42841">
        <v>6</v>
      </c>
      <c r="G42841">
        <v>149</v>
      </c>
      <c r="H42841">
        <v>2795</v>
      </c>
      <c r="I42841">
        <v>1.3333333333333334E-2</v>
      </c>
      <c r="J42841" t="str">
        <f t="shared" si="2007"/>
        <v>High Value</v>
      </c>
      <c r="K42841" t="str">
        <f t="shared" si="2008"/>
        <v>Occasional</v>
      </c>
      <c r="L42841" s="2">
        <f>MAX(Customer_Behavior_Analysis[Last_Purch]) -Customer_Behavior_Analysis[[#This Row],[Last_Purch]]</f>
        <v>328</v>
      </c>
      <c r="M42841" t="str">
        <f t="shared" si="2009"/>
        <v>At Risk</v>
      </c>
    </row>
    <row r="42842" spans="1:13" x14ac:dyDescent="0.35">
      <c r="A42842">
        <v>43715</v>
      </c>
      <c r="B42842">
        <v>18269</v>
      </c>
      <c r="C42842">
        <v>5</v>
      </c>
      <c r="D42842" s="1">
        <v>43953</v>
      </c>
      <c r="E42842" s="1">
        <v>45148</v>
      </c>
      <c r="F42842">
        <v>16</v>
      </c>
      <c r="G42842">
        <v>1195</v>
      </c>
      <c r="H42842">
        <v>3653.8</v>
      </c>
      <c r="I42842">
        <v>4.180602006688963E-3</v>
      </c>
      <c r="J42842" t="str">
        <f t="shared" si="2007"/>
        <v>High Value</v>
      </c>
      <c r="K42842" t="str">
        <f t="shared" si="2008"/>
        <v>Loyal</v>
      </c>
      <c r="L42842" s="2">
        <f>MAX(Customer_Behavior_Analysis[Last_Purch]) -Customer_Behavior_Analysis[[#This Row],[Last_Purch]]</f>
        <v>36</v>
      </c>
      <c r="M42842" t="str">
        <f t="shared" si="2009"/>
        <v>Active</v>
      </c>
    </row>
    <row r="42843" spans="1:13" x14ac:dyDescent="0.35">
      <c r="A42843">
        <v>12029</v>
      </c>
      <c r="B42843">
        <v>12117</v>
      </c>
      <c r="C42843">
        <v>4</v>
      </c>
      <c r="D42843" s="1">
        <v>43966</v>
      </c>
      <c r="E42843" s="1">
        <v>45041</v>
      </c>
      <c r="F42843">
        <v>9</v>
      </c>
      <c r="G42843">
        <v>1075</v>
      </c>
      <c r="H42843">
        <v>3029.25</v>
      </c>
      <c r="I42843">
        <v>3.7174721189591076E-3</v>
      </c>
      <c r="J42843" t="str">
        <f t="shared" si="2007"/>
        <v>High Value</v>
      </c>
      <c r="K42843" t="str">
        <f t="shared" si="2008"/>
        <v>Occasional</v>
      </c>
      <c r="L42843" s="2">
        <f>MAX(Customer_Behavior_Analysis[Last_Purch]) -Customer_Behavior_Analysis[[#This Row],[Last_Purch]]</f>
        <v>143</v>
      </c>
      <c r="M42843" t="str">
        <f t="shared" si="2009"/>
        <v>Active</v>
      </c>
    </row>
    <row r="42844" spans="1:13" x14ac:dyDescent="0.35">
      <c r="A42844">
        <v>29597</v>
      </c>
      <c r="B42844">
        <v>6607</v>
      </c>
      <c r="C42844">
        <v>2</v>
      </c>
      <c r="D42844" s="1">
        <v>43909</v>
      </c>
      <c r="E42844" s="1">
        <v>44031</v>
      </c>
      <c r="F42844">
        <v>10</v>
      </c>
      <c r="G42844">
        <v>122</v>
      </c>
      <c r="H42844">
        <v>3303.5</v>
      </c>
      <c r="I42844">
        <v>1.6260162601626018E-2</v>
      </c>
      <c r="J42844" t="str">
        <f t="shared" si="2007"/>
        <v>High Value</v>
      </c>
      <c r="K42844" t="str">
        <f t="shared" si="2008"/>
        <v>Occasional</v>
      </c>
      <c r="L42844" s="2">
        <f>MAX(Customer_Behavior_Analysis[Last_Purch]) -Customer_Behavior_Analysis[[#This Row],[Last_Purch]]</f>
        <v>1153</v>
      </c>
      <c r="M42844" t="str">
        <f t="shared" si="2009"/>
        <v>At Risk</v>
      </c>
    </row>
    <row r="42845" spans="1:13" x14ac:dyDescent="0.35">
      <c r="A42845">
        <v>28735</v>
      </c>
      <c r="B42845">
        <v>18880</v>
      </c>
      <c r="C42845">
        <v>6</v>
      </c>
      <c r="D42845" s="1">
        <v>44161</v>
      </c>
      <c r="E42845" s="1">
        <v>44714</v>
      </c>
      <c r="F42845">
        <v>17</v>
      </c>
      <c r="G42845">
        <v>553</v>
      </c>
      <c r="H42845">
        <v>3146.6666666666665</v>
      </c>
      <c r="I42845">
        <v>1.0830324909747292E-2</v>
      </c>
      <c r="J42845" t="str">
        <f t="shared" si="2007"/>
        <v>High Value</v>
      </c>
      <c r="K42845" t="str">
        <f t="shared" si="2008"/>
        <v>Loyal</v>
      </c>
      <c r="L42845" s="2">
        <f>MAX(Customer_Behavior_Analysis[Last_Purch]) -Customer_Behavior_Analysis[[#This Row],[Last_Purch]]</f>
        <v>470</v>
      </c>
      <c r="M42845" t="str">
        <f t="shared" si="2009"/>
        <v>At Risk</v>
      </c>
    </row>
    <row r="42846" spans="1:13" x14ac:dyDescent="0.35">
      <c r="A42846">
        <v>35995</v>
      </c>
      <c r="B42846">
        <v>8480</v>
      </c>
      <c r="C42846">
        <v>4</v>
      </c>
      <c r="D42846" s="1">
        <v>43862</v>
      </c>
      <c r="E42846" s="1">
        <v>44844</v>
      </c>
      <c r="F42846">
        <v>13</v>
      </c>
      <c r="G42846">
        <v>982</v>
      </c>
      <c r="H42846">
        <v>2120</v>
      </c>
      <c r="I42846">
        <v>4.0691759918616479E-3</v>
      </c>
      <c r="J42846" t="str">
        <f t="shared" si="2007"/>
        <v>High Value</v>
      </c>
      <c r="K42846" t="str">
        <f t="shared" si="2008"/>
        <v>Occasional</v>
      </c>
      <c r="L42846" s="2">
        <f>MAX(Customer_Behavior_Analysis[Last_Purch]) -Customer_Behavior_Analysis[[#This Row],[Last_Purch]]</f>
        <v>340</v>
      </c>
      <c r="M42846" t="str">
        <f t="shared" si="2009"/>
        <v>At Risk</v>
      </c>
    </row>
    <row r="42847" spans="1:13" x14ac:dyDescent="0.35">
      <c r="A42847">
        <v>14619</v>
      </c>
      <c r="B42847">
        <v>9069</v>
      </c>
      <c r="C42847">
        <v>3</v>
      </c>
      <c r="D42847" s="1">
        <v>44049</v>
      </c>
      <c r="E42847" s="1">
        <v>44833</v>
      </c>
      <c r="F42847">
        <v>8</v>
      </c>
      <c r="G42847">
        <v>784</v>
      </c>
      <c r="H42847">
        <v>3023</v>
      </c>
      <c r="I42847">
        <v>3.821656050955414E-3</v>
      </c>
      <c r="J42847" t="str">
        <f t="shared" si="2007"/>
        <v>High Value</v>
      </c>
      <c r="K42847" t="str">
        <f t="shared" si="2008"/>
        <v>Occasional</v>
      </c>
      <c r="L42847" s="2">
        <f>MAX(Customer_Behavior_Analysis[Last_Purch]) -Customer_Behavior_Analysis[[#This Row],[Last_Purch]]</f>
        <v>351</v>
      </c>
      <c r="M42847" t="str">
        <f t="shared" si="2009"/>
        <v>At Risk</v>
      </c>
    </row>
    <row r="42848" spans="1:13" x14ac:dyDescent="0.35">
      <c r="A42848">
        <v>19813</v>
      </c>
      <c r="B42848">
        <v>22318</v>
      </c>
      <c r="C42848">
        <v>7</v>
      </c>
      <c r="D42848" s="1">
        <v>43979</v>
      </c>
      <c r="E42848" s="1">
        <v>44965</v>
      </c>
      <c r="F42848">
        <v>23</v>
      </c>
      <c r="G42848">
        <v>986</v>
      </c>
      <c r="H42848">
        <v>3188.2857142857142</v>
      </c>
      <c r="I42848">
        <v>7.0921985815602835E-3</v>
      </c>
      <c r="J42848" t="str">
        <f t="shared" si="2007"/>
        <v>High Value</v>
      </c>
      <c r="K42848" t="str">
        <f t="shared" si="2008"/>
        <v>Loyal</v>
      </c>
      <c r="L42848" s="2">
        <f>MAX(Customer_Behavior_Analysis[Last_Purch]) -Customer_Behavior_Analysis[[#This Row],[Last_Purch]]</f>
        <v>219</v>
      </c>
      <c r="M42848" t="str">
        <f t="shared" si="2009"/>
        <v>At Risk</v>
      </c>
    </row>
    <row r="42849" spans="1:13" x14ac:dyDescent="0.35">
      <c r="A42849">
        <v>48420</v>
      </c>
      <c r="B42849">
        <v>13746</v>
      </c>
      <c r="C42849">
        <v>5</v>
      </c>
      <c r="D42849" s="1">
        <v>43850</v>
      </c>
      <c r="E42849" s="1">
        <v>44363</v>
      </c>
      <c r="F42849">
        <v>21</v>
      </c>
      <c r="G42849">
        <v>513</v>
      </c>
      <c r="H42849">
        <v>2749.2</v>
      </c>
      <c r="I42849">
        <v>9.727626459143969E-3</v>
      </c>
      <c r="J42849" t="str">
        <f t="shared" si="2007"/>
        <v>High Value</v>
      </c>
      <c r="K42849" t="str">
        <f t="shared" si="2008"/>
        <v>Loyal</v>
      </c>
      <c r="L42849" s="2">
        <f>MAX(Customer_Behavior_Analysis[Last_Purch]) -Customer_Behavior_Analysis[[#This Row],[Last_Purch]]</f>
        <v>821</v>
      </c>
      <c r="M42849" t="str">
        <f t="shared" si="2009"/>
        <v>At Risk</v>
      </c>
    </row>
    <row r="42850" spans="1:13" x14ac:dyDescent="0.35">
      <c r="A42850">
        <v>46668</v>
      </c>
      <c r="B42850">
        <v>10476</v>
      </c>
      <c r="C42850">
        <v>3</v>
      </c>
      <c r="D42850" s="1">
        <v>43879</v>
      </c>
      <c r="E42850" s="1">
        <v>45108</v>
      </c>
      <c r="F42850">
        <v>10</v>
      </c>
      <c r="G42850">
        <v>1229</v>
      </c>
      <c r="H42850">
        <v>3492</v>
      </c>
      <c r="I42850">
        <v>2.4390243902439024E-3</v>
      </c>
      <c r="J42850" t="str">
        <f t="shared" si="2007"/>
        <v>High Value</v>
      </c>
      <c r="K42850" t="str">
        <f t="shared" si="2008"/>
        <v>Occasional</v>
      </c>
      <c r="L42850" s="2">
        <f>MAX(Customer_Behavior_Analysis[Last_Purch]) -Customer_Behavior_Analysis[[#This Row],[Last_Purch]]</f>
        <v>76</v>
      </c>
      <c r="M42850" t="str">
        <f t="shared" si="2009"/>
        <v>Active</v>
      </c>
    </row>
    <row r="42851" spans="1:13" x14ac:dyDescent="0.35">
      <c r="A42851">
        <v>27994</v>
      </c>
      <c r="B42851">
        <v>31242</v>
      </c>
      <c r="C42851">
        <v>10</v>
      </c>
      <c r="D42851" s="1">
        <v>43888</v>
      </c>
      <c r="E42851" s="1">
        <v>45092</v>
      </c>
      <c r="F42851">
        <v>23</v>
      </c>
      <c r="G42851">
        <v>1204</v>
      </c>
      <c r="H42851">
        <v>3124.2</v>
      </c>
      <c r="I42851">
        <v>8.2987551867219917E-3</v>
      </c>
      <c r="J42851" t="str">
        <f t="shared" si="2007"/>
        <v>High Value</v>
      </c>
      <c r="K42851" t="str">
        <f t="shared" si="2008"/>
        <v>Loyal</v>
      </c>
      <c r="L42851" s="2">
        <f>MAX(Customer_Behavior_Analysis[Last_Purch]) -Customer_Behavior_Analysis[[#This Row],[Last_Purch]]</f>
        <v>92</v>
      </c>
      <c r="M42851" t="str">
        <f t="shared" si="2009"/>
        <v>Active</v>
      </c>
    </row>
    <row r="42852" spans="1:13" x14ac:dyDescent="0.35">
      <c r="A42852">
        <v>32115</v>
      </c>
      <c r="B42852">
        <v>10030</v>
      </c>
      <c r="C42852">
        <v>4</v>
      </c>
      <c r="D42852" s="1">
        <v>43881</v>
      </c>
      <c r="E42852" s="1">
        <v>45043</v>
      </c>
      <c r="F42852">
        <v>9</v>
      </c>
      <c r="G42852">
        <v>1162</v>
      </c>
      <c r="H42852">
        <v>2507.5</v>
      </c>
      <c r="I42852">
        <v>3.4393809114359416E-3</v>
      </c>
      <c r="J42852" t="str">
        <f t="shared" si="2007"/>
        <v>High Value</v>
      </c>
      <c r="K42852" t="str">
        <f t="shared" si="2008"/>
        <v>Occasional</v>
      </c>
      <c r="L42852" s="2">
        <f>MAX(Customer_Behavior_Analysis[Last_Purch]) -Customer_Behavior_Analysis[[#This Row],[Last_Purch]]</f>
        <v>141</v>
      </c>
      <c r="M42852" t="str">
        <f t="shared" si="2009"/>
        <v>Active</v>
      </c>
    </row>
    <row r="42853" spans="1:13" x14ac:dyDescent="0.35">
      <c r="A42853">
        <v>39766</v>
      </c>
      <c r="B42853">
        <v>6034</v>
      </c>
      <c r="C42853">
        <v>2</v>
      </c>
      <c r="D42853" s="1">
        <v>45074</v>
      </c>
      <c r="E42853" s="1">
        <v>45123</v>
      </c>
      <c r="F42853">
        <v>9</v>
      </c>
      <c r="G42853">
        <v>49</v>
      </c>
      <c r="H42853">
        <v>3017</v>
      </c>
      <c r="I42853">
        <v>0.04</v>
      </c>
      <c r="J42853" t="str">
        <f t="shared" si="2007"/>
        <v>High Value</v>
      </c>
      <c r="K42853" t="str">
        <f t="shared" si="2008"/>
        <v>Occasional</v>
      </c>
      <c r="L42853" s="2">
        <f>MAX(Customer_Behavior_Analysis[Last_Purch]) -Customer_Behavior_Analysis[[#This Row],[Last_Purch]]</f>
        <v>61</v>
      </c>
      <c r="M42853" t="str">
        <f t="shared" si="2009"/>
        <v>Active</v>
      </c>
    </row>
    <row r="42854" spans="1:13" x14ac:dyDescent="0.35">
      <c r="A42854">
        <v>21370</v>
      </c>
      <c r="B42854">
        <v>14834</v>
      </c>
      <c r="C42854">
        <v>5</v>
      </c>
      <c r="D42854" s="1">
        <v>43880</v>
      </c>
      <c r="E42854" s="1">
        <v>45175</v>
      </c>
      <c r="F42854">
        <v>18</v>
      </c>
      <c r="G42854">
        <v>1295</v>
      </c>
      <c r="H42854">
        <v>2966.8</v>
      </c>
      <c r="I42854">
        <v>3.8580246913580245E-3</v>
      </c>
      <c r="J42854" t="str">
        <f t="shared" si="2007"/>
        <v>High Value</v>
      </c>
      <c r="K42854" t="str">
        <f t="shared" si="2008"/>
        <v>Loyal</v>
      </c>
      <c r="L42854" s="2">
        <f>MAX(Customer_Behavior_Analysis[Last_Purch]) -Customer_Behavior_Analysis[[#This Row],[Last_Purch]]</f>
        <v>9</v>
      </c>
      <c r="M42854" t="str">
        <f t="shared" si="2009"/>
        <v>Active</v>
      </c>
    </row>
    <row r="42855" spans="1:13" x14ac:dyDescent="0.35">
      <c r="A42855">
        <v>12372</v>
      </c>
      <c r="B42855">
        <v>19380</v>
      </c>
      <c r="C42855">
        <v>7</v>
      </c>
      <c r="D42855" s="1">
        <v>43906</v>
      </c>
      <c r="E42855" s="1">
        <v>45160</v>
      </c>
      <c r="F42855">
        <v>24</v>
      </c>
      <c r="G42855">
        <v>1254</v>
      </c>
      <c r="H42855">
        <v>2768.5714285714284</v>
      </c>
      <c r="I42855">
        <v>5.5776892430278889E-3</v>
      </c>
      <c r="J42855" t="str">
        <f t="shared" si="2007"/>
        <v>High Value</v>
      </c>
      <c r="K42855" t="str">
        <f t="shared" si="2008"/>
        <v>Loyal</v>
      </c>
      <c r="L42855" s="2">
        <f>MAX(Customer_Behavior_Analysis[Last_Purch]) -Customer_Behavior_Analysis[[#This Row],[Last_Purch]]</f>
        <v>24</v>
      </c>
      <c r="M42855" t="str">
        <f t="shared" si="2009"/>
        <v>Active</v>
      </c>
    </row>
    <row r="42856" spans="1:13" x14ac:dyDescent="0.35">
      <c r="A42856">
        <v>28039</v>
      </c>
      <c r="B42856">
        <v>2523</v>
      </c>
      <c r="C42856">
        <v>2</v>
      </c>
      <c r="D42856" s="1">
        <v>44483</v>
      </c>
      <c r="E42856" s="1">
        <v>44880</v>
      </c>
      <c r="F42856">
        <v>5</v>
      </c>
      <c r="G42856">
        <v>397</v>
      </c>
      <c r="H42856">
        <v>1261.5</v>
      </c>
      <c r="I42856">
        <v>5.0251256281407036E-3</v>
      </c>
      <c r="J42856" t="str">
        <f t="shared" si="2007"/>
        <v>Medium Value</v>
      </c>
      <c r="K42856" t="str">
        <f t="shared" si="2008"/>
        <v>Occasional</v>
      </c>
      <c r="L42856" s="2">
        <f>MAX(Customer_Behavior_Analysis[Last_Purch]) -Customer_Behavior_Analysis[[#This Row],[Last_Purch]]</f>
        <v>304</v>
      </c>
      <c r="M42856" t="str">
        <f t="shared" si="2009"/>
        <v>At Risk</v>
      </c>
    </row>
    <row r="42857" spans="1:13" x14ac:dyDescent="0.35">
      <c r="A42857">
        <v>7245</v>
      </c>
      <c r="B42857">
        <v>18992</v>
      </c>
      <c r="C42857">
        <v>6</v>
      </c>
      <c r="D42857" s="1">
        <v>44571</v>
      </c>
      <c r="E42857" s="1">
        <v>45099</v>
      </c>
      <c r="F42857">
        <v>17</v>
      </c>
      <c r="G42857">
        <v>528</v>
      </c>
      <c r="H42857">
        <v>3165.3333333333335</v>
      </c>
      <c r="I42857">
        <v>1.1342155009451797E-2</v>
      </c>
      <c r="J42857" t="str">
        <f t="shared" si="2007"/>
        <v>High Value</v>
      </c>
      <c r="K42857" t="str">
        <f t="shared" si="2008"/>
        <v>Loyal</v>
      </c>
      <c r="L42857" s="2">
        <f>MAX(Customer_Behavior_Analysis[Last_Purch]) -Customer_Behavior_Analysis[[#This Row],[Last_Purch]]</f>
        <v>85</v>
      </c>
      <c r="M42857" t="str">
        <f t="shared" si="2009"/>
        <v>Active</v>
      </c>
    </row>
    <row r="42858" spans="1:13" x14ac:dyDescent="0.35">
      <c r="A42858">
        <v>43021</v>
      </c>
      <c r="B42858">
        <v>3303</v>
      </c>
      <c r="C42858">
        <v>3</v>
      </c>
      <c r="D42858" s="1">
        <v>44269</v>
      </c>
      <c r="E42858" s="1">
        <v>45081</v>
      </c>
      <c r="F42858">
        <v>4</v>
      </c>
      <c r="G42858">
        <v>812</v>
      </c>
      <c r="H42858">
        <v>1101</v>
      </c>
      <c r="I42858">
        <v>3.6900369003690036E-3</v>
      </c>
      <c r="J42858" t="str">
        <f t="shared" si="2007"/>
        <v>High Value</v>
      </c>
      <c r="K42858" t="str">
        <f t="shared" si="2008"/>
        <v>Occasional</v>
      </c>
      <c r="L42858" s="2">
        <f>MAX(Customer_Behavior_Analysis[Last_Purch]) -Customer_Behavior_Analysis[[#This Row],[Last_Purch]]</f>
        <v>103</v>
      </c>
      <c r="M42858" t="str">
        <f t="shared" si="2009"/>
        <v>Active</v>
      </c>
    </row>
    <row r="42859" spans="1:13" x14ac:dyDescent="0.35">
      <c r="A42859">
        <v>3075</v>
      </c>
      <c r="B42859">
        <v>17994</v>
      </c>
      <c r="C42859">
        <v>6</v>
      </c>
      <c r="D42859" s="1">
        <v>43982</v>
      </c>
      <c r="E42859" s="1">
        <v>45022</v>
      </c>
      <c r="F42859">
        <v>14</v>
      </c>
      <c r="G42859">
        <v>1040</v>
      </c>
      <c r="H42859">
        <v>2999</v>
      </c>
      <c r="I42859">
        <v>5.763688760806916E-3</v>
      </c>
      <c r="J42859" t="str">
        <f t="shared" si="2007"/>
        <v>High Value</v>
      </c>
      <c r="K42859" t="str">
        <f t="shared" si="2008"/>
        <v>Loyal</v>
      </c>
      <c r="L42859" s="2">
        <f>MAX(Customer_Behavior_Analysis[Last_Purch]) -Customer_Behavior_Analysis[[#This Row],[Last_Purch]]</f>
        <v>162</v>
      </c>
      <c r="M42859" t="str">
        <f t="shared" si="2009"/>
        <v>Active</v>
      </c>
    </row>
    <row r="42860" spans="1:13" x14ac:dyDescent="0.35">
      <c r="A42860">
        <v>37973</v>
      </c>
      <c r="B42860">
        <v>6881</v>
      </c>
      <c r="C42860">
        <v>2</v>
      </c>
      <c r="D42860" s="1">
        <v>43993</v>
      </c>
      <c r="E42860" s="1">
        <v>44378</v>
      </c>
      <c r="F42860">
        <v>5</v>
      </c>
      <c r="G42860">
        <v>385</v>
      </c>
      <c r="H42860">
        <v>3440.5</v>
      </c>
      <c r="I42860">
        <v>5.1813471502590676E-3</v>
      </c>
      <c r="J42860" t="str">
        <f t="shared" si="2007"/>
        <v>High Value</v>
      </c>
      <c r="K42860" t="str">
        <f t="shared" si="2008"/>
        <v>Occasional</v>
      </c>
      <c r="L42860" s="2">
        <f>MAX(Customer_Behavior_Analysis[Last_Purch]) -Customer_Behavior_Analysis[[#This Row],[Last_Purch]]</f>
        <v>806</v>
      </c>
      <c r="M42860" t="str">
        <f t="shared" si="2009"/>
        <v>At Risk</v>
      </c>
    </row>
    <row r="42861" spans="1:13" x14ac:dyDescent="0.35">
      <c r="A42861">
        <v>36207</v>
      </c>
      <c r="B42861">
        <v>12024</v>
      </c>
      <c r="C42861">
        <v>4</v>
      </c>
      <c r="D42861" s="1">
        <v>43973</v>
      </c>
      <c r="E42861" s="1">
        <v>45088</v>
      </c>
      <c r="F42861">
        <v>12</v>
      </c>
      <c r="G42861">
        <v>1115</v>
      </c>
      <c r="H42861">
        <v>3006</v>
      </c>
      <c r="I42861">
        <v>3.5842293906810036E-3</v>
      </c>
      <c r="J42861" t="str">
        <f t="shared" si="2007"/>
        <v>High Value</v>
      </c>
      <c r="K42861" t="str">
        <f t="shared" si="2008"/>
        <v>Occasional</v>
      </c>
      <c r="L42861" s="2">
        <f>MAX(Customer_Behavior_Analysis[Last_Purch]) -Customer_Behavior_Analysis[[#This Row],[Last_Purch]]</f>
        <v>96</v>
      </c>
      <c r="M42861" t="str">
        <f t="shared" si="2009"/>
        <v>Active</v>
      </c>
    </row>
    <row r="42862" spans="1:13" x14ac:dyDescent="0.35">
      <c r="A42862">
        <v>22072</v>
      </c>
      <c r="B42862">
        <v>9549</v>
      </c>
      <c r="C42862">
        <v>5</v>
      </c>
      <c r="D42862" s="1">
        <v>43852</v>
      </c>
      <c r="E42862" s="1">
        <v>45144</v>
      </c>
      <c r="F42862">
        <v>10</v>
      </c>
      <c r="G42862">
        <v>1292</v>
      </c>
      <c r="H42862">
        <v>1909.8</v>
      </c>
      <c r="I42862">
        <v>3.8669760247486465E-3</v>
      </c>
      <c r="J42862" t="str">
        <f t="shared" si="2007"/>
        <v>High Value</v>
      </c>
      <c r="K42862" t="str">
        <f t="shared" si="2008"/>
        <v>Loyal</v>
      </c>
      <c r="L42862" s="2">
        <f>MAX(Customer_Behavior_Analysis[Last_Purch]) -Customer_Behavior_Analysis[[#This Row],[Last_Purch]]</f>
        <v>40</v>
      </c>
      <c r="M42862" t="str">
        <f t="shared" si="2009"/>
        <v>Active</v>
      </c>
    </row>
    <row r="42863" spans="1:13" x14ac:dyDescent="0.35">
      <c r="A42863">
        <v>40620</v>
      </c>
      <c r="B42863">
        <v>10024</v>
      </c>
      <c r="C42863">
        <v>5</v>
      </c>
      <c r="D42863" s="1">
        <v>44428</v>
      </c>
      <c r="E42863" s="1">
        <v>45177</v>
      </c>
      <c r="F42863">
        <v>17</v>
      </c>
      <c r="G42863">
        <v>749</v>
      </c>
      <c r="H42863">
        <v>2004.8</v>
      </c>
      <c r="I42863">
        <v>6.6666666666666671E-3</v>
      </c>
      <c r="J42863" t="str">
        <f t="shared" si="2007"/>
        <v>High Value</v>
      </c>
      <c r="K42863" t="str">
        <f t="shared" si="2008"/>
        <v>Loyal</v>
      </c>
      <c r="L42863" s="2">
        <f>MAX(Customer_Behavior_Analysis[Last_Purch]) -Customer_Behavior_Analysis[[#This Row],[Last_Purch]]</f>
        <v>7</v>
      </c>
      <c r="M42863" t="str">
        <f t="shared" si="2009"/>
        <v>Active</v>
      </c>
    </row>
    <row r="42864" spans="1:13" x14ac:dyDescent="0.35">
      <c r="A42864">
        <v>36265</v>
      </c>
      <c r="B42864">
        <v>11892</v>
      </c>
      <c r="C42864">
        <v>5</v>
      </c>
      <c r="D42864" s="1">
        <v>43944</v>
      </c>
      <c r="E42864" s="1">
        <v>45106</v>
      </c>
      <c r="F42864">
        <v>16</v>
      </c>
      <c r="G42864">
        <v>1162</v>
      </c>
      <c r="H42864">
        <v>2378.4</v>
      </c>
      <c r="I42864">
        <v>4.2992261392949269E-3</v>
      </c>
      <c r="J42864" t="str">
        <f t="shared" si="2007"/>
        <v>High Value</v>
      </c>
      <c r="K42864" t="str">
        <f t="shared" si="2008"/>
        <v>Loyal</v>
      </c>
      <c r="L42864" s="2">
        <f>MAX(Customer_Behavior_Analysis[Last_Purch]) -Customer_Behavior_Analysis[[#This Row],[Last_Purch]]</f>
        <v>78</v>
      </c>
      <c r="M42864" t="str">
        <f t="shared" si="2009"/>
        <v>Active</v>
      </c>
    </row>
    <row r="42865" spans="1:13" x14ac:dyDescent="0.35">
      <c r="A42865">
        <v>9930</v>
      </c>
      <c r="B42865">
        <v>11280</v>
      </c>
      <c r="C42865">
        <v>4</v>
      </c>
      <c r="D42865" s="1">
        <v>43880</v>
      </c>
      <c r="E42865" s="1">
        <v>44927</v>
      </c>
      <c r="F42865">
        <v>14</v>
      </c>
      <c r="G42865">
        <v>1047</v>
      </c>
      <c r="H42865">
        <v>2820</v>
      </c>
      <c r="I42865">
        <v>3.8167938931297708E-3</v>
      </c>
      <c r="J42865" t="str">
        <f t="shared" si="2007"/>
        <v>High Value</v>
      </c>
      <c r="K42865" t="str">
        <f t="shared" si="2008"/>
        <v>Occasional</v>
      </c>
      <c r="L42865" s="2">
        <f>MAX(Customer_Behavior_Analysis[Last_Purch]) -Customer_Behavior_Analysis[[#This Row],[Last_Purch]]</f>
        <v>257</v>
      </c>
      <c r="M42865" t="str">
        <f t="shared" si="2009"/>
        <v>At Risk</v>
      </c>
    </row>
    <row r="42866" spans="1:13" x14ac:dyDescent="0.35">
      <c r="A42866">
        <v>20807</v>
      </c>
      <c r="B42866">
        <v>9645</v>
      </c>
      <c r="C42866">
        <v>5</v>
      </c>
      <c r="D42866" s="1">
        <v>43897</v>
      </c>
      <c r="E42866" s="1">
        <v>44570</v>
      </c>
      <c r="F42866">
        <v>14</v>
      </c>
      <c r="G42866">
        <v>673</v>
      </c>
      <c r="H42866">
        <v>1929</v>
      </c>
      <c r="I42866">
        <v>7.4183976261127599E-3</v>
      </c>
      <c r="J42866" t="str">
        <f t="shared" si="2007"/>
        <v>High Value</v>
      </c>
      <c r="K42866" t="str">
        <f t="shared" si="2008"/>
        <v>Loyal</v>
      </c>
      <c r="L42866" s="2">
        <f>MAX(Customer_Behavior_Analysis[Last_Purch]) -Customer_Behavior_Analysis[[#This Row],[Last_Purch]]</f>
        <v>614</v>
      </c>
      <c r="M42866" t="str">
        <f t="shared" si="2009"/>
        <v>At Risk</v>
      </c>
    </row>
    <row r="42867" spans="1:13" x14ac:dyDescent="0.35">
      <c r="A42867">
        <v>13302</v>
      </c>
      <c r="B42867">
        <v>8614</v>
      </c>
      <c r="C42867">
        <v>3</v>
      </c>
      <c r="D42867" s="1">
        <v>44007</v>
      </c>
      <c r="E42867" s="1">
        <v>44442</v>
      </c>
      <c r="F42867">
        <v>11</v>
      </c>
      <c r="G42867">
        <v>435</v>
      </c>
      <c r="H42867">
        <v>2871.3333333333335</v>
      </c>
      <c r="I42867">
        <v>6.8807339449541288E-3</v>
      </c>
      <c r="J42867" t="str">
        <f t="shared" si="2007"/>
        <v>High Value</v>
      </c>
      <c r="K42867" t="str">
        <f t="shared" si="2008"/>
        <v>Occasional</v>
      </c>
      <c r="L42867" s="2">
        <f>MAX(Customer_Behavior_Analysis[Last_Purch]) -Customer_Behavior_Analysis[[#This Row],[Last_Purch]]</f>
        <v>742</v>
      </c>
      <c r="M42867" t="str">
        <f t="shared" si="2009"/>
        <v>At Risk</v>
      </c>
    </row>
    <row r="42868" spans="1:13" x14ac:dyDescent="0.35">
      <c r="A42868">
        <v>22075</v>
      </c>
      <c r="B42868">
        <v>11874</v>
      </c>
      <c r="C42868">
        <v>5</v>
      </c>
      <c r="D42868" s="1">
        <v>44126</v>
      </c>
      <c r="E42868" s="1">
        <v>45180</v>
      </c>
      <c r="F42868">
        <v>17</v>
      </c>
      <c r="G42868">
        <v>1054</v>
      </c>
      <c r="H42868">
        <v>2374.8000000000002</v>
      </c>
      <c r="I42868">
        <v>4.7393364928909956E-3</v>
      </c>
      <c r="J42868" t="str">
        <f t="shared" si="2007"/>
        <v>High Value</v>
      </c>
      <c r="K42868" t="str">
        <f t="shared" si="2008"/>
        <v>Loyal</v>
      </c>
      <c r="L42868" s="2">
        <f>MAX(Customer_Behavior_Analysis[Last_Purch]) -Customer_Behavior_Analysis[[#This Row],[Last_Purch]]</f>
        <v>4</v>
      </c>
      <c r="M42868" t="str">
        <f t="shared" si="2009"/>
        <v>Active</v>
      </c>
    </row>
    <row r="42869" spans="1:13" x14ac:dyDescent="0.35">
      <c r="A42869">
        <v>36769</v>
      </c>
      <c r="B42869">
        <v>4351</v>
      </c>
      <c r="C42869">
        <v>3</v>
      </c>
      <c r="D42869" s="1">
        <v>44292</v>
      </c>
      <c r="E42869" s="1">
        <v>44781</v>
      </c>
      <c r="F42869">
        <v>9</v>
      </c>
      <c r="G42869">
        <v>489</v>
      </c>
      <c r="H42869">
        <v>1450.3333333333333</v>
      </c>
      <c r="I42869">
        <v>6.1224489795918364E-3</v>
      </c>
      <c r="J42869" t="str">
        <f t="shared" si="2007"/>
        <v>High Value</v>
      </c>
      <c r="K42869" t="str">
        <f t="shared" si="2008"/>
        <v>Occasional</v>
      </c>
      <c r="L42869" s="2">
        <f>MAX(Customer_Behavior_Analysis[Last_Purch]) -Customer_Behavior_Analysis[[#This Row],[Last_Purch]]</f>
        <v>403</v>
      </c>
      <c r="M42869" t="str">
        <f t="shared" si="2009"/>
        <v>At Risk</v>
      </c>
    </row>
    <row r="42870" spans="1:13" x14ac:dyDescent="0.35">
      <c r="A42870">
        <v>16581</v>
      </c>
      <c r="B42870">
        <v>16012</v>
      </c>
      <c r="C42870">
        <v>5</v>
      </c>
      <c r="D42870" s="1">
        <v>44114</v>
      </c>
      <c r="E42870" s="1">
        <v>44981</v>
      </c>
      <c r="F42870">
        <v>20</v>
      </c>
      <c r="G42870">
        <v>867</v>
      </c>
      <c r="H42870">
        <v>3202.4</v>
      </c>
      <c r="I42870">
        <v>5.7603686635944703E-3</v>
      </c>
      <c r="J42870" t="str">
        <f t="shared" si="2007"/>
        <v>High Value</v>
      </c>
      <c r="K42870" t="str">
        <f t="shared" si="2008"/>
        <v>Loyal</v>
      </c>
      <c r="L42870" s="2">
        <f>MAX(Customer_Behavior_Analysis[Last_Purch]) -Customer_Behavior_Analysis[[#This Row],[Last_Purch]]</f>
        <v>203</v>
      </c>
      <c r="M42870" t="str">
        <f t="shared" si="2009"/>
        <v>At Risk</v>
      </c>
    </row>
    <row r="42871" spans="1:13" x14ac:dyDescent="0.35">
      <c r="A42871">
        <v>43229</v>
      </c>
      <c r="B42871">
        <v>8602</v>
      </c>
      <c r="C42871">
        <v>4</v>
      </c>
      <c r="D42871" s="1">
        <v>44070</v>
      </c>
      <c r="E42871" s="1">
        <v>44746</v>
      </c>
      <c r="F42871">
        <v>15</v>
      </c>
      <c r="G42871">
        <v>676</v>
      </c>
      <c r="H42871">
        <v>2150.5</v>
      </c>
      <c r="I42871">
        <v>5.9084194977843431E-3</v>
      </c>
      <c r="J42871" t="str">
        <f t="shared" si="2007"/>
        <v>High Value</v>
      </c>
      <c r="K42871" t="str">
        <f t="shared" si="2008"/>
        <v>Occasional</v>
      </c>
      <c r="L42871" s="2">
        <f>MAX(Customer_Behavior_Analysis[Last_Purch]) -Customer_Behavior_Analysis[[#This Row],[Last_Purch]]</f>
        <v>438</v>
      </c>
      <c r="M42871" t="str">
        <f t="shared" si="2009"/>
        <v>At Risk</v>
      </c>
    </row>
    <row r="42872" spans="1:13" x14ac:dyDescent="0.35">
      <c r="A42872">
        <v>11354</v>
      </c>
      <c r="B42872">
        <v>12366</v>
      </c>
      <c r="C42872">
        <v>5</v>
      </c>
      <c r="D42872" s="1">
        <v>44535</v>
      </c>
      <c r="E42872" s="1">
        <v>44722</v>
      </c>
      <c r="F42872">
        <v>17</v>
      </c>
      <c r="G42872">
        <v>187</v>
      </c>
      <c r="H42872">
        <v>2473.1999999999998</v>
      </c>
      <c r="I42872">
        <v>2.6595744680851064E-2</v>
      </c>
      <c r="J42872" t="str">
        <f t="shared" si="2007"/>
        <v>High Value</v>
      </c>
      <c r="K42872" t="str">
        <f t="shared" si="2008"/>
        <v>Loyal</v>
      </c>
      <c r="L42872" s="2">
        <f>MAX(Customer_Behavior_Analysis[Last_Purch]) -Customer_Behavior_Analysis[[#This Row],[Last_Purch]]</f>
        <v>462</v>
      </c>
      <c r="M42872" t="str">
        <f t="shared" si="2009"/>
        <v>At Risk</v>
      </c>
    </row>
    <row r="42873" spans="1:13" x14ac:dyDescent="0.35">
      <c r="A42873">
        <v>46026</v>
      </c>
      <c r="B42873">
        <v>14165</v>
      </c>
      <c r="C42873">
        <v>4</v>
      </c>
      <c r="D42873" s="1">
        <v>44071</v>
      </c>
      <c r="E42873" s="1">
        <v>44650</v>
      </c>
      <c r="F42873">
        <v>12</v>
      </c>
      <c r="G42873">
        <v>579</v>
      </c>
      <c r="H42873">
        <v>3541.25</v>
      </c>
      <c r="I42873">
        <v>6.8965517241379309E-3</v>
      </c>
      <c r="J42873" t="str">
        <f t="shared" si="2007"/>
        <v>High Value</v>
      </c>
      <c r="K42873" t="str">
        <f t="shared" si="2008"/>
        <v>Occasional</v>
      </c>
      <c r="L42873" s="2">
        <f>MAX(Customer_Behavior_Analysis[Last_Purch]) -Customer_Behavior_Analysis[[#This Row],[Last_Purch]]</f>
        <v>534</v>
      </c>
      <c r="M42873" t="str">
        <f t="shared" si="2009"/>
        <v>At Risk</v>
      </c>
    </row>
    <row r="42874" spans="1:13" x14ac:dyDescent="0.35">
      <c r="A42874">
        <v>40387</v>
      </c>
      <c r="B42874">
        <v>19290</v>
      </c>
      <c r="C42874">
        <v>5</v>
      </c>
      <c r="D42874" s="1">
        <v>44335</v>
      </c>
      <c r="E42874" s="1">
        <v>45163</v>
      </c>
      <c r="F42874">
        <v>8</v>
      </c>
      <c r="G42874">
        <v>828</v>
      </c>
      <c r="H42874">
        <v>3858</v>
      </c>
      <c r="I42874">
        <v>6.0313630880579009E-3</v>
      </c>
      <c r="J42874" t="str">
        <f t="shared" si="2007"/>
        <v>High Value</v>
      </c>
      <c r="K42874" t="str">
        <f t="shared" si="2008"/>
        <v>Loyal</v>
      </c>
      <c r="L42874" s="2">
        <f>MAX(Customer_Behavior_Analysis[Last_Purch]) -Customer_Behavior_Analysis[[#This Row],[Last_Purch]]</f>
        <v>21</v>
      </c>
      <c r="M42874" t="str">
        <f t="shared" si="2009"/>
        <v>Active</v>
      </c>
    </row>
    <row r="42875" spans="1:13" x14ac:dyDescent="0.35">
      <c r="A42875">
        <v>30261</v>
      </c>
      <c r="B42875">
        <v>8026</v>
      </c>
      <c r="C42875">
        <v>4</v>
      </c>
      <c r="D42875" s="1">
        <v>44061</v>
      </c>
      <c r="E42875" s="1">
        <v>44725</v>
      </c>
      <c r="F42875">
        <v>16</v>
      </c>
      <c r="G42875">
        <v>664</v>
      </c>
      <c r="H42875">
        <v>2006.5</v>
      </c>
      <c r="I42875">
        <v>6.0150375939849628E-3</v>
      </c>
      <c r="J42875" t="str">
        <f t="shared" si="2007"/>
        <v>High Value</v>
      </c>
      <c r="K42875" t="str">
        <f t="shared" si="2008"/>
        <v>Occasional</v>
      </c>
      <c r="L42875" s="2">
        <f>MAX(Customer_Behavior_Analysis[Last_Purch]) -Customer_Behavior_Analysis[[#This Row],[Last_Purch]]</f>
        <v>459</v>
      </c>
      <c r="M42875" t="str">
        <f t="shared" si="2009"/>
        <v>At Risk</v>
      </c>
    </row>
    <row r="42876" spans="1:13" x14ac:dyDescent="0.35">
      <c r="A42876">
        <v>28615</v>
      </c>
      <c r="B42876">
        <v>13478</v>
      </c>
      <c r="C42876">
        <v>5</v>
      </c>
      <c r="D42876" s="1">
        <v>43910</v>
      </c>
      <c r="E42876" s="1">
        <v>44884</v>
      </c>
      <c r="F42876">
        <v>11</v>
      </c>
      <c r="G42876">
        <v>974</v>
      </c>
      <c r="H42876">
        <v>2695.6</v>
      </c>
      <c r="I42876">
        <v>5.1282051282051282E-3</v>
      </c>
      <c r="J42876" t="str">
        <f t="shared" si="2007"/>
        <v>High Value</v>
      </c>
      <c r="K42876" t="str">
        <f t="shared" si="2008"/>
        <v>Loyal</v>
      </c>
      <c r="L42876" s="2">
        <f>MAX(Customer_Behavior_Analysis[Last_Purch]) -Customer_Behavior_Analysis[[#This Row],[Last_Purch]]</f>
        <v>300</v>
      </c>
      <c r="M42876" t="str">
        <f t="shared" si="2009"/>
        <v>At Risk</v>
      </c>
    </row>
    <row r="42877" spans="1:13" x14ac:dyDescent="0.35">
      <c r="A42877">
        <v>30272</v>
      </c>
      <c r="B42877">
        <v>14644</v>
      </c>
      <c r="C42877">
        <v>5</v>
      </c>
      <c r="D42877" s="1">
        <v>44117</v>
      </c>
      <c r="E42877" s="1">
        <v>44867</v>
      </c>
      <c r="F42877">
        <v>19</v>
      </c>
      <c r="G42877">
        <v>750</v>
      </c>
      <c r="H42877">
        <v>2928.8</v>
      </c>
      <c r="I42877">
        <v>6.6577896138482022E-3</v>
      </c>
      <c r="J42877" t="str">
        <f t="shared" si="2007"/>
        <v>High Value</v>
      </c>
      <c r="K42877" t="str">
        <f t="shared" si="2008"/>
        <v>Loyal</v>
      </c>
      <c r="L42877" s="2">
        <f>MAX(Customer_Behavior_Analysis[Last_Purch]) -Customer_Behavior_Analysis[[#This Row],[Last_Purch]]</f>
        <v>317</v>
      </c>
      <c r="M42877" t="str">
        <f t="shared" si="2009"/>
        <v>At Risk</v>
      </c>
    </row>
    <row r="42878" spans="1:13" x14ac:dyDescent="0.35">
      <c r="A42878">
        <v>44186</v>
      </c>
      <c r="B42878">
        <v>12456</v>
      </c>
      <c r="C42878">
        <v>3</v>
      </c>
      <c r="D42878" s="1">
        <v>44116</v>
      </c>
      <c r="E42878" s="1">
        <v>45091</v>
      </c>
      <c r="F42878">
        <v>10</v>
      </c>
      <c r="G42878">
        <v>975</v>
      </c>
      <c r="H42878">
        <v>4152</v>
      </c>
      <c r="I42878">
        <v>3.0737704918032786E-3</v>
      </c>
      <c r="J42878" t="str">
        <f t="shared" si="2007"/>
        <v>High Value</v>
      </c>
      <c r="K42878" t="str">
        <f t="shared" si="2008"/>
        <v>Occasional</v>
      </c>
      <c r="L42878" s="2">
        <f>MAX(Customer_Behavior_Analysis[Last_Purch]) -Customer_Behavior_Analysis[[#This Row],[Last_Purch]]</f>
        <v>93</v>
      </c>
      <c r="M42878" t="str">
        <f t="shared" si="2009"/>
        <v>Active</v>
      </c>
    </row>
    <row r="42879" spans="1:13" x14ac:dyDescent="0.35">
      <c r="A42879">
        <v>19611</v>
      </c>
      <c r="B42879">
        <v>12561</v>
      </c>
      <c r="C42879">
        <v>4</v>
      </c>
      <c r="D42879" s="1">
        <v>44135</v>
      </c>
      <c r="E42879" s="1">
        <v>45056</v>
      </c>
      <c r="F42879">
        <v>11</v>
      </c>
      <c r="G42879">
        <v>921</v>
      </c>
      <c r="H42879">
        <v>3140.25</v>
      </c>
      <c r="I42879">
        <v>4.3383947939262474E-3</v>
      </c>
      <c r="J42879" t="str">
        <f t="shared" si="2007"/>
        <v>High Value</v>
      </c>
      <c r="K42879" t="str">
        <f t="shared" si="2008"/>
        <v>Occasional</v>
      </c>
      <c r="L42879" s="2">
        <f>MAX(Customer_Behavior_Analysis[Last_Purch]) -Customer_Behavior_Analysis[[#This Row],[Last_Purch]]</f>
        <v>128</v>
      </c>
      <c r="M42879" t="str">
        <f t="shared" si="2009"/>
        <v>Active</v>
      </c>
    </row>
    <row r="42880" spans="1:13" x14ac:dyDescent="0.35">
      <c r="A42880">
        <v>27947</v>
      </c>
      <c r="B42880">
        <v>10506</v>
      </c>
      <c r="C42880">
        <v>4</v>
      </c>
      <c r="D42880" s="1">
        <v>43922</v>
      </c>
      <c r="E42880" s="1">
        <v>44397</v>
      </c>
      <c r="F42880">
        <v>14</v>
      </c>
      <c r="G42880">
        <v>475</v>
      </c>
      <c r="H42880">
        <v>2626.5</v>
      </c>
      <c r="I42880">
        <v>8.4033613445378148E-3</v>
      </c>
      <c r="J42880" t="str">
        <f t="shared" si="2007"/>
        <v>High Value</v>
      </c>
      <c r="K42880" t="str">
        <f t="shared" si="2008"/>
        <v>Occasional</v>
      </c>
      <c r="L42880" s="2">
        <f>MAX(Customer_Behavior_Analysis[Last_Purch]) -Customer_Behavior_Analysis[[#This Row],[Last_Purch]]</f>
        <v>787</v>
      </c>
      <c r="M42880" t="str">
        <f t="shared" si="2009"/>
        <v>At Risk</v>
      </c>
    </row>
    <row r="42881" spans="1:13" x14ac:dyDescent="0.35">
      <c r="A42881">
        <v>20355</v>
      </c>
      <c r="B42881">
        <v>15337</v>
      </c>
      <c r="C42881">
        <v>4</v>
      </c>
      <c r="D42881" s="1">
        <v>44180</v>
      </c>
      <c r="E42881" s="1">
        <v>45145</v>
      </c>
      <c r="F42881">
        <v>16</v>
      </c>
      <c r="G42881">
        <v>965</v>
      </c>
      <c r="H42881">
        <v>3834.25</v>
      </c>
      <c r="I42881">
        <v>4.140786749482402E-3</v>
      </c>
      <c r="J42881" t="str">
        <f t="shared" si="2007"/>
        <v>High Value</v>
      </c>
      <c r="K42881" t="str">
        <f t="shared" si="2008"/>
        <v>Occasional</v>
      </c>
      <c r="L42881" s="2">
        <f>MAX(Customer_Behavior_Analysis[Last_Purch]) -Customer_Behavior_Analysis[[#This Row],[Last_Purch]]</f>
        <v>39</v>
      </c>
      <c r="M42881" t="str">
        <f t="shared" si="2009"/>
        <v>Active</v>
      </c>
    </row>
    <row r="42882" spans="1:13" x14ac:dyDescent="0.35">
      <c r="A42882">
        <v>27047</v>
      </c>
      <c r="B42882">
        <v>15536</v>
      </c>
      <c r="C42882">
        <v>6</v>
      </c>
      <c r="D42882" s="1">
        <v>44410</v>
      </c>
      <c r="E42882" s="1">
        <v>45101</v>
      </c>
      <c r="F42882">
        <v>21</v>
      </c>
      <c r="G42882">
        <v>691</v>
      </c>
      <c r="H42882">
        <v>2589.3333333333335</v>
      </c>
      <c r="I42882">
        <v>8.670520231213872E-3</v>
      </c>
      <c r="J42882" t="str">
        <f t="shared" ref="J42882:J42945" si="2010">IF(B42882&gt;=3000,"High Value", IF(B42882&gt;1500, "Medium Value", "Low Value"))</f>
        <v>High Value</v>
      </c>
      <c r="K42882" t="str">
        <f t="shared" ref="K42882:K42945" si="2011">IF(C42882&gt;=5, "Loyal", "Occasional")</f>
        <v>Loyal</v>
      </c>
      <c r="L42882" s="2">
        <f>MAX(Customer_Behavior_Analysis[Last_Purch]) -Customer_Behavior_Analysis[[#This Row],[Last_Purch]]</f>
        <v>83</v>
      </c>
      <c r="M42882" t="str">
        <f t="shared" ref="M42882:M42945" si="2012">IF(L42882&gt;180, "At Risk", "Active")</f>
        <v>Active</v>
      </c>
    </row>
    <row r="42883" spans="1:13" x14ac:dyDescent="0.35">
      <c r="A42883">
        <v>40157</v>
      </c>
      <c r="B42883">
        <v>15758</v>
      </c>
      <c r="C42883">
        <v>4</v>
      </c>
      <c r="D42883" s="1">
        <v>44055</v>
      </c>
      <c r="E42883" s="1">
        <v>44347</v>
      </c>
      <c r="F42883">
        <v>15</v>
      </c>
      <c r="G42883">
        <v>292</v>
      </c>
      <c r="H42883">
        <v>3939.5</v>
      </c>
      <c r="I42883">
        <v>1.3651877133105802E-2</v>
      </c>
      <c r="J42883" t="str">
        <f t="shared" si="2010"/>
        <v>High Value</v>
      </c>
      <c r="K42883" t="str">
        <f t="shared" si="2011"/>
        <v>Occasional</v>
      </c>
      <c r="L42883" s="2">
        <f>MAX(Customer_Behavior_Analysis[Last_Purch]) -Customer_Behavior_Analysis[[#This Row],[Last_Purch]]</f>
        <v>837</v>
      </c>
      <c r="M42883" t="str">
        <f t="shared" si="2012"/>
        <v>At Risk</v>
      </c>
    </row>
    <row r="42884" spans="1:13" x14ac:dyDescent="0.35">
      <c r="A42884">
        <v>29130</v>
      </c>
      <c r="B42884">
        <v>6607</v>
      </c>
      <c r="C42884">
        <v>3</v>
      </c>
      <c r="D42884" s="1">
        <v>43987</v>
      </c>
      <c r="E42884" s="1">
        <v>44411</v>
      </c>
      <c r="F42884">
        <v>10</v>
      </c>
      <c r="G42884">
        <v>424</v>
      </c>
      <c r="H42884">
        <v>2202.3333333333335</v>
      </c>
      <c r="I42884">
        <v>7.058823529411765E-3</v>
      </c>
      <c r="J42884" t="str">
        <f t="shared" si="2010"/>
        <v>High Value</v>
      </c>
      <c r="K42884" t="str">
        <f t="shared" si="2011"/>
        <v>Occasional</v>
      </c>
      <c r="L42884" s="2">
        <f>MAX(Customer_Behavior_Analysis[Last_Purch]) -Customer_Behavior_Analysis[[#This Row],[Last_Purch]]</f>
        <v>773</v>
      </c>
      <c r="M42884" t="str">
        <f t="shared" si="2012"/>
        <v>At Risk</v>
      </c>
    </row>
    <row r="42885" spans="1:13" x14ac:dyDescent="0.35">
      <c r="A42885">
        <v>41192</v>
      </c>
      <c r="B42885">
        <v>15021</v>
      </c>
      <c r="C42885">
        <v>4</v>
      </c>
      <c r="D42885" s="1">
        <v>44337</v>
      </c>
      <c r="E42885" s="1">
        <v>44893</v>
      </c>
      <c r="F42885">
        <v>11</v>
      </c>
      <c r="G42885">
        <v>556</v>
      </c>
      <c r="H42885">
        <v>3755.25</v>
      </c>
      <c r="I42885">
        <v>7.1813285457809697E-3</v>
      </c>
      <c r="J42885" t="str">
        <f t="shared" si="2010"/>
        <v>High Value</v>
      </c>
      <c r="K42885" t="str">
        <f t="shared" si="2011"/>
        <v>Occasional</v>
      </c>
      <c r="L42885" s="2">
        <f>MAX(Customer_Behavior_Analysis[Last_Purch]) -Customer_Behavior_Analysis[[#This Row],[Last_Purch]]</f>
        <v>291</v>
      </c>
      <c r="M42885" t="str">
        <f t="shared" si="2012"/>
        <v>At Risk</v>
      </c>
    </row>
    <row r="42886" spans="1:13" x14ac:dyDescent="0.35">
      <c r="A42886">
        <v>29070</v>
      </c>
      <c r="B42886">
        <v>5713</v>
      </c>
      <c r="C42886">
        <v>2</v>
      </c>
      <c r="D42886" s="1">
        <v>44233</v>
      </c>
      <c r="E42886" s="1">
        <v>45037</v>
      </c>
      <c r="F42886">
        <v>3</v>
      </c>
      <c r="G42886">
        <v>804</v>
      </c>
      <c r="H42886">
        <v>2856.5</v>
      </c>
      <c r="I42886">
        <v>2.4844720496894411E-3</v>
      </c>
      <c r="J42886" t="str">
        <f t="shared" si="2010"/>
        <v>High Value</v>
      </c>
      <c r="K42886" t="str">
        <f t="shared" si="2011"/>
        <v>Occasional</v>
      </c>
      <c r="L42886" s="2">
        <f>MAX(Customer_Behavior_Analysis[Last_Purch]) -Customer_Behavior_Analysis[[#This Row],[Last_Purch]]</f>
        <v>147</v>
      </c>
      <c r="M42886" t="str">
        <f t="shared" si="2012"/>
        <v>Active</v>
      </c>
    </row>
    <row r="42887" spans="1:13" x14ac:dyDescent="0.35">
      <c r="A42887">
        <v>33575</v>
      </c>
      <c r="B42887">
        <v>3968</v>
      </c>
      <c r="C42887">
        <v>1</v>
      </c>
      <c r="D42887" s="1">
        <v>44140</v>
      </c>
      <c r="E42887" s="1">
        <v>44140</v>
      </c>
      <c r="F42887">
        <v>4</v>
      </c>
      <c r="G42887">
        <v>0</v>
      </c>
      <c r="H42887">
        <v>3968</v>
      </c>
      <c r="I42887">
        <v>1</v>
      </c>
      <c r="J42887" t="str">
        <f t="shared" si="2010"/>
        <v>High Value</v>
      </c>
      <c r="K42887" t="str">
        <f t="shared" si="2011"/>
        <v>Occasional</v>
      </c>
      <c r="L42887" s="2">
        <f>MAX(Customer_Behavior_Analysis[Last_Purch]) -Customer_Behavior_Analysis[[#This Row],[Last_Purch]]</f>
        <v>1044</v>
      </c>
      <c r="M42887" t="str">
        <f t="shared" si="2012"/>
        <v>At Risk</v>
      </c>
    </row>
    <row r="42888" spans="1:13" x14ac:dyDescent="0.35">
      <c r="A42888">
        <v>22487</v>
      </c>
      <c r="B42888">
        <v>21957</v>
      </c>
      <c r="C42888">
        <v>7</v>
      </c>
      <c r="D42888" s="1">
        <v>43861</v>
      </c>
      <c r="E42888" s="1">
        <v>45001</v>
      </c>
      <c r="F42888">
        <v>22</v>
      </c>
      <c r="G42888">
        <v>1140</v>
      </c>
      <c r="H42888">
        <v>3136.7142857142858</v>
      </c>
      <c r="I42888">
        <v>6.1349693251533744E-3</v>
      </c>
      <c r="J42888" t="str">
        <f t="shared" si="2010"/>
        <v>High Value</v>
      </c>
      <c r="K42888" t="str">
        <f t="shared" si="2011"/>
        <v>Loyal</v>
      </c>
      <c r="L42888" s="2">
        <f>MAX(Customer_Behavior_Analysis[Last_Purch]) -Customer_Behavior_Analysis[[#This Row],[Last_Purch]]</f>
        <v>183</v>
      </c>
      <c r="M42888" t="str">
        <f t="shared" si="2012"/>
        <v>At Risk</v>
      </c>
    </row>
    <row r="42889" spans="1:13" x14ac:dyDescent="0.35">
      <c r="A42889">
        <v>30127</v>
      </c>
      <c r="B42889">
        <v>874</v>
      </c>
      <c r="C42889">
        <v>2</v>
      </c>
      <c r="D42889" s="1">
        <v>44576</v>
      </c>
      <c r="E42889" s="1">
        <v>45055</v>
      </c>
      <c r="F42889">
        <v>4</v>
      </c>
      <c r="G42889">
        <v>479</v>
      </c>
      <c r="H42889">
        <v>437</v>
      </c>
      <c r="I42889">
        <v>4.1666666666666666E-3</v>
      </c>
      <c r="J42889" t="str">
        <f t="shared" si="2010"/>
        <v>Low Value</v>
      </c>
      <c r="K42889" t="str">
        <f t="shared" si="2011"/>
        <v>Occasional</v>
      </c>
      <c r="L42889" s="2">
        <f>MAX(Customer_Behavior_Analysis[Last_Purch]) -Customer_Behavior_Analysis[[#This Row],[Last_Purch]]</f>
        <v>129</v>
      </c>
      <c r="M42889" t="str">
        <f t="shared" si="2012"/>
        <v>Active</v>
      </c>
    </row>
    <row r="42890" spans="1:13" x14ac:dyDescent="0.35">
      <c r="A42890">
        <v>3738</v>
      </c>
      <c r="B42890">
        <v>6515</v>
      </c>
      <c r="C42890">
        <v>2</v>
      </c>
      <c r="D42890" s="1">
        <v>44237</v>
      </c>
      <c r="E42890" s="1">
        <v>44707</v>
      </c>
      <c r="F42890">
        <v>9</v>
      </c>
      <c r="G42890">
        <v>470</v>
      </c>
      <c r="H42890">
        <v>3257.5</v>
      </c>
      <c r="I42890">
        <v>4.246284501061571E-3</v>
      </c>
      <c r="J42890" t="str">
        <f t="shared" si="2010"/>
        <v>High Value</v>
      </c>
      <c r="K42890" t="str">
        <f t="shared" si="2011"/>
        <v>Occasional</v>
      </c>
      <c r="L42890" s="2">
        <f>MAX(Customer_Behavior_Analysis[Last_Purch]) -Customer_Behavior_Analysis[[#This Row],[Last_Purch]]</f>
        <v>477</v>
      </c>
      <c r="M42890" t="str">
        <f t="shared" si="2012"/>
        <v>At Risk</v>
      </c>
    </row>
    <row r="42891" spans="1:13" x14ac:dyDescent="0.35">
      <c r="A42891">
        <v>17682</v>
      </c>
      <c r="B42891">
        <v>8509</v>
      </c>
      <c r="C42891">
        <v>4</v>
      </c>
      <c r="D42891" s="1">
        <v>44616</v>
      </c>
      <c r="E42891" s="1">
        <v>45095</v>
      </c>
      <c r="F42891">
        <v>10</v>
      </c>
      <c r="G42891">
        <v>479</v>
      </c>
      <c r="H42891">
        <v>2127.25</v>
      </c>
      <c r="I42891">
        <v>8.3333333333333332E-3</v>
      </c>
      <c r="J42891" t="str">
        <f t="shared" si="2010"/>
        <v>High Value</v>
      </c>
      <c r="K42891" t="str">
        <f t="shared" si="2011"/>
        <v>Occasional</v>
      </c>
      <c r="L42891" s="2">
        <f>MAX(Customer_Behavior_Analysis[Last_Purch]) -Customer_Behavior_Analysis[[#This Row],[Last_Purch]]</f>
        <v>89</v>
      </c>
      <c r="M42891" t="str">
        <f t="shared" si="2012"/>
        <v>Active</v>
      </c>
    </row>
    <row r="42892" spans="1:13" x14ac:dyDescent="0.35">
      <c r="A42892">
        <v>31213</v>
      </c>
      <c r="B42892">
        <v>8595</v>
      </c>
      <c r="C42892">
        <v>4</v>
      </c>
      <c r="D42892" s="1">
        <v>43858</v>
      </c>
      <c r="E42892" s="1">
        <v>44491</v>
      </c>
      <c r="F42892">
        <v>11</v>
      </c>
      <c r="G42892">
        <v>633</v>
      </c>
      <c r="H42892">
        <v>2148.75</v>
      </c>
      <c r="I42892">
        <v>6.3091482649842269E-3</v>
      </c>
      <c r="J42892" t="str">
        <f t="shared" si="2010"/>
        <v>High Value</v>
      </c>
      <c r="K42892" t="str">
        <f t="shared" si="2011"/>
        <v>Occasional</v>
      </c>
      <c r="L42892" s="2">
        <f>MAX(Customer_Behavior_Analysis[Last_Purch]) -Customer_Behavior_Analysis[[#This Row],[Last_Purch]]</f>
        <v>693</v>
      </c>
      <c r="M42892" t="str">
        <f t="shared" si="2012"/>
        <v>At Risk</v>
      </c>
    </row>
    <row r="42893" spans="1:13" x14ac:dyDescent="0.35">
      <c r="A42893">
        <v>25726</v>
      </c>
      <c r="B42893">
        <v>18587</v>
      </c>
      <c r="C42893">
        <v>6</v>
      </c>
      <c r="D42893" s="1">
        <v>43909</v>
      </c>
      <c r="E42893" s="1">
        <v>45150</v>
      </c>
      <c r="F42893">
        <v>18</v>
      </c>
      <c r="G42893">
        <v>1241</v>
      </c>
      <c r="H42893">
        <v>3097.8333333333335</v>
      </c>
      <c r="I42893">
        <v>4.830917874396135E-3</v>
      </c>
      <c r="J42893" t="str">
        <f t="shared" si="2010"/>
        <v>High Value</v>
      </c>
      <c r="K42893" t="str">
        <f t="shared" si="2011"/>
        <v>Loyal</v>
      </c>
      <c r="L42893" s="2">
        <f>MAX(Customer_Behavior_Analysis[Last_Purch]) -Customer_Behavior_Analysis[[#This Row],[Last_Purch]]</f>
        <v>34</v>
      </c>
      <c r="M42893" t="str">
        <f t="shared" si="2012"/>
        <v>Active</v>
      </c>
    </row>
    <row r="42894" spans="1:13" x14ac:dyDescent="0.35">
      <c r="A42894">
        <v>28560</v>
      </c>
      <c r="B42894">
        <v>8402</v>
      </c>
      <c r="C42894">
        <v>3</v>
      </c>
      <c r="D42894" s="1">
        <v>43955</v>
      </c>
      <c r="E42894" s="1">
        <v>44976</v>
      </c>
      <c r="F42894">
        <v>12</v>
      </c>
      <c r="G42894">
        <v>1021</v>
      </c>
      <c r="H42894">
        <v>2800.6666666666665</v>
      </c>
      <c r="I42894">
        <v>2.9354207436399216E-3</v>
      </c>
      <c r="J42894" t="str">
        <f t="shared" si="2010"/>
        <v>High Value</v>
      </c>
      <c r="K42894" t="str">
        <f t="shared" si="2011"/>
        <v>Occasional</v>
      </c>
      <c r="L42894" s="2">
        <f>MAX(Customer_Behavior_Analysis[Last_Purch]) -Customer_Behavior_Analysis[[#This Row],[Last_Purch]]</f>
        <v>208</v>
      </c>
      <c r="M42894" t="str">
        <f t="shared" si="2012"/>
        <v>At Risk</v>
      </c>
    </row>
    <row r="42895" spans="1:13" x14ac:dyDescent="0.35">
      <c r="A42895">
        <v>11066</v>
      </c>
      <c r="B42895">
        <v>4709</v>
      </c>
      <c r="C42895">
        <v>1</v>
      </c>
      <c r="D42895" s="1">
        <v>45045</v>
      </c>
      <c r="E42895" s="1">
        <v>45045</v>
      </c>
      <c r="F42895">
        <v>2</v>
      </c>
      <c r="G42895">
        <v>0</v>
      </c>
      <c r="H42895">
        <v>4709</v>
      </c>
      <c r="I42895">
        <v>1</v>
      </c>
      <c r="J42895" t="str">
        <f t="shared" si="2010"/>
        <v>High Value</v>
      </c>
      <c r="K42895" t="str">
        <f t="shared" si="2011"/>
        <v>Occasional</v>
      </c>
      <c r="L42895" s="2">
        <f>MAX(Customer_Behavior_Analysis[Last_Purch]) -Customer_Behavior_Analysis[[#This Row],[Last_Purch]]</f>
        <v>139</v>
      </c>
      <c r="M42895" t="str">
        <f t="shared" si="2012"/>
        <v>Active</v>
      </c>
    </row>
    <row r="42896" spans="1:13" x14ac:dyDescent="0.35">
      <c r="A42896">
        <v>25232</v>
      </c>
      <c r="B42896">
        <v>12891</v>
      </c>
      <c r="C42896">
        <v>4</v>
      </c>
      <c r="D42896" s="1">
        <v>44272</v>
      </c>
      <c r="E42896" s="1">
        <v>45171</v>
      </c>
      <c r="F42896">
        <v>12</v>
      </c>
      <c r="G42896">
        <v>899</v>
      </c>
      <c r="H42896">
        <v>3222.75</v>
      </c>
      <c r="I42896">
        <v>4.4444444444444444E-3</v>
      </c>
      <c r="J42896" t="str">
        <f t="shared" si="2010"/>
        <v>High Value</v>
      </c>
      <c r="K42896" t="str">
        <f t="shared" si="2011"/>
        <v>Occasional</v>
      </c>
      <c r="L42896" s="2">
        <f>MAX(Customer_Behavior_Analysis[Last_Purch]) -Customer_Behavior_Analysis[[#This Row],[Last_Purch]]</f>
        <v>13</v>
      </c>
      <c r="M42896" t="str">
        <f t="shared" si="2012"/>
        <v>Active</v>
      </c>
    </row>
    <row r="42897" spans="1:13" x14ac:dyDescent="0.35">
      <c r="A42897">
        <v>13832</v>
      </c>
      <c r="B42897">
        <v>20894</v>
      </c>
      <c r="C42897">
        <v>7</v>
      </c>
      <c r="D42897" s="1">
        <v>43986</v>
      </c>
      <c r="E42897" s="1">
        <v>45165</v>
      </c>
      <c r="F42897">
        <v>26</v>
      </c>
      <c r="G42897">
        <v>1179</v>
      </c>
      <c r="H42897">
        <v>2984.8571428571427</v>
      </c>
      <c r="I42897">
        <v>5.9322033898305086E-3</v>
      </c>
      <c r="J42897" t="str">
        <f t="shared" si="2010"/>
        <v>High Value</v>
      </c>
      <c r="K42897" t="str">
        <f t="shared" si="2011"/>
        <v>Loyal</v>
      </c>
      <c r="L42897" s="2">
        <f>MAX(Customer_Behavior_Analysis[Last_Purch]) -Customer_Behavior_Analysis[[#This Row],[Last_Purch]]</f>
        <v>19</v>
      </c>
      <c r="M42897" t="str">
        <f t="shared" si="2012"/>
        <v>Active</v>
      </c>
    </row>
    <row r="42898" spans="1:13" x14ac:dyDescent="0.35">
      <c r="A42898">
        <v>4798</v>
      </c>
      <c r="B42898">
        <v>5461</v>
      </c>
      <c r="C42898">
        <v>3</v>
      </c>
      <c r="D42898" s="1">
        <v>43961</v>
      </c>
      <c r="E42898" s="1">
        <v>44651</v>
      </c>
      <c r="F42898">
        <v>12</v>
      </c>
      <c r="G42898">
        <v>690</v>
      </c>
      <c r="H42898">
        <v>1820.3333333333333</v>
      </c>
      <c r="I42898">
        <v>4.3415340086830683E-3</v>
      </c>
      <c r="J42898" t="str">
        <f t="shared" si="2010"/>
        <v>High Value</v>
      </c>
      <c r="K42898" t="str">
        <f t="shared" si="2011"/>
        <v>Occasional</v>
      </c>
      <c r="L42898" s="2">
        <f>MAX(Customer_Behavior_Analysis[Last_Purch]) -Customer_Behavior_Analysis[[#This Row],[Last_Purch]]</f>
        <v>533</v>
      </c>
      <c r="M42898" t="str">
        <f t="shared" si="2012"/>
        <v>At Risk</v>
      </c>
    </row>
    <row r="42899" spans="1:13" x14ac:dyDescent="0.35">
      <c r="A42899">
        <v>29152</v>
      </c>
      <c r="B42899">
        <v>8123</v>
      </c>
      <c r="C42899">
        <v>4</v>
      </c>
      <c r="D42899" s="1">
        <v>43877</v>
      </c>
      <c r="E42899" s="1">
        <v>44113</v>
      </c>
      <c r="F42899">
        <v>15</v>
      </c>
      <c r="G42899">
        <v>236</v>
      </c>
      <c r="H42899">
        <v>2030.75</v>
      </c>
      <c r="I42899">
        <v>1.6877637130801686E-2</v>
      </c>
      <c r="J42899" t="str">
        <f t="shared" si="2010"/>
        <v>High Value</v>
      </c>
      <c r="K42899" t="str">
        <f t="shared" si="2011"/>
        <v>Occasional</v>
      </c>
      <c r="L42899" s="2">
        <f>MAX(Customer_Behavior_Analysis[Last_Purch]) -Customer_Behavior_Analysis[[#This Row],[Last_Purch]]</f>
        <v>1071</v>
      </c>
      <c r="M42899" t="str">
        <f t="shared" si="2012"/>
        <v>At Risk</v>
      </c>
    </row>
    <row r="42900" spans="1:13" x14ac:dyDescent="0.35">
      <c r="A42900">
        <v>21818</v>
      </c>
      <c r="B42900">
        <v>5110</v>
      </c>
      <c r="C42900">
        <v>1</v>
      </c>
      <c r="D42900" s="1">
        <v>44649</v>
      </c>
      <c r="E42900" s="1">
        <v>44649</v>
      </c>
      <c r="F42900">
        <v>2</v>
      </c>
      <c r="G42900">
        <v>0</v>
      </c>
      <c r="H42900">
        <v>5110</v>
      </c>
      <c r="I42900">
        <v>1</v>
      </c>
      <c r="J42900" t="str">
        <f t="shared" si="2010"/>
        <v>High Value</v>
      </c>
      <c r="K42900" t="str">
        <f t="shared" si="2011"/>
        <v>Occasional</v>
      </c>
      <c r="L42900" s="2">
        <f>MAX(Customer_Behavior_Analysis[Last_Purch]) -Customer_Behavior_Analysis[[#This Row],[Last_Purch]]</f>
        <v>535</v>
      </c>
      <c r="M42900" t="str">
        <f t="shared" si="2012"/>
        <v>At Risk</v>
      </c>
    </row>
    <row r="42901" spans="1:13" x14ac:dyDescent="0.35">
      <c r="A42901">
        <v>22236</v>
      </c>
      <c r="B42901">
        <v>8432</v>
      </c>
      <c r="C42901">
        <v>2</v>
      </c>
      <c r="D42901" s="1">
        <v>44017</v>
      </c>
      <c r="E42901" s="1">
        <v>44379</v>
      </c>
      <c r="F42901">
        <v>6</v>
      </c>
      <c r="G42901">
        <v>362</v>
      </c>
      <c r="H42901">
        <v>4216</v>
      </c>
      <c r="I42901">
        <v>5.5096418732782371E-3</v>
      </c>
      <c r="J42901" t="str">
        <f t="shared" si="2010"/>
        <v>High Value</v>
      </c>
      <c r="K42901" t="str">
        <f t="shared" si="2011"/>
        <v>Occasional</v>
      </c>
      <c r="L42901" s="2">
        <f>MAX(Customer_Behavior_Analysis[Last_Purch]) -Customer_Behavior_Analysis[[#This Row],[Last_Purch]]</f>
        <v>805</v>
      </c>
      <c r="M42901" t="str">
        <f t="shared" si="2012"/>
        <v>At Risk</v>
      </c>
    </row>
    <row r="42902" spans="1:13" x14ac:dyDescent="0.35">
      <c r="A42902">
        <v>49411</v>
      </c>
      <c r="B42902">
        <v>14636</v>
      </c>
      <c r="C42902">
        <v>5</v>
      </c>
      <c r="D42902" s="1">
        <v>44139</v>
      </c>
      <c r="E42902" s="1">
        <v>44724</v>
      </c>
      <c r="F42902">
        <v>11</v>
      </c>
      <c r="G42902">
        <v>585</v>
      </c>
      <c r="H42902">
        <v>2927.2</v>
      </c>
      <c r="I42902">
        <v>8.5324232081911266E-3</v>
      </c>
      <c r="J42902" t="str">
        <f t="shared" si="2010"/>
        <v>High Value</v>
      </c>
      <c r="K42902" t="str">
        <f t="shared" si="2011"/>
        <v>Loyal</v>
      </c>
      <c r="L42902" s="2">
        <f>MAX(Customer_Behavior_Analysis[Last_Purch]) -Customer_Behavior_Analysis[[#This Row],[Last_Purch]]</f>
        <v>460</v>
      </c>
      <c r="M42902" t="str">
        <f t="shared" si="2012"/>
        <v>At Risk</v>
      </c>
    </row>
    <row r="42903" spans="1:13" x14ac:dyDescent="0.35">
      <c r="A42903">
        <v>10868</v>
      </c>
      <c r="B42903">
        <v>13087</v>
      </c>
      <c r="C42903">
        <v>7</v>
      </c>
      <c r="D42903" s="1">
        <v>44131</v>
      </c>
      <c r="E42903" s="1">
        <v>45085</v>
      </c>
      <c r="F42903">
        <v>19</v>
      </c>
      <c r="G42903">
        <v>954</v>
      </c>
      <c r="H42903">
        <v>1869.5714285714287</v>
      </c>
      <c r="I42903">
        <v>7.3298429319371729E-3</v>
      </c>
      <c r="J42903" t="str">
        <f t="shared" si="2010"/>
        <v>High Value</v>
      </c>
      <c r="K42903" t="str">
        <f t="shared" si="2011"/>
        <v>Loyal</v>
      </c>
      <c r="L42903" s="2">
        <f>MAX(Customer_Behavior_Analysis[Last_Purch]) -Customer_Behavior_Analysis[[#This Row],[Last_Purch]]</f>
        <v>99</v>
      </c>
      <c r="M42903" t="str">
        <f t="shared" si="2012"/>
        <v>Active</v>
      </c>
    </row>
    <row r="42904" spans="1:13" x14ac:dyDescent="0.35">
      <c r="A42904">
        <v>35970</v>
      </c>
      <c r="B42904">
        <v>7563</v>
      </c>
      <c r="C42904">
        <v>4</v>
      </c>
      <c r="D42904" s="1">
        <v>43837</v>
      </c>
      <c r="E42904" s="1">
        <v>44815</v>
      </c>
      <c r="F42904">
        <v>8</v>
      </c>
      <c r="G42904">
        <v>978</v>
      </c>
      <c r="H42904">
        <v>1890.75</v>
      </c>
      <c r="I42904">
        <v>4.0858018386108275E-3</v>
      </c>
      <c r="J42904" t="str">
        <f t="shared" si="2010"/>
        <v>High Value</v>
      </c>
      <c r="K42904" t="str">
        <f t="shared" si="2011"/>
        <v>Occasional</v>
      </c>
      <c r="L42904" s="2">
        <f>MAX(Customer_Behavior_Analysis[Last_Purch]) -Customer_Behavior_Analysis[[#This Row],[Last_Purch]]</f>
        <v>369</v>
      </c>
      <c r="M42904" t="str">
        <f t="shared" si="2012"/>
        <v>At Risk</v>
      </c>
    </row>
    <row r="42905" spans="1:13" x14ac:dyDescent="0.35">
      <c r="A42905">
        <v>38630</v>
      </c>
      <c r="B42905">
        <v>15658</v>
      </c>
      <c r="C42905">
        <v>5</v>
      </c>
      <c r="D42905" s="1">
        <v>43832</v>
      </c>
      <c r="E42905" s="1">
        <v>45180</v>
      </c>
      <c r="F42905">
        <v>15</v>
      </c>
      <c r="G42905">
        <v>1348</v>
      </c>
      <c r="H42905">
        <v>3131.6</v>
      </c>
      <c r="I42905">
        <v>3.7064492216456633E-3</v>
      </c>
      <c r="J42905" t="str">
        <f t="shared" si="2010"/>
        <v>High Value</v>
      </c>
      <c r="K42905" t="str">
        <f t="shared" si="2011"/>
        <v>Loyal</v>
      </c>
      <c r="L42905" s="2">
        <f>MAX(Customer_Behavior_Analysis[Last_Purch]) -Customer_Behavior_Analysis[[#This Row],[Last_Purch]]</f>
        <v>4</v>
      </c>
      <c r="M42905" t="str">
        <f t="shared" si="2012"/>
        <v>Active</v>
      </c>
    </row>
    <row r="42906" spans="1:13" x14ac:dyDescent="0.35">
      <c r="A42906">
        <v>13997</v>
      </c>
      <c r="B42906">
        <v>3944</v>
      </c>
      <c r="C42906">
        <v>2</v>
      </c>
      <c r="D42906" s="1">
        <v>45029</v>
      </c>
      <c r="E42906" s="1">
        <v>45121</v>
      </c>
      <c r="F42906">
        <v>3</v>
      </c>
      <c r="G42906">
        <v>92</v>
      </c>
      <c r="H42906">
        <v>1972</v>
      </c>
      <c r="I42906">
        <v>2.1505376344086023E-2</v>
      </c>
      <c r="J42906" t="str">
        <f t="shared" si="2010"/>
        <v>High Value</v>
      </c>
      <c r="K42906" t="str">
        <f t="shared" si="2011"/>
        <v>Occasional</v>
      </c>
      <c r="L42906" s="2">
        <f>MAX(Customer_Behavior_Analysis[Last_Purch]) -Customer_Behavior_Analysis[[#This Row],[Last_Purch]]</f>
        <v>63</v>
      </c>
      <c r="M42906" t="str">
        <f t="shared" si="2012"/>
        <v>Active</v>
      </c>
    </row>
    <row r="42907" spans="1:13" x14ac:dyDescent="0.35">
      <c r="A42907">
        <v>49069</v>
      </c>
      <c r="B42907">
        <v>15768</v>
      </c>
      <c r="C42907">
        <v>6</v>
      </c>
      <c r="D42907" s="1">
        <v>43989</v>
      </c>
      <c r="E42907" s="1">
        <v>44884</v>
      </c>
      <c r="F42907">
        <v>21</v>
      </c>
      <c r="G42907">
        <v>895</v>
      </c>
      <c r="H42907">
        <v>2628</v>
      </c>
      <c r="I42907">
        <v>6.6964285714285711E-3</v>
      </c>
      <c r="J42907" t="str">
        <f t="shared" si="2010"/>
        <v>High Value</v>
      </c>
      <c r="K42907" t="str">
        <f t="shared" si="2011"/>
        <v>Loyal</v>
      </c>
      <c r="L42907" s="2">
        <f>MAX(Customer_Behavior_Analysis[Last_Purch]) -Customer_Behavior_Analysis[[#This Row],[Last_Purch]]</f>
        <v>300</v>
      </c>
      <c r="M42907" t="str">
        <f t="shared" si="2012"/>
        <v>At Risk</v>
      </c>
    </row>
    <row r="42908" spans="1:13" x14ac:dyDescent="0.35">
      <c r="A42908">
        <v>10919</v>
      </c>
      <c r="B42908">
        <v>11201</v>
      </c>
      <c r="C42908">
        <v>3</v>
      </c>
      <c r="D42908" s="1">
        <v>44550</v>
      </c>
      <c r="E42908" s="1">
        <v>45156</v>
      </c>
      <c r="F42908">
        <v>11</v>
      </c>
      <c r="G42908">
        <v>606</v>
      </c>
      <c r="H42908">
        <v>3733.6666666666665</v>
      </c>
      <c r="I42908">
        <v>4.9423393739703456E-3</v>
      </c>
      <c r="J42908" t="str">
        <f t="shared" si="2010"/>
        <v>High Value</v>
      </c>
      <c r="K42908" t="str">
        <f t="shared" si="2011"/>
        <v>Occasional</v>
      </c>
      <c r="L42908" s="2">
        <f>MAX(Customer_Behavior_Analysis[Last_Purch]) -Customer_Behavior_Analysis[[#This Row],[Last_Purch]]</f>
        <v>28</v>
      </c>
      <c r="M42908" t="str">
        <f t="shared" si="2012"/>
        <v>Active</v>
      </c>
    </row>
    <row r="42909" spans="1:13" x14ac:dyDescent="0.35">
      <c r="A42909">
        <v>6447</v>
      </c>
      <c r="B42909">
        <v>13115</v>
      </c>
      <c r="C42909">
        <v>5</v>
      </c>
      <c r="D42909" s="1">
        <v>44191</v>
      </c>
      <c r="E42909" s="1">
        <v>44969</v>
      </c>
      <c r="F42909">
        <v>17</v>
      </c>
      <c r="G42909">
        <v>778</v>
      </c>
      <c r="H42909">
        <v>2623</v>
      </c>
      <c r="I42909">
        <v>6.4184852374839542E-3</v>
      </c>
      <c r="J42909" t="str">
        <f t="shared" si="2010"/>
        <v>High Value</v>
      </c>
      <c r="K42909" t="str">
        <f t="shared" si="2011"/>
        <v>Loyal</v>
      </c>
      <c r="L42909" s="2">
        <f>MAX(Customer_Behavior_Analysis[Last_Purch]) -Customer_Behavior_Analysis[[#This Row],[Last_Purch]]</f>
        <v>215</v>
      </c>
      <c r="M42909" t="str">
        <f t="shared" si="2012"/>
        <v>At Risk</v>
      </c>
    </row>
    <row r="42910" spans="1:13" x14ac:dyDescent="0.35">
      <c r="A42910">
        <v>10647</v>
      </c>
      <c r="B42910">
        <v>20554</v>
      </c>
      <c r="C42910">
        <v>8</v>
      </c>
      <c r="D42910" s="1">
        <v>44066</v>
      </c>
      <c r="E42910" s="1">
        <v>45052</v>
      </c>
      <c r="F42910">
        <v>31</v>
      </c>
      <c r="G42910">
        <v>986</v>
      </c>
      <c r="H42910">
        <v>2569.25</v>
      </c>
      <c r="I42910">
        <v>8.1053698074974676E-3</v>
      </c>
      <c r="J42910" t="str">
        <f t="shared" si="2010"/>
        <v>High Value</v>
      </c>
      <c r="K42910" t="str">
        <f t="shared" si="2011"/>
        <v>Loyal</v>
      </c>
      <c r="L42910" s="2">
        <f>MAX(Customer_Behavior_Analysis[Last_Purch]) -Customer_Behavior_Analysis[[#This Row],[Last_Purch]]</f>
        <v>132</v>
      </c>
      <c r="M42910" t="str">
        <f t="shared" si="2012"/>
        <v>Active</v>
      </c>
    </row>
    <row r="42911" spans="1:13" x14ac:dyDescent="0.35">
      <c r="A42911">
        <v>23358</v>
      </c>
      <c r="B42911">
        <v>7248</v>
      </c>
      <c r="C42911">
        <v>3</v>
      </c>
      <c r="D42911" s="1">
        <v>44166</v>
      </c>
      <c r="E42911" s="1">
        <v>44310</v>
      </c>
      <c r="F42911">
        <v>9</v>
      </c>
      <c r="G42911">
        <v>144</v>
      </c>
      <c r="H42911">
        <v>2416</v>
      </c>
      <c r="I42911">
        <v>2.0689655172413793E-2</v>
      </c>
      <c r="J42911" t="str">
        <f t="shared" si="2010"/>
        <v>High Value</v>
      </c>
      <c r="K42911" t="str">
        <f t="shared" si="2011"/>
        <v>Occasional</v>
      </c>
      <c r="L42911" s="2">
        <f>MAX(Customer_Behavior_Analysis[Last_Purch]) -Customer_Behavior_Analysis[[#This Row],[Last_Purch]]</f>
        <v>874</v>
      </c>
      <c r="M42911" t="str">
        <f t="shared" si="2012"/>
        <v>At Risk</v>
      </c>
    </row>
    <row r="42912" spans="1:13" x14ac:dyDescent="0.35">
      <c r="A42912">
        <v>20761</v>
      </c>
      <c r="B42912">
        <v>9573</v>
      </c>
      <c r="C42912">
        <v>3</v>
      </c>
      <c r="D42912" s="1">
        <v>44471</v>
      </c>
      <c r="E42912" s="1">
        <v>45177</v>
      </c>
      <c r="F42912">
        <v>7</v>
      </c>
      <c r="G42912">
        <v>706</v>
      </c>
      <c r="H42912">
        <v>3191</v>
      </c>
      <c r="I42912">
        <v>4.2432814710042432E-3</v>
      </c>
      <c r="J42912" t="str">
        <f t="shared" si="2010"/>
        <v>High Value</v>
      </c>
      <c r="K42912" t="str">
        <f t="shared" si="2011"/>
        <v>Occasional</v>
      </c>
      <c r="L42912" s="2">
        <f>MAX(Customer_Behavior_Analysis[Last_Purch]) -Customer_Behavior_Analysis[[#This Row],[Last_Purch]]</f>
        <v>7</v>
      </c>
      <c r="M42912" t="str">
        <f t="shared" si="2012"/>
        <v>Active</v>
      </c>
    </row>
    <row r="42913" spans="1:13" x14ac:dyDescent="0.35">
      <c r="A42913">
        <v>7773</v>
      </c>
      <c r="B42913">
        <v>13622</v>
      </c>
      <c r="C42913">
        <v>5</v>
      </c>
      <c r="D42913" s="1">
        <v>43936</v>
      </c>
      <c r="E42913" s="1">
        <v>44641</v>
      </c>
      <c r="F42913">
        <v>15</v>
      </c>
      <c r="G42913">
        <v>705</v>
      </c>
      <c r="H42913">
        <v>2724.4</v>
      </c>
      <c r="I42913">
        <v>7.0821529745042494E-3</v>
      </c>
      <c r="J42913" t="str">
        <f t="shared" si="2010"/>
        <v>High Value</v>
      </c>
      <c r="K42913" t="str">
        <f t="shared" si="2011"/>
        <v>Loyal</v>
      </c>
      <c r="L42913" s="2">
        <f>MAX(Customer_Behavior_Analysis[Last_Purch]) -Customer_Behavior_Analysis[[#This Row],[Last_Purch]]</f>
        <v>543</v>
      </c>
      <c r="M42913" t="str">
        <f t="shared" si="2012"/>
        <v>At Risk</v>
      </c>
    </row>
    <row r="42914" spans="1:13" x14ac:dyDescent="0.35">
      <c r="A42914">
        <v>29698</v>
      </c>
      <c r="B42914">
        <v>14649</v>
      </c>
      <c r="C42914">
        <v>4</v>
      </c>
      <c r="D42914" s="1">
        <v>44013</v>
      </c>
      <c r="E42914" s="1">
        <v>44952</v>
      </c>
      <c r="F42914">
        <v>10</v>
      </c>
      <c r="G42914">
        <v>939</v>
      </c>
      <c r="H42914">
        <v>3662.25</v>
      </c>
      <c r="I42914">
        <v>4.2553191489361703E-3</v>
      </c>
      <c r="J42914" t="str">
        <f t="shared" si="2010"/>
        <v>High Value</v>
      </c>
      <c r="K42914" t="str">
        <f t="shared" si="2011"/>
        <v>Occasional</v>
      </c>
      <c r="L42914" s="2">
        <f>MAX(Customer_Behavior_Analysis[Last_Purch]) -Customer_Behavior_Analysis[[#This Row],[Last_Purch]]</f>
        <v>232</v>
      </c>
      <c r="M42914" t="str">
        <f t="shared" si="2012"/>
        <v>At Risk</v>
      </c>
    </row>
    <row r="42915" spans="1:13" x14ac:dyDescent="0.35">
      <c r="A42915">
        <v>42205</v>
      </c>
      <c r="B42915">
        <v>10274</v>
      </c>
      <c r="C42915">
        <v>4</v>
      </c>
      <c r="D42915" s="1">
        <v>44175</v>
      </c>
      <c r="E42915" s="1">
        <v>44855</v>
      </c>
      <c r="F42915">
        <v>7</v>
      </c>
      <c r="G42915">
        <v>680</v>
      </c>
      <c r="H42915">
        <v>2568.5</v>
      </c>
      <c r="I42915">
        <v>5.8737151248164461E-3</v>
      </c>
      <c r="J42915" t="str">
        <f t="shared" si="2010"/>
        <v>High Value</v>
      </c>
      <c r="K42915" t="str">
        <f t="shared" si="2011"/>
        <v>Occasional</v>
      </c>
      <c r="L42915" s="2">
        <f>MAX(Customer_Behavior_Analysis[Last_Purch]) -Customer_Behavior_Analysis[[#This Row],[Last_Purch]]</f>
        <v>329</v>
      </c>
      <c r="M42915" t="str">
        <f t="shared" si="2012"/>
        <v>At Risk</v>
      </c>
    </row>
    <row r="42916" spans="1:13" x14ac:dyDescent="0.35">
      <c r="A42916">
        <v>8882</v>
      </c>
      <c r="B42916">
        <v>19214</v>
      </c>
      <c r="C42916">
        <v>5</v>
      </c>
      <c r="D42916" s="1">
        <v>43990</v>
      </c>
      <c r="E42916" s="1">
        <v>45036</v>
      </c>
      <c r="F42916">
        <v>17</v>
      </c>
      <c r="G42916">
        <v>1046</v>
      </c>
      <c r="H42916">
        <v>3842.8</v>
      </c>
      <c r="I42916">
        <v>4.7755491881566383E-3</v>
      </c>
      <c r="J42916" t="str">
        <f t="shared" si="2010"/>
        <v>High Value</v>
      </c>
      <c r="K42916" t="str">
        <f t="shared" si="2011"/>
        <v>Loyal</v>
      </c>
      <c r="L42916" s="2">
        <f>MAX(Customer_Behavior_Analysis[Last_Purch]) -Customer_Behavior_Analysis[[#This Row],[Last_Purch]]</f>
        <v>148</v>
      </c>
      <c r="M42916" t="str">
        <f t="shared" si="2012"/>
        <v>Active</v>
      </c>
    </row>
    <row r="42917" spans="1:13" x14ac:dyDescent="0.35">
      <c r="A42917">
        <v>39660</v>
      </c>
      <c r="B42917">
        <v>8499</v>
      </c>
      <c r="C42917">
        <v>2</v>
      </c>
      <c r="D42917" s="1">
        <v>44583</v>
      </c>
      <c r="E42917" s="1">
        <v>45081</v>
      </c>
      <c r="F42917">
        <v>9</v>
      </c>
      <c r="G42917">
        <v>498</v>
      </c>
      <c r="H42917">
        <v>4249.5</v>
      </c>
      <c r="I42917">
        <v>4.0080160320641279E-3</v>
      </c>
      <c r="J42917" t="str">
        <f t="shared" si="2010"/>
        <v>High Value</v>
      </c>
      <c r="K42917" t="str">
        <f t="shared" si="2011"/>
        <v>Occasional</v>
      </c>
      <c r="L42917" s="2">
        <f>MAX(Customer_Behavior_Analysis[Last_Purch]) -Customer_Behavior_Analysis[[#This Row],[Last_Purch]]</f>
        <v>103</v>
      </c>
      <c r="M42917" t="str">
        <f t="shared" si="2012"/>
        <v>Active</v>
      </c>
    </row>
    <row r="42918" spans="1:13" x14ac:dyDescent="0.35">
      <c r="A42918">
        <v>2221</v>
      </c>
      <c r="B42918">
        <v>6194</v>
      </c>
      <c r="C42918">
        <v>2</v>
      </c>
      <c r="D42918" s="1">
        <v>43864</v>
      </c>
      <c r="E42918" s="1">
        <v>44633</v>
      </c>
      <c r="F42918">
        <v>8</v>
      </c>
      <c r="G42918">
        <v>769</v>
      </c>
      <c r="H42918">
        <v>3097</v>
      </c>
      <c r="I42918">
        <v>2.5974025974025974E-3</v>
      </c>
      <c r="J42918" t="str">
        <f t="shared" si="2010"/>
        <v>High Value</v>
      </c>
      <c r="K42918" t="str">
        <f t="shared" si="2011"/>
        <v>Occasional</v>
      </c>
      <c r="L42918" s="2">
        <f>MAX(Customer_Behavior_Analysis[Last_Purch]) -Customer_Behavior_Analysis[[#This Row],[Last_Purch]]</f>
        <v>551</v>
      </c>
      <c r="M42918" t="str">
        <f t="shared" si="2012"/>
        <v>At Risk</v>
      </c>
    </row>
    <row r="42919" spans="1:13" x14ac:dyDescent="0.35">
      <c r="A42919">
        <v>18883</v>
      </c>
      <c r="B42919">
        <v>12164</v>
      </c>
      <c r="C42919">
        <v>4</v>
      </c>
      <c r="D42919" s="1">
        <v>44403</v>
      </c>
      <c r="E42919" s="1">
        <v>45047</v>
      </c>
      <c r="F42919">
        <v>10</v>
      </c>
      <c r="G42919">
        <v>644</v>
      </c>
      <c r="H42919">
        <v>3041</v>
      </c>
      <c r="I42919">
        <v>6.2015503875968991E-3</v>
      </c>
      <c r="J42919" t="str">
        <f t="shared" si="2010"/>
        <v>High Value</v>
      </c>
      <c r="K42919" t="str">
        <f t="shared" si="2011"/>
        <v>Occasional</v>
      </c>
      <c r="L42919" s="2">
        <f>MAX(Customer_Behavior_Analysis[Last_Purch]) -Customer_Behavior_Analysis[[#This Row],[Last_Purch]]</f>
        <v>137</v>
      </c>
      <c r="M42919" t="str">
        <f t="shared" si="2012"/>
        <v>Active</v>
      </c>
    </row>
    <row r="42920" spans="1:13" x14ac:dyDescent="0.35">
      <c r="A42920">
        <v>11913</v>
      </c>
      <c r="B42920">
        <v>2612</v>
      </c>
      <c r="C42920">
        <v>1</v>
      </c>
      <c r="D42920" s="1">
        <v>43883</v>
      </c>
      <c r="E42920" s="1">
        <v>43883</v>
      </c>
      <c r="F42920">
        <v>1</v>
      </c>
      <c r="G42920">
        <v>0</v>
      </c>
      <c r="H42920">
        <v>2612</v>
      </c>
      <c r="I42920">
        <v>1</v>
      </c>
      <c r="J42920" t="str">
        <f t="shared" si="2010"/>
        <v>Medium Value</v>
      </c>
      <c r="K42920" t="str">
        <f t="shared" si="2011"/>
        <v>Occasional</v>
      </c>
      <c r="L42920" s="2">
        <f>MAX(Customer_Behavior_Analysis[Last_Purch]) -Customer_Behavior_Analysis[[#This Row],[Last_Purch]]</f>
        <v>1301</v>
      </c>
      <c r="M42920" t="str">
        <f t="shared" si="2012"/>
        <v>At Risk</v>
      </c>
    </row>
    <row r="42921" spans="1:13" x14ac:dyDescent="0.35">
      <c r="A42921">
        <v>7313</v>
      </c>
      <c r="B42921">
        <v>11587</v>
      </c>
      <c r="C42921">
        <v>4</v>
      </c>
      <c r="D42921" s="1">
        <v>44196</v>
      </c>
      <c r="E42921" s="1">
        <v>45043</v>
      </c>
      <c r="F42921">
        <v>12</v>
      </c>
      <c r="G42921">
        <v>847</v>
      </c>
      <c r="H42921">
        <v>2896.75</v>
      </c>
      <c r="I42921">
        <v>4.7169811320754715E-3</v>
      </c>
      <c r="J42921" t="str">
        <f t="shared" si="2010"/>
        <v>High Value</v>
      </c>
      <c r="K42921" t="str">
        <f t="shared" si="2011"/>
        <v>Occasional</v>
      </c>
      <c r="L42921" s="2">
        <f>MAX(Customer_Behavior_Analysis[Last_Purch]) -Customer_Behavior_Analysis[[#This Row],[Last_Purch]]</f>
        <v>141</v>
      </c>
      <c r="M42921" t="str">
        <f t="shared" si="2012"/>
        <v>Active</v>
      </c>
    </row>
    <row r="42922" spans="1:13" x14ac:dyDescent="0.35">
      <c r="A42922">
        <v>47310</v>
      </c>
      <c r="B42922">
        <v>7617</v>
      </c>
      <c r="C42922">
        <v>4</v>
      </c>
      <c r="D42922" s="1">
        <v>44442</v>
      </c>
      <c r="E42922" s="1">
        <v>45174</v>
      </c>
      <c r="F42922">
        <v>8</v>
      </c>
      <c r="G42922">
        <v>732</v>
      </c>
      <c r="H42922">
        <v>1904.25</v>
      </c>
      <c r="I42922">
        <v>5.4570259208731242E-3</v>
      </c>
      <c r="J42922" t="str">
        <f t="shared" si="2010"/>
        <v>High Value</v>
      </c>
      <c r="K42922" t="str">
        <f t="shared" si="2011"/>
        <v>Occasional</v>
      </c>
      <c r="L42922" s="2">
        <f>MAX(Customer_Behavior_Analysis[Last_Purch]) -Customer_Behavior_Analysis[[#This Row],[Last_Purch]]</f>
        <v>10</v>
      </c>
      <c r="M42922" t="str">
        <f t="shared" si="2012"/>
        <v>Active</v>
      </c>
    </row>
    <row r="42923" spans="1:13" x14ac:dyDescent="0.35">
      <c r="A42923">
        <v>29360</v>
      </c>
      <c r="B42923">
        <v>13880</v>
      </c>
      <c r="C42923">
        <v>6</v>
      </c>
      <c r="D42923" s="1">
        <v>43897</v>
      </c>
      <c r="E42923" s="1">
        <v>45057</v>
      </c>
      <c r="F42923">
        <v>17</v>
      </c>
      <c r="G42923">
        <v>1160</v>
      </c>
      <c r="H42923">
        <v>2313.3333333333335</v>
      </c>
      <c r="I42923">
        <v>5.1679586563307496E-3</v>
      </c>
      <c r="J42923" t="str">
        <f t="shared" si="2010"/>
        <v>High Value</v>
      </c>
      <c r="K42923" t="str">
        <f t="shared" si="2011"/>
        <v>Loyal</v>
      </c>
      <c r="L42923" s="2">
        <f>MAX(Customer_Behavior_Analysis[Last_Purch]) -Customer_Behavior_Analysis[[#This Row],[Last_Purch]]</f>
        <v>127</v>
      </c>
      <c r="M42923" t="str">
        <f t="shared" si="2012"/>
        <v>Active</v>
      </c>
    </row>
    <row r="42924" spans="1:13" x14ac:dyDescent="0.35">
      <c r="A42924">
        <v>30428</v>
      </c>
      <c r="B42924">
        <v>14455</v>
      </c>
      <c r="C42924">
        <v>3</v>
      </c>
      <c r="D42924" s="1">
        <v>43920</v>
      </c>
      <c r="E42924" s="1">
        <v>44672</v>
      </c>
      <c r="F42924">
        <v>13</v>
      </c>
      <c r="G42924">
        <v>752</v>
      </c>
      <c r="H42924">
        <v>4818.333333333333</v>
      </c>
      <c r="I42924">
        <v>3.9840637450199202E-3</v>
      </c>
      <c r="J42924" t="str">
        <f t="shared" si="2010"/>
        <v>High Value</v>
      </c>
      <c r="K42924" t="str">
        <f t="shared" si="2011"/>
        <v>Occasional</v>
      </c>
      <c r="L42924" s="2">
        <f>MAX(Customer_Behavior_Analysis[Last_Purch]) -Customer_Behavior_Analysis[[#This Row],[Last_Purch]]</f>
        <v>512</v>
      </c>
      <c r="M42924" t="str">
        <f t="shared" si="2012"/>
        <v>At Risk</v>
      </c>
    </row>
    <row r="42925" spans="1:13" x14ac:dyDescent="0.35">
      <c r="A42925">
        <v>2602</v>
      </c>
      <c r="B42925">
        <v>14567</v>
      </c>
      <c r="C42925">
        <v>5</v>
      </c>
      <c r="D42925" s="1">
        <v>43946</v>
      </c>
      <c r="E42925" s="1">
        <v>44853</v>
      </c>
      <c r="F42925">
        <v>19</v>
      </c>
      <c r="G42925">
        <v>907</v>
      </c>
      <c r="H42925">
        <v>2913.4</v>
      </c>
      <c r="I42925">
        <v>5.5066079295154188E-3</v>
      </c>
      <c r="J42925" t="str">
        <f t="shared" si="2010"/>
        <v>High Value</v>
      </c>
      <c r="K42925" t="str">
        <f t="shared" si="2011"/>
        <v>Loyal</v>
      </c>
      <c r="L42925" s="2">
        <f>MAX(Customer_Behavior_Analysis[Last_Purch]) -Customer_Behavior_Analysis[[#This Row],[Last_Purch]]</f>
        <v>331</v>
      </c>
      <c r="M42925" t="str">
        <f t="shared" si="2012"/>
        <v>At Risk</v>
      </c>
    </row>
    <row r="42926" spans="1:13" x14ac:dyDescent="0.35">
      <c r="A42926">
        <v>40466</v>
      </c>
      <c r="B42926">
        <v>14967</v>
      </c>
      <c r="C42926">
        <v>7</v>
      </c>
      <c r="D42926" s="1">
        <v>43889</v>
      </c>
      <c r="E42926" s="1">
        <v>45174</v>
      </c>
      <c r="F42926">
        <v>21</v>
      </c>
      <c r="G42926">
        <v>1285</v>
      </c>
      <c r="H42926">
        <v>2138.1428571428573</v>
      </c>
      <c r="I42926">
        <v>5.4432348367029551E-3</v>
      </c>
      <c r="J42926" t="str">
        <f t="shared" si="2010"/>
        <v>High Value</v>
      </c>
      <c r="K42926" t="str">
        <f t="shared" si="2011"/>
        <v>Loyal</v>
      </c>
      <c r="L42926" s="2">
        <f>MAX(Customer_Behavior_Analysis[Last_Purch]) -Customer_Behavior_Analysis[[#This Row],[Last_Purch]]</f>
        <v>10</v>
      </c>
      <c r="M42926" t="str">
        <f t="shared" si="2012"/>
        <v>Active</v>
      </c>
    </row>
    <row r="42927" spans="1:13" x14ac:dyDescent="0.35">
      <c r="A42927">
        <v>47513</v>
      </c>
      <c r="B42927">
        <v>6890</v>
      </c>
      <c r="C42927">
        <v>3</v>
      </c>
      <c r="D42927" s="1">
        <v>44292</v>
      </c>
      <c r="E42927" s="1">
        <v>44897</v>
      </c>
      <c r="F42927">
        <v>9</v>
      </c>
      <c r="G42927">
        <v>605</v>
      </c>
      <c r="H42927">
        <v>2296.6666666666665</v>
      </c>
      <c r="I42927">
        <v>4.9504950495049506E-3</v>
      </c>
      <c r="J42927" t="str">
        <f t="shared" si="2010"/>
        <v>High Value</v>
      </c>
      <c r="K42927" t="str">
        <f t="shared" si="2011"/>
        <v>Occasional</v>
      </c>
      <c r="L42927" s="2">
        <f>MAX(Customer_Behavior_Analysis[Last_Purch]) -Customer_Behavior_Analysis[[#This Row],[Last_Purch]]</f>
        <v>287</v>
      </c>
      <c r="M42927" t="str">
        <f t="shared" si="2012"/>
        <v>At Risk</v>
      </c>
    </row>
    <row r="42928" spans="1:13" x14ac:dyDescent="0.35">
      <c r="A42928">
        <v>12082</v>
      </c>
      <c r="B42928">
        <v>18378</v>
      </c>
      <c r="C42928">
        <v>6</v>
      </c>
      <c r="D42928" s="1">
        <v>44045</v>
      </c>
      <c r="E42928" s="1">
        <v>45176</v>
      </c>
      <c r="F42928">
        <v>12</v>
      </c>
      <c r="G42928">
        <v>1131</v>
      </c>
      <c r="H42928">
        <v>3063</v>
      </c>
      <c r="I42928">
        <v>5.3003533568904597E-3</v>
      </c>
      <c r="J42928" t="str">
        <f t="shared" si="2010"/>
        <v>High Value</v>
      </c>
      <c r="K42928" t="str">
        <f t="shared" si="2011"/>
        <v>Loyal</v>
      </c>
      <c r="L42928" s="2">
        <f>MAX(Customer_Behavior_Analysis[Last_Purch]) -Customer_Behavior_Analysis[[#This Row],[Last_Purch]]</f>
        <v>8</v>
      </c>
      <c r="M42928" t="str">
        <f t="shared" si="2012"/>
        <v>Active</v>
      </c>
    </row>
    <row r="42929" spans="1:13" x14ac:dyDescent="0.35">
      <c r="A42929">
        <v>19233</v>
      </c>
      <c r="B42929">
        <v>21674</v>
      </c>
      <c r="C42929">
        <v>8</v>
      </c>
      <c r="D42929" s="1">
        <v>43943</v>
      </c>
      <c r="E42929" s="1">
        <v>44908</v>
      </c>
      <c r="F42929">
        <v>21</v>
      </c>
      <c r="G42929">
        <v>965</v>
      </c>
      <c r="H42929">
        <v>2709.25</v>
      </c>
      <c r="I42929">
        <v>8.2815734989648039E-3</v>
      </c>
      <c r="J42929" t="str">
        <f t="shared" si="2010"/>
        <v>High Value</v>
      </c>
      <c r="K42929" t="str">
        <f t="shared" si="2011"/>
        <v>Loyal</v>
      </c>
      <c r="L42929" s="2">
        <f>MAX(Customer_Behavior_Analysis[Last_Purch]) -Customer_Behavior_Analysis[[#This Row],[Last_Purch]]</f>
        <v>276</v>
      </c>
      <c r="M42929" t="str">
        <f t="shared" si="2012"/>
        <v>At Risk</v>
      </c>
    </row>
    <row r="42930" spans="1:13" x14ac:dyDescent="0.35">
      <c r="A42930">
        <v>26035</v>
      </c>
      <c r="B42930">
        <v>13676</v>
      </c>
      <c r="C42930">
        <v>6</v>
      </c>
      <c r="D42930" s="1">
        <v>43834</v>
      </c>
      <c r="E42930" s="1">
        <v>44577</v>
      </c>
      <c r="F42930">
        <v>20</v>
      </c>
      <c r="G42930">
        <v>743</v>
      </c>
      <c r="H42930">
        <v>2279.3333333333335</v>
      </c>
      <c r="I42930">
        <v>8.0645161290322578E-3</v>
      </c>
      <c r="J42930" t="str">
        <f t="shared" si="2010"/>
        <v>High Value</v>
      </c>
      <c r="K42930" t="str">
        <f t="shared" si="2011"/>
        <v>Loyal</v>
      </c>
      <c r="L42930" s="2">
        <f>MAX(Customer_Behavior_Analysis[Last_Purch]) -Customer_Behavior_Analysis[[#This Row],[Last_Purch]]</f>
        <v>607</v>
      </c>
      <c r="M42930" t="str">
        <f t="shared" si="2012"/>
        <v>At Risk</v>
      </c>
    </row>
    <row r="42931" spans="1:13" x14ac:dyDescent="0.35">
      <c r="A42931">
        <v>43404</v>
      </c>
      <c r="B42931">
        <v>24830</v>
      </c>
      <c r="C42931">
        <v>7</v>
      </c>
      <c r="D42931" s="1">
        <v>44073</v>
      </c>
      <c r="E42931" s="1">
        <v>44907</v>
      </c>
      <c r="F42931">
        <v>22</v>
      </c>
      <c r="G42931">
        <v>834</v>
      </c>
      <c r="H42931">
        <v>3547.1428571428573</v>
      </c>
      <c r="I42931">
        <v>8.3832335329341312E-3</v>
      </c>
      <c r="J42931" t="str">
        <f t="shared" si="2010"/>
        <v>High Value</v>
      </c>
      <c r="K42931" t="str">
        <f t="shared" si="2011"/>
        <v>Loyal</v>
      </c>
      <c r="L42931" s="2">
        <f>MAX(Customer_Behavior_Analysis[Last_Purch]) -Customer_Behavior_Analysis[[#This Row],[Last_Purch]]</f>
        <v>277</v>
      </c>
      <c r="M42931" t="str">
        <f t="shared" si="2012"/>
        <v>At Risk</v>
      </c>
    </row>
    <row r="42932" spans="1:13" x14ac:dyDescent="0.35">
      <c r="A42932">
        <v>42936</v>
      </c>
      <c r="B42932">
        <v>10491</v>
      </c>
      <c r="C42932">
        <v>5</v>
      </c>
      <c r="D42932" s="1">
        <v>44036</v>
      </c>
      <c r="E42932" s="1">
        <v>45160</v>
      </c>
      <c r="F42932">
        <v>8</v>
      </c>
      <c r="G42932">
        <v>1124</v>
      </c>
      <c r="H42932">
        <v>2098.1999999999998</v>
      </c>
      <c r="I42932">
        <v>4.4444444444444444E-3</v>
      </c>
      <c r="J42932" t="str">
        <f t="shared" si="2010"/>
        <v>High Value</v>
      </c>
      <c r="K42932" t="str">
        <f t="shared" si="2011"/>
        <v>Loyal</v>
      </c>
      <c r="L42932" s="2">
        <f>MAX(Customer_Behavior_Analysis[Last_Purch]) -Customer_Behavior_Analysis[[#This Row],[Last_Purch]]</f>
        <v>24</v>
      </c>
      <c r="M42932" t="str">
        <f t="shared" si="2012"/>
        <v>Active</v>
      </c>
    </row>
    <row r="42933" spans="1:13" x14ac:dyDescent="0.35">
      <c r="A42933">
        <v>43679</v>
      </c>
      <c r="B42933">
        <v>6183</v>
      </c>
      <c r="C42933">
        <v>2</v>
      </c>
      <c r="D42933" s="1">
        <v>44714</v>
      </c>
      <c r="E42933" s="1">
        <v>44954</v>
      </c>
      <c r="F42933">
        <v>4</v>
      </c>
      <c r="G42933">
        <v>240</v>
      </c>
      <c r="H42933">
        <v>3091.5</v>
      </c>
      <c r="I42933">
        <v>8.2987551867219917E-3</v>
      </c>
      <c r="J42933" t="str">
        <f t="shared" si="2010"/>
        <v>High Value</v>
      </c>
      <c r="K42933" t="str">
        <f t="shared" si="2011"/>
        <v>Occasional</v>
      </c>
      <c r="L42933" s="2">
        <f>MAX(Customer_Behavior_Analysis[Last_Purch]) -Customer_Behavior_Analysis[[#This Row],[Last_Purch]]</f>
        <v>230</v>
      </c>
      <c r="M42933" t="str">
        <f t="shared" si="2012"/>
        <v>At Risk</v>
      </c>
    </row>
    <row r="42934" spans="1:13" x14ac:dyDescent="0.35">
      <c r="A42934">
        <v>26618</v>
      </c>
      <c r="B42934">
        <v>1621</v>
      </c>
      <c r="C42934">
        <v>2</v>
      </c>
      <c r="D42934" s="1">
        <v>44166</v>
      </c>
      <c r="E42934" s="1">
        <v>44939</v>
      </c>
      <c r="F42934">
        <v>7</v>
      </c>
      <c r="G42934">
        <v>773</v>
      </c>
      <c r="H42934">
        <v>810.5</v>
      </c>
      <c r="I42934">
        <v>2.5839793281653748E-3</v>
      </c>
      <c r="J42934" t="str">
        <f t="shared" si="2010"/>
        <v>Medium Value</v>
      </c>
      <c r="K42934" t="str">
        <f t="shared" si="2011"/>
        <v>Occasional</v>
      </c>
      <c r="L42934" s="2">
        <f>MAX(Customer_Behavior_Analysis[Last_Purch]) -Customer_Behavior_Analysis[[#This Row],[Last_Purch]]</f>
        <v>245</v>
      </c>
      <c r="M42934" t="str">
        <f t="shared" si="2012"/>
        <v>At Risk</v>
      </c>
    </row>
    <row r="42935" spans="1:13" x14ac:dyDescent="0.35">
      <c r="A42935">
        <v>48544</v>
      </c>
      <c r="B42935">
        <v>6351</v>
      </c>
      <c r="C42935">
        <v>3</v>
      </c>
      <c r="D42935" s="1">
        <v>44393</v>
      </c>
      <c r="E42935" s="1">
        <v>44828</v>
      </c>
      <c r="F42935">
        <v>7</v>
      </c>
      <c r="G42935">
        <v>435</v>
      </c>
      <c r="H42935">
        <v>2117</v>
      </c>
      <c r="I42935">
        <v>6.8807339449541288E-3</v>
      </c>
      <c r="J42935" t="str">
        <f t="shared" si="2010"/>
        <v>High Value</v>
      </c>
      <c r="K42935" t="str">
        <f t="shared" si="2011"/>
        <v>Occasional</v>
      </c>
      <c r="L42935" s="2">
        <f>MAX(Customer_Behavior_Analysis[Last_Purch]) -Customer_Behavior_Analysis[[#This Row],[Last_Purch]]</f>
        <v>356</v>
      </c>
      <c r="M42935" t="str">
        <f t="shared" si="2012"/>
        <v>At Risk</v>
      </c>
    </row>
    <row r="42936" spans="1:13" x14ac:dyDescent="0.35">
      <c r="A42936">
        <v>30018</v>
      </c>
      <c r="B42936">
        <v>10943</v>
      </c>
      <c r="C42936">
        <v>3</v>
      </c>
      <c r="D42936" s="1">
        <v>44025</v>
      </c>
      <c r="E42936" s="1">
        <v>45088</v>
      </c>
      <c r="F42936">
        <v>13</v>
      </c>
      <c r="G42936">
        <v>1063</v>
      </c>
      <c r="H42936">
        <v>3647.6666666666665</v>
      </c>
      <c r="I42936">
        <v>2.819548872180451E-3</v>
      </c>
      <c r="J42936" t="str">
        <f t="shared" si="2010"/>
        <v>High Value</v>
      </c>
      <c r="K42936" t="str">
        <f t="shared" si="2011"/>
        <v>Occasional</v>
      </c>
      <c r="L42936" s="2">
        <f>MAX(Customer_Behavior_Analysis[Last_Purch]) -Customer_Behavior_Analysis[[#This Row],[Last_Purch]]</f>
        <v>96</v>
      </c>
      <c r="M42936" t="str">
        <f t="shared" si="2012"/>
        <v>Active</v>
      </c>
    </row>
    <row r="42937" spans="1:13" x14ac:dyDescent="0.35">
      <c r="A42937">
        <v>6714</v>
      </c>
      <c r="B42937">
        <v>6619</v>
      </c>
      <c r="C42937">
        <v>3</v>
      </c>
      <c r="D42937" s="1">
        <v>44142</v>
      </c>
      <c r="E42937" s="1">
        <v>44874</v>
      </c>
      <c r="F42937">
        <v>7</v>
      </c>
      <c r="G42937">
        <v>732</v>
      </c>
      <c r="H42937">
        <v>2206.3333333333335</v>
      </c>
      <c r="I42937">
        <v>4.0927694406548429E-3</v>
      </c>
      <c r="J42937" t="str">
        <f t="shared" si="2010"/>
        <v>High Value</v>
      </c>
      <c r="K42937" t="str">
        <f t="shared" si="2011"/>
        <v>Occasional</v>
      </c>
      <c r="L42937" s="2">
        <f>MAX(Customer_Behavior_Analysis[Last_Purch]) -Customer_Behavior_Analysis[[#This Row],[Last_Purch]]</f>
        <v>310</v>
      </c>
      <c r="M42937" t="str">
        <f t="shared" si="2012"/>
        <v>At Risk</v>
      </c>
    </row>
    <row r="42938" spans="1:13" x14ac:dyDescent="0.35">
      <c r="A42938">
        <v>32257</v>
      </c>
      <c r="B42938">
        <v>12685</v>
      </c>
      <c r="C42938">
        <v>4</v>
      </c>
      <c r="D42938" s="1">
        <v>44039</v>
      </c>
      <c r="E42938" s="1">
        <v>45172</v>
      </c>
      <c r="F42938">
        <v>18</v>
      </c>
      <c r="G42938">
        <v>1133</v>
      </c>
      <c r="H42938">
        <v>3171.25</v>
      </c>
      <c r="I42938">
        <v>3.5273368606701938E-3</v>
      </c>
      <c r="J42938" t="str">
        <f t="shared" si="2010"/>
        <v>High Value</v>
      </c>
      <c r="K42938" t="str">
        <f t="shared" si="2011"/>
        <v>Occasional</v>
      </c>
      <c r="L42938" s="2">
        <f>MAX(Customer_Behavior_Analysis[Last_Purch]) -Customer_Behavior_Analysis[[#This Row],[Last_Purch]]</f>
        <v>12</v>
      </c>
      <c r="M42938" t="str">
        <f t="shared" si="2012"/>
        <v>Active</v>
      </c>
    </row>
    <row r="42939" spans="1:13" x14ac:dyDescent="0.35">
      <c r="A42939">
        <v>2282</v>
      </c>
      <c r="B42939">
        <v>11189</v>
      </c>
      <c r="C42939">
        <v>4</v>
      </c>
      <c r="D42939" s="1">
        <v>44322</v>
      </c>
      <c r="E42939" s="1">
        <v>44981</v>
      </c>
      <c r="F42939">
        <v>9</v>
      </c>
      <c r="G42939">
        <v>659</v>
      </c>
      <c r="H42939">
        <v>2797.25</v>
      </c>
      <c r="I42939">
        <v>6.0606060606060606E-3</v>
      </c>
      <c r="J42939" t="str">
        <f t="shared" si="2010"/>
        <v>High Value</v>
      </c>
      <c r="K42939" t="str">
        <f t="shared" si="2011"/>
        <v>Occasional</v>
      </c>
      <c r="L42939" s="2">
        <f>MAX(Customer_Behavior_Analysis[Last_Purch]) -Customer_Behavior_Analysis[[#This Row],[Last_Purch]]</f>
        <v>203</v>
      </c>
      <c r="M42939" t="str">
        <f t="shared" si="2012"/>
        <v>At Risk</v>
      </c>
    </row>
    <row r="42940" spans="1:13" x14ac:dyDescent="0.35">
      <c r="A42940">
        <v>10079</v>
      </c>
      <c r="B42940">
        <v>6546</v>
      </c>
      <c r="C42940">
        <v>3</v>
      </c>
      <c r="D42940" s="1">
        <v>44298</v>
      </c>
      <c r="E42940" s="1">
        <v>45043</v>
      </c>
      <c r="F42940">
        <v>10</v>
      </c>
      <c r="G42940">
        <v>745</v>
      </c>
      <c r="H42940">
        <v>2182</v>
      </c>
      <c r="I42940">
        <v>4.0214477211796247E-3</v>
      </c>
      <c r="J42940" t="str">
        <f t="shared" si="2010"/>
        <v>High Value</v>
      </c>
      <c r="K42940" t="str">
        <f t="shared" si="2011"/>
        <v>Occasional</v>
      </c>
      <c r="L42940" s="2">
        <f>MAX(Customer_Behavior_Analysis[Last_Purch]) -Customer_Behavior_Analysis[[#This Row],[Last_Purch]]</f>
        <v>141</v>
      </c>
      <c r="M42940" t="str">
        <f t="shared" si="2012"/>
        <v>Active</v>
      </c>
    </row>
    <row r="42941" spans="1:13" x14ac:dyDescent="0.35">
      <c r="A42941">
        <v>8996</v>
      </c>
      <c r="B42941">
        <v>8139</v>
      </c>
      <c r="C42941">
        <v>2</v>
      </c>
      <c r="D42941" s="1">
        <v>44197</v>
      </c>
      <c r="E42941" s="1">
        <v>44650</v>
      </c>
      <c r="F42941">
        <v>3</v>
      </c>
      <c r="G42941">
        <v>453</v>
      </c>
      <c r="H42941">
        <v>4069.5</v>
      </c>
      <c r="I42941">
        <v>4.4052863436123352E-3</v>
      </c>
      <c r="J42941" t="str">
        <f t="shared" si="2010"/>
        <v>High Value</v>
      </c>
      <c r="K42941" t="str">
        <f t="shared" si="2011"/>
        <v>Occasional</v>
      </c>
      <c r="L42941" s="2">
        <f>MAX(Customer_Behavior_Analysis[Last_Purch]) -Customer_Behavior_Analysis[[#This Row],[Last_Purch]]</f>
        <v>534</v>
      </c>
      <c r="M42941" t="str">
        <f t="shared" si="2012"/>
        <v>At Risk</v>
      </c>
    </row>
    <row r="42942" spans="1:13" x14ac:dyDescent="0.35">
      <c r="A42942">
        <v>3344</v>
      </c>
      <c r="B42942">
        <v>13802</v>
      </c>
      <c r="C42942">
        <v>4</v>
      </c>
      <c r="D42942" s="1">
        <v>43971</v>
      </c>
      <c r="E42942" s="1">
        <v>44326</v>
      </c>
      <c r="F42942">
        <v>14</v>
      </c>
      <c r="G42942">
        <v>355</v>
      </c>
      <c r="H42942">
        <v>3450.5</v>
      </c>
      <c r="I42942">
        <v>1.1235955056179775E-2</v>
      </c>
      <c r="J42942" t="str">
        <f t="shared" si="2010"/>
        <v>High Value</v>
      </c>
      <c r="K42942" t="str">
        <f t="shared" si="2011"/>
        <v>Occasional</v>
      </c>
      <c r="L42942" s="2">
        <f>MAX(Customer_Behavior_Analysis[Last_Purch]) -Customer_Behavior_Analysis[[#This Row],[Last_Purch]]</f>
        <v>858</v>
      </c>
      <c r="M42942" t="str">
        <f t="shared" si="2012"/>
        <v>At Risk</v>
      </c>
    </row>
    <row r="42943" spans="1:13" x14ac:dyDescent="0.35">
      <c r="A42943">
        <v>38216</v>
      </c>
      <c r="B42943">
        <v>4129</v>
      </c>
      <c r="C42943">
        <v>2</v>
      </c>
      <c r="D42943" s="1">
        <v>43895</v>
      </c>
      <c r="E42943" s="1">
        <v>45084</v>
      </c>
      <c r="F42943">
        <v>5</v>
      </c>
      <c r="G42943">
        <v>1189</v>
      </c>
      <c r="H42943">
        <v>2064.5</v>
      </c>
      <c r="I42943">
        <v>1.6806722689075631E-3</v>
      </c>
      <c r="J42943" t="str">
        <f t="shared" si="2010"/>
        <v>High Value</v>
      </c>
      <c r="K42943" t="str">
        <f t="shared" si="2011"/>
        <v>Occasional</v>
      </c>
      <c r="L42943" s="2">
        <f>MAX(Customer_Behavior_Analysis[Last_Purch]) -Customer_Behavior_Analysis[[#This Row],[Last_Purch]]</f>
        <v>100</v>
      </c>
      <c r="M42943" t="str">
        <f t="shared" si="2012"/>
        <v>Active</v>
      </c>
    </row>
    <row r="42944" spans="1:13" x14ac:dyDescent="0.35">
      <c r="A42944">
        <v>47177</v>
      </c>
      <c r="B42944">
        <v>4380</v>
      </c>
      <c r="C42944">
        <v>2</v>
      </c>
      <c r="D42944" s="1">
        <v>44420</v>
      </c>
      <c r="E42944" s="1">
        <v>44931</v>
      </c>
      <c r="F42944">
        <v>6</v>
      </c>
      <c r="G42944">
        <v>511</v>
      </c>
      <c r="H42944">
        <v>2190</v>
      </c>
      <c r="I42944">
        <v>3.90625E-3</v>
      </c>
      <c r="J42944" t="str">
        <f t="shared" si="2010"/>
        <v>High Value</v>
      </c>
      <c r="K42944" t="str">
        <f t="shared" si="2011"/>
        <v>Occasional</v>
      </c>
      <c r="L42944" s="2">
        <f>MAX(Customer_Behavior_Analysis[Last_Purch]) -Customer_Behavior_Analysis[[#This Row],[Last_Purch]]</f>
        <v>253</v>
      </c>
      <c r="M42944" t="str">
        <f t="shared" si="2012"/>
        <v>At Risk</v>
      </c>
    </row>
    <row r="42945" spans="1:13" x14ac:dyDescent="0.35">
      <c r="A42945">
        <v>21436</v>
      </c>
      <c r="B42945">
        <v>5791</v>
      </c>
      <c r="C42945">
        <v>2</v>
      </c>
      <c r="D42945" s="1">
        <v>43875</v>
      </c>
      <c r="E42945" s="1">
        <v>44479</v>
      </c>
      <c r="F42945">
        <v>7</v>
      </c>
      <c r="G42945">
        <v>604</v>
      </c>
      <c r="H42945">
        <v>2895.5</v>
      </c>
      <c r="I42945">
        <v>3.3057851239669421E-3</v>
      </c>
      <c r="J42945" t="str">
        <f t="shared" si="2010"/>
        <v>High Value</v>
      </c>
      <c r="K42945" t="str">
        <f t="shared" si="2011"/>
        <v>Occasional</v>
      </c>
      <c r="L42945" s="2">
        <f>MAX(Customer_Behavior_Analysis[Last_Purch]) -Customer_Behavior_Analysis[[#This Row],[Last_Purch]]</f>
        <v>705</v>
      </c>
      <c r="M42945" t="str">
        <f t="shared" si="2012"/>
        <v>At Risk</v>
      </c>
    </row>
    <row r="42946" spans="1:13" x14ac:dyDescent="0.35">
      <c r="A42946">
        <v>44452</v>
      </c>
      <c r="B42946">
        <v>12022</v>
      </c>
      <c r="C42946">
        <v>6</v>
      </c>
      <c r="D42946" s="1">
        <v>44047</v>
      </c>
      <c r="E42946" s="1">
        <v>45167</v>
      </c>
      <c r="F42946">
        <v>9</v>
      </c>
      <c r="G42946">
        <v>1120</v>
      </c>
      <c r="H42946">
        <v>2003.6666666666667</v>
      </c>
      <c r="I42946">
        <v>5.3523639607493305E-3</v>
      </c>
      <c r="J42946" t="str">
        <f t="shared" ref="J42946:J43009" si="2013">IF(B42946&gt;=3000,"High Value", IF(B42946&gt;1500, "Medium Value", "Low Value"))</f>
        <v>High Value</v>
      </c>
      <c r="K42946" t="str">
        <f t="shared" ref="K42946:K43009" si="2014">IF(C42946&gt;=5, "Loyal", "Occasional")</f>
        <v>Loyal</v>
      </c>
      <c r="L42946" s="2">
        <f>MAX(Customer_Behavior_Analysis[Last_Purch]) -Customer_Behavior_Analysis[[#This Row],[Last_Purch]]</f>
        <v>17</v>
      </c>
      <c r="M42946" t="str">
        <f t="shared" ref="M42946:M43009" si="2015">IF(L42946&gt;180, "At Risk", "Active")</f>
        <v>Active</v>
      </c>
    </row>
    <row r="42947" spans="1:13" x14ac:dyDescent="0.35">
      <c r="A42947">
        <v>31582</v>
      </c>
      <c r="B42947">
        <v>21776</v>
      </c>
      <c r="C42947">
        <v>6</v>
      </c>
      <c r="D42947" s="1">
        <v>43831</v>
      </c>
      <c r="E42947" s="1">
        <v>44818</v>
      </c>
      <c r="F42947">
        <v>17</v>
      </c>
      <c r="G42947">
        <v>987</v>
      </c>
      <c r="H42947">
        <v>3629.3333333333335</v>
      </c>
      <c r="I42947">
        <v>6.0728744939271256E-3</v>
      </c>
      <c r="J42947" t="str">
        <f t="shared" si="2013"/>
        <v>High Value</v>
      </c>
      <c r="K42947" t="str">
        <f t="shared" si="2014"/>
        <v>Loyal</v>
      </c>
      <c r="L42947" s="2">
        <f>MAX(Customer_Behavior_Analysis[Last_Purch]) -Customer_Behavior_Analysis[[#This Row],[Last_Purch]]</f>
        <v>366</v>
      </c>
      <c r="M42947" t="str">
        <f t="shared" si="2015"/>
        <v>At Risk</v>
      </c>
    </row>
    <row r="42948" spans="1:13" x14ac:dyDescent="0.35">
      <c r="A42948">
        <v>36224</v>
      </c>
      <c r="B42948">
        <v>10594</v>
      </c>
      <c r="C42948">
        <v>4</v>
      </c>
      <c r="D42948" s="1">
        <v>43902</v>
      </c>
      <c r="E42948" s="1">
        <v>44301</v>
      </c>
      <c r="F42948">
        <v>13</v>
      </c>
      <c r="G42948">
        <v>399</v>
      </c>
      <c r="H42948">
        <v>2648.5</v>
      </c>
      <c r="I42948">
        <v>0.01</v>
      </c>
      <c r="J42948" t="str">
        <f t="shared" si="2013"/>
        <v>High Value</v>
      </c>
      <c r="K42948" t="str">
        <f t="shared" si="2014"/>
        <v>Occasional</v>
      </c>
      <c r="L42948" s="2">
        <f>MAX(Customer_Behavior_Analysis[Last_Purch]) -Customer_Behavior_Analysis[[#This Row],[Last_Purch]]</f>
        <v>883</v>
      </c>
      <c r="M42948" t="str">
        <f t="shared" si="2015"/>
        <v>At Risk</v>
      </c>
    </row>
    <row r="42949" spans="1:13" x14ac:dyDescent="0.35">
      <c r="A42949">
        <v>5555</v>
      </c>
      <c r="B42949">
        <v>5547</v>
      </c>
      <c r="C42949">
        <v>3</v>
      </c>
      <c r="D42949" s="1">
        <v>44314</v>
      </c>
      <c r="E42949" s="1">
        <v>44351</v>
      </c>
      <c r="F42949">
        <v>7</v>
      </c>
      <c r="G42949">
        <v>37</v>
      </c>
      <c r="H42949">
        <v>1849</v>
      </c>
      <c r="I42949">
        <v>7.8947368421052627E-2</v>
      </c>
      <c r="J42949" t="str">
        <f t="shared" si="2013"/>
        <v>High Value</v>
      </c>
      <c r="K42949" t="str">
        <f t="shared" si="2014"/>
        <v>Occasional</v>
      </c>
      <c r="L42949" s="2">
        <f>MAX(Customer_Behavior_Analysis[Last_Purch]) -Customer_Behavior_Analysis[[#This Row],[Last_Purch]]</f>
        <v>833</v>
      </c>
      <c r="M42949" t="str">
        <f t="shared" si="2015"/>
        <v>At Risk</v>
      </c>
    </row>
    <row r="42950" spans="1:13" x14ac:dyDescent="0.35">
      <c r="A42950">
        <v>10779</v>
      </c>
      <c r="B42950">
        <v>6742</v>
      </c>
      <c r="C42950">
        <v>3</v>
      </c>
      <c r="D42950" s="1">
        <v>43982</v>
      </c>
      <c r="E42950" s="1">
        <v>44479</v>
      </c>
      <c r="F42950">
        <v>9</v>
      </c>
      <c r="G42950">
        <v>497</v>
      </c>
      <c r="H42950">
        <v>2247.3333333333335</v>
      </c>
      <c r="I42950">
        <v>6.024096385542169E-3</v>
      </c>
      <c r="J42950" t="str">
        <f t="shared" si="2013"/>
        <v>High Value</v>
      </c>
      <c r="K42950" t="str">
        <f t="shared" si="2014"/>
        <v>Occasional</v>
      </c>
      <c r="L42950" s="2">
        <f>MAX(Customer_Behavior_Analysis[Last_Purch]) -Customer_Behavior_Analysis[[#This Row],[Last_Purch]]</f>
        <v>705</v>
      </c>
      <c r="M42950" t="str">
        <f t="shared" si="2015"/>
        <v>At Risk</v>
      </c>
    </row>
    <row r="42951" spans="1:13" x14ac:dyDescent="0.35">
      <c r="A42951">
        <v>48142</v>
      </c>
      <c r="B42951">
        <v>8390</v>
      </c>
      <c r="C42951">
        <v>4</v>
      </c>
      <c r="D42951" s="1">
        <v>44263</v>
      </c>
      <c r="E42951" s="1">
        <v>44806</v>
      </c>
      <c r="F42951">
        <v>13</v>
      </c>
      <c r="G42951">
        <v>543</v>
      </c>
      <c r="H42951">
        <v>2097.5</v>
      </c>
      <c r="I42951">
        <v>7.3529411764705881E-3</v>
      </c>
      <c r="J42951" t="str">
        <f t="shared" si="2013"/>
        <v>High Value</v>
      </c>
      <c r="K42951" t="str">
        <f t="shared" si="2014"/>
        <v>Occasional</v>
      </c>
      <c r="L42951" s="2">
        <f>MAX(Customer_Behavior_Analysis[Last_Purch]) -Customer_Behavior_Analysis[[#This Row],[Last_Purch]]</f>
        <v>378</v>
      </c>
      <c r="M42951" t="str">
        <f t="shared" si="2015"/>
        <v>At Risk</v>
      </c>
    </row>
    <row r="42952" spans="1:13" x14ac:dyDescent="0.35">
      <c r="A42952">
        <v>10256</v>
      </c>
      <c r="B42952">
        <v>6816</v>
      </c>
      <c r="C42952">
        <v>3</v>
      </c>
      <c r="D42952" s="1">
        <v>43974</v>
      </c>
      <c r="E42952" s="1">
        <v>44946</v>
      </c>
      <c r="F42952">
        <v>11</v>
      </c>
      <c r="G42952">
        <v>972</v>
      </c>
      <c r="H42952">
        <v>2272</v>
      </c>
      <c r="I42952">
        <v>3.0832476875642342E-3</v>
      </c>
      <c r="J42952" t="str">
        <f t="shared" si="2013"/>
        <v>High Value</v>
      </c>
      <c r="K42952" t="str">
        <f t="shared" si="2014"/>
        <v>Occasional</v>
      </c>
      <c r="L42952" s="2">
        <f>MAX(Customer_Behavior_Analysis[Last_Purch]) -Customer_Behavior_Analysis[[#This Row],[Last_Purch]]</f>
        <v>238</v>
      </c>
      <c r="M42952" t="str">
        <f t="shared" si="2015"/>
        <v>At Risk</v>
      </c>
    </row>
    <row r="42953" spans="1:13" x14ac:dyDescent="0.35">
      <c r="A42953">
        <v>20222</v>
      </c>
      <c r="B42953">
        <v>15684</v>
      </c>
      <c r="C42953">
        <v>6</v>
      </c>
      <c r="D42953" s="1">
        <v>43869</v>
      </c>
      <c r="E42953" s="1">
        <v>45016</v>
      </c>
      <c r="F42953">
        <v>19</v>
      </c>
      <c r="G42953">
        <v>1147</v>
      </c>
      <c r="H42953">
        <v>2614</v>
      </c>
      <c r="I42953">
        <v>5.2264808362369342E-3</v>
      </c>
      <c r="J42953" t="str">
        <f t="shared" si="2013"/>
        <v>High Value</v>
      </c>
      <c r="K42953" t="str">
        <f t="shared" si="2014"/>
        <v>Loyal</v>
      </c>
      <c r="L42953" s="2">
        <f>MAX(Customer_Behavior_Analysis[Last_Purch]) -Customer_Behavior_Analysis[[#This Row],[Last_Purch]]</f>
        <v>168</v>
      </c>
      <c r="M42953" t="str">
        <f t="shared" si="2015"/>
        <v>Active</v>
      </c>
    </row>
    <row r="42954" spans="1:13" x14ac:dyDescent="0.35">
      <c r="A42954">
        <v>3590</v>
      </c>
      <c r="B42954">
        <v>13527</v>
      </c>
      <c r="C42954">
        <v>5</v>
      </c>
      <c r="D42954" s="1">
        <v>43916</v>
      </c>
      <c r="E42954" s="1">
        <v>44686</v>
      </c>
      <c r="F42954">
        <v>12</v>
      </c>
      <c r="G42954">
        <v>770</v>
      </c>
      <c r="H42954">
        <v>2705.4</v>
      </c>
      <c r="I42954">
        <v>6.4850843060959796E-3</v>
      </c>
      <c r="J42954" t="str">
        <f t="shared" si="2013"/>
        <v>High Value</v>
      </c>
      <c r="K42954" t="str">
        <f t="shared" si="2014"/>
        <v>Loyal</v>
      </c>
      <c r="L42954" s="2">
        <f>MAX(Customer_Behavior_Analysis[Last_Purch]) -Customer_Behavior_Analysis[[#This Row],[Last_Purch]]</f>
        <v>498</v>
      </c>
      <c r="M42954" t="str">
        <f t="shared" si="2015"/>
        <v>At Risk</v>
      </c>
    </row>
    <row r="42955" spans="1:13" x14ac:dyDescent="0.35">
      <c r="A42955">
        <v>13562</v>
      </c>
      <c r="B42955">
        <v>5058</v>
      </c>
      <c r="C42955">
        <v>2</v>
      </c>
      <c r="D42955" s="1">
        <v>44070</v>
      </c>
      <c r="E42955" s="1">
        <v>44567</v>
      </c>
      <c r="F42955">
        <v>5</v>
      </c>
      <c r="G42955">
        <v>497</v>
      </c>
      <c r="H42955">
        <v>2529</v>
      </c>
      <c r="I42955">
        <v>4.0160642570281121E-3</v>
      </c>
      <c r="J42955" t="str">
        <f t="shared" si="2013"/>
        <v>High Value</v>
      </c>
      <c r="K42955" t="str">
        <f t="shared" si="2014"/>
        <v>Occasional</v>
      </c>
      <c r="L42955" s="2">
        <f>MAX(Customer_Behavior_Analysis[Last_Purch]) -Customer_Behavior_Analysis[[#This Row],[Last_Purch]]</f>
        <v>617</v>
      </c>
      <c r="M42955" t="str">
        <f t="shared" si="2015"/>
        <v>At Risk</v>
      </c>
    </row>
    <row r="42956" spans="1:13" x14ac:dyDescent="0.35">
      <c r="A42956">
        <v>18115</v>
      </c>
      <c r="B42956">
        <v>12508</v>
      </c>
      <c r="C42956">
        <v>6</v>
      </c>
      <c r="D42956" s="1">
        <v>43831</v>
      </c>
      <c r="E42956" s="1">
        <v>44967</v>
      </c>
      <c r="F42956">
        <v>18</v>
      </c>
      <c r="G42956">
        <v>1136</v>
      </c>
      <c r="H42956">
        <v>2084.6666666666665</v>
      </c>
      <c r="I42956">
        <v>5.2770448548812663E-3</v>
      </c>
      <c r="J42956" t="str">
        <f t="shared" si="2013"/>
        <v>High Value</v>
      </c>
      <c r="K42956" t="str">
        <f t="shared" si="2014"/>
        <v>Loyal</v>
      </c>
      <c r="L42956" s="2">
        <f>MAX(Customer_Behavior_Analysis[Last_Purch]) -Customer_Behavior_Analysis[[#This Row],[Last_Purch]]</f>
        <v>217</v>
      </c>
      <c r="M42956" t="str">
        <f t="shared" si="2015"/>
        <v>At Risk</v>
      </c>
    </row>
    <row r="42957" spans="1:13" x14ac:dyDescent="0.35">
      <c r="A42957">
        <v>31457</v>
      </c>
      <c r="B42957">
        <v>12127</v>
      </c>
      <c r="C42957">
        <v>7</v>
      </c>
      <c r="D42957" s="1">
        <v>43845</v>
      </c>
      <c r="E42957" s="1">
        <v>45096</v>
      </c>
      <c r="F42957">
        <v>23</v>
      </c>
      <c r="G42957">
        <v>1251</v>
      </c>
      <c r="H42957">
        <v>1732.4285714285713</v>
      </c>
      <c r="I42957">
        <v>5.5910543130990413E-3</v>
      </c>
      <c r="J42957" t="str">
        <f t="shared" si="2013"/>
        <v>High Value</v>
      </c>
      <c r="K42957" t="str">
        <f t="shared" si="2014"/>
        <v>Loyal</v>
      </c>
      <c r="L42957" s="2">
        <f>MAX(Customer_Behavior_Analysis[Last_Purch]) -Customer_Behavior_Analysis[[#This Row],[Last_Purch]]</f>
        <v>88</v>
      </c>
      <c r="M42957" t="str">
        <f t="shared" si="2015"/>
        <v>Active</v>
      </c>
    </row>
    <row r="42958" spans="1:13" x14ac:dyDescent="0.35">
      <c r="A42958">
        <v>44273</v>
      </c>
      <c r="B42958">
        <v>8056</v>
      </c>
      <c r="C42958">
        <v>3</v>
      </c>
      <c r="D42958" s="1">
        <v>44112</v>
      </c>
      <c r="E42958" s="1">
        <v>44914</v>
      </c>
      <c r="F42958">
        <v>8</v>
      </c>
      <c r="G42958">
        <v>802</v>
      </c>
      <c r="H42958">
        <v>2685.3333333333335</v>
      </c>
      <c r="I42958">
        <v>3.7359900373599006E-3</v>
      </c>
      <c r="J42958" t="str">
        <f t="shared" si="2013"/>
        <v>High Value</v>
      </c>
      <c r="K42958" t="str">
        <f t="shared" si="2014"/>
        <v>Occasional</v>
      </c>
      <c r="L42958" s="2">
        <f>MAX(Customer_Behavior_Analysis[Last_Purch]) -Customer_Behavior_Analysis[[#This Row],[Last_Purch]]</f>
        <v>270</v>
      </c>
      <c r="M42958" t="str">
        <f t="shared" si="2015"/>
        <v>At Risk</v>
      </c>
    </row>
    <row r="42959" spans="1:13" x14ac:dyDescent="0.35">
      <c r="A42959">
        <v>40700</v>
      </c>
      <c r="B42959">
        <v>10004</v>
      </c>
      <c r="C42959">
        <v>4</v>
      </c>
      <c r="D42959" s="1">
        <v>44143</v>
      </c>
      <c r="E42959" s="1">
        <v>44898</v>
      </c>
      <c r="F42959">
        <v>12</v>
      </c>
      <c r="G42959">
        <v>755</v>
      </c>
      <c r="H42959">
        <v>2501</v>
      </c>
      <c r="I42959">
        <v>5.2910052910052907E-3</v>
      </c>
      <c r="J42959" t="str">
        <f t="shared" si="2013"/>
        <v>High Value</v>
      </c>
      <c r="K42959" t="str">
        <f t="shared" si="2014"/>
        <v>Occasional</v>
      </c>
      <c r="L42959" s="2">
        <f>MAX(Customer_Behavior_Analysis[Last_Purch]) -Customer_Behavior_Analysis[[#This Row],[Last_Purch]]</f>
        <v>286</v>
      </c>
      <c r="M42959" t="str">
        <f t="shared" si="2015"/>
        <v>At Risk</v>
      </c>
    </row>
    <row r="42960" spans="1:13" x14ac:dyDescent="0.35">
      <c r="A42960">
        <v>36633</v>
      </c>
      <c r="B42960">
        <v>8947</v>
      </c>
      <c r="C42960">
        <v>3</v>
      </c>
      <c r="D42960" s="1">
        <v>44022</v>
      </c>
      <c r="E42960" s="1">
        <v>44870</v>
      </c>
      <c r="F42960">
        <v>7</v>
      </c>
      <c r="G42960">
        <v>848</v>
      </c>
      <c r="H42960">
        <v>2982.3333333333335</v>
      </c>
      <c r="I42960">
        <v>3.5335689045936395E-3</v>
      </c>
      <c r="J42960" t="str">
        <f t="shared" si="2013"/>
        <v>High Value</v>
      </c>
      <c r="K42960" t="str">
        <f t="shared" si="2014"/>
        <v>Occasional</v>
      </c>
      <c r="L42960" s="2">
        <f>MAX(Customer_Behavior_Analysis[Last_Purch]) -Customer_Behavior_Analysis[[#This Row],[Last_Purch]]</f>
        <v>314</v>
      </c>
      <c r="M42960" t="str">
        <f t="shared" si="2015"/>
        <v>At Risk</v>
      </c>
    </row>
    <row r="42961" spans="1:13" x14ac:dyDescent="0.35">
      <c r="A42961">
        <v>5554</v>
      </c>
      <c r="B42961">
        <v>11371</v>
      </c>
      <c r="C42961">
        <v>5</v>
      </c>
      <c r="D42961" s="1">
        <v>43965</v>
      </c>
      <c r="E42961" s="1">
        <v>44762</v>
      </c>
      <c r="F42961">
        <v>20</v>
      </c>
      <c r="G42961">
        <v>797</v>
      </c>
      <c r="H42961">
        <v>2274.1999999999998</v>
      </c>
      <c r="I42961">
        <v>6.2656641604010022E-3</v>
      </c>
      <c r="J42961" t="str">
        <f t="shared" si="2013"/>
        <v>High Value</v>
      </c>
      <c r="K42961" t="str">
        <f t="shared" si="2014"/>
        <v>Loyal</v>
      </c>
      <c r="L42961" s="2">
        <f>MAX(Customer_Behavior_Analysis[Last_Purch]) -Customer_Behavior_Analysis[[#This Row],[Last_Purch]]</f>
        <v>422</v>
      </c>
      <c r="M42961" t="str">
        <f t="shared" si="2015"/>
        <v>At Risk</v>
      </c>
    </row>
    <row r="42962" spans="1:13" x14ac:dyDescent="0.35">
      <c r="A42962">
        <v>2420</v>
      </c>
      <c r="B42962">
        <v>11649</v>
      </c>
      <c r="C42962">
        <v>4</v>
      </c>
      <c r="D42962" s="1">
        <v>44273</v>
      </c>
      <c r="E42962" s="1">
        <v>44998</v>
      </c>
      <c r="F42962">
        <v>14</v>
      </c>
      <c r="G42962">
        <v>725</v>
      </c>
      <c r="H42962">
        <v>2912.25</v>
      </c>
      <c r="I42962">
        <v>5.5096418732782371E-3</v>
      </c>
      <c r="J42962" t="str">
        <f t="shared" si="2013"/>
        <v>High Value</v>
      </c>
      <c r="K42962" t="str">
        <f t="shared" si="2014"/>
        <v>Occasional</v>
      </c>
      <c r="L42962" s="2">
        <f>MAX(Customer_Behavior_Analysis[Last_Purch]) -Customer_Behavior_Analysis[[#This Row],[Last_Purch]]</f>
        <v>186</v>
      </c>
      <c r="M42962" t="str">
        <f t="shared" si="2015"/>
        <v>At Risk</v>
      </c>
    </row>
    <row r="42963" spans="1:13" x14ac:dyDescent="0.35">
      <c r="A42963">
        <v>3184</v>
      </c>
      <c r="B42963">
        <v>12207</v>
      </c>
      <c r="C42963">
        <v>6</v>
      </c>
      <c r="D42963" s="1">
        <v>44183</v>
      </c>
      <c r="E42963" s="1">
        <v>45050</v>
      </c>
      <c r="F42963">
        <v>11</v>
      </c>
      <c r="G42963">
        <v>867</v>
      </c>
      <c r="H42963">
        <v>2034.5</v>
      </c>
      <c r="I42963">
        <v>6.9124423963133645E-3</v>
      </c>
      <c r="J42963" t="str">
        <f t="shared" si="2013"/>
        <v>High Value</v>
      </c>
      <c r="K42963" t="str">
        <f t="shared" si="2014"/>
        <v>Loyal</v>
      </c>
      <c r="L42963" s="2">
        <f>MAX(Customer_Behavior_Analysis[Last_Purch]) -Customer_Behavior_Analysis[[#This Row],[Last_Purch]]</f>
        <v>134</v>
      </c>
      <c r="M42963" t="str">
        <f t="shared" si="2015"/>
        <v>Active</v>
      </c>
    </row>
    <row r="42964" spans="1:13" x14ac:dyDescent="0.35">
      <c r="A42964">
        <v>30259</v>
      </c>
      <c r="B42964">
        <v>10183</v>
      </c>
      <c r="C42964">
        <v>3</v>
      </c>
      <c r="D42964" s="1">
        <v>43985</v>
      </c>
      <c r="E42964" s="1">
        <v>44659</v>
      </c>
      <c r="F42964">
        <v>8</v>
      </c>
      <c r="G42964">
        <v>674</v>
      </c>
      <c r="H42964">
        <v>3394.3333333333335</v>
      </c>
      <c r="I42964">
        <v>4.4444444444444444E-3</v>
      </c>
      <c r="J42964" t="str">
        <f t="shared" si="2013"/>
        <v>High Value</v>
      </c>
      <c r="K42964" t="str">
        <f t="shared" si="2014"/>
        <v>Occasional</v>
      </c>
      <c r="L42964" s="2">
        <f>MAX(Customer_Behavior_Analysis[Last_Purch]) -Customer_Behavior_Analysis[[#This Row],[Last_Purch]]</f>
        <v>525</v>
      </c>
      <c r="M42964" t="str">
        <f t="shared" si="2015"/>
        <v>At Risk</v>
      </c>
    </row>
    <row r="42965" spans="1:13" x14ac:dyDescent="0.35">
      <c r="A42965">
        <v>49438</v>
      </c>
      <c r="B42965">
        <v>20721</v>
      </c>
      <c r="C42965">
        <v>5</v>
      </c>
      <c r="D42965" s="1">
        <v>43836</v>
      </c>
      <c r="E42965" s="1">
        <v>45098</v>
      </c>
      <c r="F42965">
        <v>14</v>
      </c>
      <c r="G42965">
        <v>1262</v>
      </c>
      <c r="H42965">
        <v>4144.2</v>
      </c>
      <c r="I42965">
        <v>3.95882818685669E-3</v>
      </c>
      <c r="J42965" t="str">
        <f t="shared" si="2013"/>
        <v>High Value</v>
      </c>
      <c r="K42965" t="str">
        <f t="shared" si="2014"/>
        <v>Loyal</v>
      </c>
      <c r="L42965" s="2">
        <f>MAX(Customer_Behavior_Analysis[Last_Purch]) -Customer_Behavior_Analysis[[#This Row],[Last_Purch]]</f>
        <v>86</v>
      </c>
      <c r="M42965" t="str">
        <f t="shared" si="2015"/>
        <v>Active</v>
      </c>
    </row>
    <row r="42966" spans="1:13" x14ac:dyDescent="0.35">
      <c r="A42966">
        <v>43759</v>
      </c>
      <c r="B42966">
        <v>10067</v>
      </c>
      <c r="C42966">
        <v>4</v>
      </c>
      <c r="D42966" s="1">
        <v>43950</v>
      </c>
      <c r="E42966" s="1">
        <v>44699</v>
      </c>
      <c r="F42966">
        <v>13</v>
      </c>
      <c r="G42966">
        <v>749</v>
      </c>
      <c r="H42966">
        <v>2516.75</v>
      </c>
      <c r="I42966">
        <v>5.3333333333333332E-3</v>
      </c>
      <c r="J42966" t="str">
        <f t="shared" si="2013"/>
        <v>High Value</v>
      </c>
      <c r="K42966" t="str">
        <f t="shared" si="2014"/>
        <v>Occasional</v>
      </c>
      <c r="L42966" s="2">
        <f>MAX(Customer_Behavior_Analysis[Last_Purch]) -Customer_Behavior_Analysis[[#This Row],[Last_Purch]]</f>
        <v>485</v>
      </c>
      <c r="M42966" t="str">
        <f t="shared" si="2015"/>
        <v>At Risk</v>
      </c>
    </row>
    <row r="42967" spans="1:13" x14ac:dyDescent="0.35">
      <c r="A42967">
        <v>5390</v>
      </c>
      <c r="B42967">
        <v>4257</v>
      </c>
      <c r="C42967">
        <v>2</v>
      </c>
      <c r="D42967" s="1">
        <v>44267</v>
      </c>
      <c r="E42967" s="1">
        <v>44892</v>
      </c>
      <c r="F42967">
        <v>7</v>
      </c>
      <c r="G42967">
        <v>625</v>
      </c>
      <c r="H42967">
        <v>2128.5</v>
      </c>
      <c r="I42967">
        <v>3.1948881789137379E-3</v>
      </c>
      <c r="J42967" t="str">
        <f t="shared" si="2013"/>
        <v>High Value</v>
      </c>
      <c r="K42967" t="str">
        <f t="shared" si="2014"/>
        <v>Occasional</v>
      </c>
      <c r="L42967" s="2">
        <f>MAX(Customer_Behavior_Analysis[Last_Purch]) -Customer_Behavior_Analysis[[#This Row],[Last_Purch]]</f>
        <v>292</v>
      </c>
      <c r="M42967" t="str">
        <f t="shared" si="2015"/>
        <v>At Risk</v>
      </c>
    </row>
    <row r="42968" spans="1:13" x14ac:dyDescent="0.35">
      <c r="A42968">
        <v>44910</v>
      </c>
      <c r="B42968">
        <v>7593</v>
      </c>
      <c r="C42968">
        <v>3</v>
      </c>
      <c r="D42968" s="1">
        <v>44420</v>
      </c>
      <c r="E42968" s="1">
        <v>44743</v>
      </c>
      <c r="F42968">
        <v>10</v>
      </c>
      <c r="G42968">
        <v>323</v>
      </c>
      <c r="H42968">
        <v>2531</v>
      </c>
      <c r="I42968">
        <v>9.2592592592592587E-3</v>
      </c>
      <c r="J42968" t="str">
        <f t="shared" si="2013"/>
        <v>High Value</v>
      </c>
      <c r="K42968" t="str">
        <f t="shared" si="2014"/>
        <v>Occasional</v>
      </c>
      <c r="L42968" s="2">
        <f>MAX(Customer_Behavior_Analysis[Last_Purch]) -Customer_Behavior_Analysis[[#This Row],[Last_Purch]]</f>
        <v>441</v>
      </c>
      <c r="M42968" t="str">
        <f t="shared" si="2015"/>
        <v>At Risk</v>
      </c>
    </row>
    <row r="42969" spans="1:13" x14ac:dyDescent="0.35">
      <c r="A42969">
        <v>44525</v>
      </c>
      <c r="B42969">
        <v>15436</v>
      </c>
      <c r="C42969">
        <v>4</v>
      </c>
      <c r="D42969" s="1">
        <v>44375</v>
      </c>
      <c r="E42969" s="1">
        <v>44791</v>
      </c>
      <c r="F42969">
        <v>10</v>
      </c>
      <c r="G42969">
        <v>416</v>
      </c>
      <c r="H42969">
        <v>3859</v>
      </c>
      <c r="I42969">
        <v>9.5923261390887284E-3</v>
      </c>
      <c r="J42969" t="str">
        <f t="shared" si="2013"/>
        <v>High Value</v>
      </c>
      <c r="K42969" t="str">
        <f t="shared" si="2014"/>
        <v>Occasional</v>
      </c>
      <c r="L42969" s="2">
        <f>MAX(Customer_Behavior_Analysis[Last_Purch]) -Customer_Behavior_Analysis[[#This Row],[Last_Purch]]</f>
        <v>393</v>
      </c>
      <c r="M42969" t="str">
        <f t="shared" si="2015"/>
        <v>At Risk</v>
      </c>
    </row>
    <row r="42970" spans="1:13" x14ac:dyDescent="0.35">
      <c r="A42970">
        <v>48808</v>
      </c>
      <c r="B42970">
        <v>10565</v>
      </c>
      <c r="C42970">
        <v>6</v>
      </c>
      <c r="D42970" s="1">
        <v>43851</v>
      </c>
      <c r="E42970" s="1">
        <v>44821</v>
      </c>
      <c r="F42970">
        <v>19</v>
      </c>
      <c r="G42970">
        <v>970</v>
      </c>
      <c r="H42970">
        <v>1760.8333333333333</v>
      </c>
      <c r="I42970">
        <v>6.1791967044284241E-3</v>
      </c>
      <c r="J42970" t="str">
        <f t="shared" si="2013"/>
        <v>High Value</v>
      </c>
      <c r="K42970" t="str">
        <f t="shared" si="2014"/>
        <v>Loyal</v>
      </c>
      <c r="L42970" s="2">
        <f>MAX(Customer_Behavior_Analysis[Last_Purch]) -Customer_Behavior_Analysis[[#This Row],[Last_Purch]]</f>
        <v>363</v>
      </c>
      <c r="M42970" t="str">
        <f t="shared" si="2015"/>
        <v>At Risk</v>
      </c>
    </row>
    <row r="42971" spans="1:13" x14ac:dyDescent="0.35">
      <c r="A42971">
        <v>32921</v>
      </c>
      <c r="B42971">
        <v>20108</v>
      </c>
      <c r="C42971">
        <v>7</v>
      </c>
      <c r="D42971" s="1">
        <v>43896</v>
      </c>
      <c r="E42971" s="1">
        <v>45101</v>
      </c>
      <c r="F42971">
        <v>20</v>
      </c>
      <c r="G42971">
        <v>1205</v>
      </c>
      <c r="H42971">
        <v>2872.5714285714284</v>
      </c>
      <c r="I42971">
        <v>5.8043117744610278E-3</v>
      </c>
      <c r="J42971" t="str">
        <f t="shared" si="2013"/>
        <v>High Value</v>
      </c>
      <c r="K42971" t="str">
        <f t="shared" si="2014"/>
        <v>Loyal</v>
      </c>
      <c r="L42971" s="2">
        <f>MAX(Customer_Behavior_Analysis[Last_Purch]) -Customer_Behavior_Analysis[[#This Row],[Last_Purch]]</f>
        <v>83</v>
      </c>
      <c r="M42971" t="str">
        <f t="shared" si="2015"/>
        <v>Active</v>
      </c>
    </row>
    <row r="42972" spans="1:13" x14ac:dyDescent="0.35">
      <c r="A42972">
        <v>25098</v>
      </c>
      <c r="B42972">
        <v>27679</v>
      </c>
      <c r="C42972">
        <v>10</v>
      </c>
      <c r="D42972" s="1">
        <v>43955</v>
      </c>
      <c r="E42972" s="1">
        <v>44969</v>
      </c>
      <c r="F42972">
        <v>34</v>
      </c>
      <c r="G42972">
        <v>1014</v>
      </c>
      <c r="H42972">
        <v>2767.9</v>
      </c>
      <c r="I42972">
        <v>9.852216748768473E-3</v>
      </c>
      <c r="J42972" t="str">
        <f t="shared" si="2013"/>
        <v>High Value</v>
      </c>
      <c r="K42972" t="str">
        <f t="shared" si="2014"/>
        <v>Loyal</v>
      </c>
      <c r="L42972" s="2">
        <f>MAX(Customer_Behavior_Analysis[Last_Purch]) -Customer_Behavior_Analysis[[#This Row],[Last_Purch]]</f>
        <v>215</v>
      </c>
      <c r="M42972" t="str">
        <f t="shared" si="2015"/>
        <v>At Risk</v>
      </c>
    </row>
    <row r="42973" spans="1:13" x14ac:dyDescent="0.35">
      <c r="A42973">
        <v>26565</v>
      </c>
      <c r="B42973">
        <v>8397</v>
      </c>
      <c r="C42973">
        <v>2</v>
      </c>
      <c r="D42973" s="1">
        <v>44244</v>
      </c>
      <c r="E42973" s="1">
        <v>45109</v>
      </c>
      <c r="F42973">
        <v>9</v>
      </c>
      <c r="G42973">
        <v>865</v>
      </c>
      <c r="H42973">
        <v>4198.5</v>
      </c>
      <c r="I42973">
        <v>2.3094688221709007E-3</v>
      </c>
      <c r="J42973" t="str">
        <f t="shared" si="2013"/>
        <v>High Value</v>
      </c>
      <c r="K42973" t="str">
        <f t="shared" si="2014"/>
        <v>Occasional</v>
      </c>
      <c r="L42973" s="2">
        <f>MAX(Customer_Behavior_Analysis[Last_Purch]) -Customer_Behavior_Analysis[[#This Row],[Last_Purch]]</f>
        <v>75</v>
      </c>
      <c r="M42973" t="str">
        <f t="shared" si="2015"/>
        <v>Active</v>
      </c>
    </row>
    <row r="42974" spans="1:13" x14ac:dyDescent="0.35">
      <c r="A42974">
        <v>45940</v>
      </c>
      <c r="B42974">
        <v>12690</v>
      </c>
      <c r="C42974">
        <v>4</v>
      </c>
      <c r="D42974" s="1">
        <v>43920</v>
      </c>
      <c r="E42974" s="1">
        <v>45166</v>
      </c>
      <c r="F42974">
        <v>14</v>
      </c>
      <c r="G42974">
        <v>1246</v>
      </c>
      <c r="H42974">
        <v>3172.5</v>
      </c>
      <c r="I42974">
        <v>3.2076984763432237E-3</v>
      </c>
      <c r="J42974" t="str">
        <f t="shared" si="2013"/>
        <v>High Value</v>
      </c>
      <c r="K42974" t="str">
        <f t="shared" si="2014"/>
        <v>Occasional</v>
      </c>
      <c r="L42974" s="2">
        <f>MAX(Customer_Behavior_Analysis[Last_Purch]) -Customer_Behavior_Analysis[[#This Row],[Last_Purch]]</f>
        <v>18</v>
      </c>
      <c r="M42974" t="str">
        <f t="shared" si="2015"/>
        <v>Active</v>
      </c>
    </row>
    <row r="42975" spans="1:13" x14ac:dyDescent="0.35">
      <c r="A42975">
        <v>47582</v>
      </c>
      <c r="B42975">
        <v>18834</v>
      </c>
      <c r="C42975">
        <v>5</v>
      </c>
      <c r="D42975" s="1">
        <v>43979</v>
      </c>
      <c r="E42975" s="1">
        <v>44747</v>
      </c>
      <c r="F42975">
        <v>16</v>
      </c>
      <c r="G42975">
        <v>768</v>
      </c>
      <c r="H42975">
        <v>3766.8</v>
      </c>
      <c r="I42975">
        <v>6.5019505851755524E-3</v>
      </c>
      <c r="J42975" t="str">
        <f t="shared" si="2013"/>
        <v>High Value</v>
      </c>
      <c r="K42975" t="str">
        <f t="shared" si="2014"/>
        <v>Loyal</v>
      </c>
      <c r="L42975" s="2">
        <f>MAX(Customer_Behavior_Analysis[Last_Purch]) -Customer_Behavior_Analysis[[#This Row],[Last_Purch]]</f>
        <v>437</v>
      </c>
      <c r="M42975" t="str">
        <f t="shared" si="2015"/>
        <v>At Risk</v>
      </c>
    </row>
    <row r="42976" spans="1:13" x14ac:dyDescent="0.35">
      <c r="A42976">
        <v>4815</v>
      </c>
      <c r="B42976">
        <v>29054</v>
      </c>
      <c r="C42976">
        <v>9</v>
      </c>
      <c r="D42976" s="1">
        <v>44061</v>
      </c>
      <c r="E42976" s="1">
        <v>45074</v>
      </c>
      <c r="F42976">
        <v>35</v>
      </c>
      <c r="G42976">
        <v>1013</v>
      </c>
      <c r="H42976">
        <v>3228.2222222222222</v>
      </c>
      <c r="I42976">
        <v>8.8757396449704144E-3</v>
      </c>
      <c r="J42976" t="str">
        <f t="shared" si="2013"/>
        <v>High Value</v>
      </c>
      <c r="K42976" t="str">
        <f t="shared" si="2014"/>
        <v>Loyal</v>
      </c>
      <c r="L42976" s="2">
        <f>MAX(Customer_Behavior_Analysis[Last_Purch]) -Customer_Behavior_Analysis[[#This Row],[Last_Purch]]</f>
        <v>110</v>
      </c>
      <c r="M42976" t="str">
        <f t="shared" si="2015"/>
        <v>Active</v>
      </c>
    </row>
    <row r="42977" spans="1:13" x14ac:dyDescent="0.35">
      <c r="A42977">
        <v>21687</v>
      </c>
      <c r="B42977">
        <v>19690</v>
      </c>
      <c r="C42977">
        <v>7</v>
      </c>
      <c r="D42977" s="1">
        <v>43932</v>
      </c>
      <c r="E42977" s="1">
        <v>45037</v>
      </c>
      <c r="F42977">
        <v>19</v>
      </c>
      <c r="G42977">
        <v>1105</v>
      </c>
      <c r="H42977">
        <v>2812.8571428571427</v>
      </c>
      <c r="I42977">
        <v>6.3291139240506328E-3</v>
      </c>
      <c r="J42977" t="str">
        <f t="shared" si="2013"/>
        <v>High Value</v>
      </c>
      <c r="K42977" t="str">
        <f t="shared" si="2014"/>
        <v>Loyal</v>
      </c>
      <c r="L42977" s="2">
        <f>MAX(Customer_Behavior_Analysis[Last_Purch]) -Customer_Behavior_Analysis[[#This Row],[Last_Purch]]</f>
        <v>147</v>
      </c>
      <c r="M42977" t="str">
        <f t="shared" si="2015"/>
        <v>Active</v>
      </c>
    </row>
    <row r="42978" spans="1:13" x14ac:dyDescent="0.35">
      <c r="A42978">
        <v>19925</v>
      </c>
      <c r="B42978">
        <v>9232</v>
      </c>
      <c r="C42978">
        <v>4</v>
      </c>
      <c r="D42978" s="1">
        <v>44051</v>
      </c>
      <c r="E42978" s="1">
        <v>44528</v>
      </c>
      <c r="F42978">
        <v>14</v>
      </c>
      <c r="G42978">
        <v>477</v>
      </c>
      <c r="H42978">
        <v>2308</v>
      </c>
      <c r="I42978">
        <v>8.368200836820083E-3</v>
      </c>
      <c r="J42978" t="str">
        <f t="shared" si="2013"/>
        <v>High Value</v>
      </c>
      <c r="K42978" t="str">
        <f t="shared" si="2014"/>
        <v>Occasional</v>
      </c>
      <c r="L42978" s="2">
        <f>MAX(Customer_Behavior_Analysis[Last_Purch]) -Customer_Behavior_Analysis[[#This Row],[Last_Purch]]</f>
        <v>656</v>
      </c>
      <c r="M42978" t="str">
        <f t="shared" si="2015"/>
        <v>At Risk</v>
      </c>
    </row>
    <row r="42979" spans="1:13" x14ac:dyDescent="0.35">
      <c r="A42979">
        <v>1848</v>
      </c>
      <c r="B42979">
        <v>12908</v>
      </c>
      <c r="C42979">
        <v>5</v>
      </c>
      <c r="D42979" s="1">
        <v>43901</v>
      </c>
      <c r="E42979" s="1">
        <v>44804</v>
      </c>
      <c r="F42979">
        <v>18</v>
      </c>
      <c r="G42979">
        <v>903</v>
      </c>
      <c r="H42979">
        <v>2581.6</v>
      </c>
      <c r="I42979">
        <v>5.5309734513274336E-3</v>
      </c>
      <c r="J42979" t="str">
        <f t="shared" si="2013"/>
        <v>High Value</v>
      </c>
      <c r="K42979" t="str">
        <f t="shared" si="2014"/>
        <v>Loyal</v>
      </c>
      <c r="L42979" s="2">
        <f>MAX(Customer_Behavior_Analysis[Last_Purch]) -Customer_Behavior_Analysis[[#This Row],[Last_Purch]]</f>
        <v>380</v>
      </c>
      <c r="M42979" t="str">
        <f t="shared" si="2015"/>
        <v>At Risk</v>
      </c>
    </row>
    <row r="42980" spans="1:13" x14ac:dyDescent="0.35">
      <c r="A42980">
        <v>21424</v>
      </c>
      <c r="B42980">
        <v>14176</v>
      </c>
      <c r="C42980">
        <v>6</v>
      </c>
      <c r="D42980" s="1">
        <v>43931</v>
      </c>
      <c r="E42980" s="1">
        <v>45111</v>
      </c>
      <c r="F42980">
        <v>17</v>
      </c>
      <c r="G42980">
        <v>1180</v>
      </c>
      <c r="H42980">
        <v>2362.6666666666665</v>
      </c>
      <c r="I42980">
        <v>5.0804403048264179E-3</v>
      </c>
      <c r="J42980" t="str">
        <f t="shared" si="2013"/>
        <v>High Value</v>
      </c>
      <c r="K42980" t="str">
        <f t="shared" si="2014"/>
        <v>Loyal</v>
      </c>
      <c r="L42980" s="2">
        <f>MAX(Customer_Behavior_Analysis[Last_Purch]) -Customer_Behavior_Analysis[[#This Row],[Last_Purch]]</f>
        <v>73</v>
      </c>
      <c r="M42980" t="str">
        <f t="shared" si="2015"/>
        <v>Active</v>
      </c>
    </row>
    <row r="42981" spans="1:13" x14ac:dyDescent="0.35">
      <c r="A42981">
        <v>29113</v>
      </c>
      <c r="B42981">
        <v>14016</v>
      </c>
      <c r="C42981">
        <v>5</v>
      </c>
      <c r="D42981" s="1">
        <v>43831</v>
      </c>
      <c r="E42981" s="1">
        <v>44682</v>
      </c>
      <c r="F42981">
        <v>9</v>
      </c>
      <c r="G42981">
        <v>851</v>
      </c>
      <c r="H42981">
        <v>2803.2</v>
      </c>
      <c r="I42981">
        <v>5.8685446009389668E-3</v>
      </c>
      <c r="J42981" t="str">
        <f t="shared" si="2013"/>
        <v>High Value</v>
      </c>
      <c r="K42981" t="str">
        <f t="shared" si="2014"/>
        <v>Loyal</v>
      </c>
      <c r="L42981" s="2">
        <f>MAX(Customer_Behavior_Analysis[Last_Purch]) -Customer_Behavior_Analysis[[#This Row],[Last_Purch]]</f>
        <v>502</v>
      </c>
      <c r="M42981" t="str">
        <f t="shared" si="2015"/>
        <v>At Risk</v>
      </c>
    </row>
    <row r="42982" spans="1:13" x14ac:dyDescent="0.35">
      <c r="A42982">
        <v>48389</v>
      </c>
      <c r="B42982">
        <v>8398</v>
      </c>
      <c r="C42982">
        <v>4</v>
      </c>
      <c r="D42982" s="1">
        <v>43904</v>
      </c>
      <c r="E42982" s="1">
        <v>44417</v>
      </c>
      <c r="F42982">
        <v>9</v>
      </c>
      <c r="G42982">
        <v>513</v>
      </c>
      <c r="H42982">
        <v>2099.5</v>
      </c>
      <c r="I42982">
        <v>7.7821011673151752E-3</v>
      </c>
      <c r="J42982" t="str">
        <f t="shared" si="2013"/>
        <v>High Value</v>
      </c>
      <c r="K42982" t="str">
        <f t="shared" si="2014"/>
        <v>Occasional</v>
      </c>
      <c r="L42982" s="2">
        <f>MAX(Customer_Behavior_Analysis[Last_Purch]) -Customer_Behavior_Analysis[[#This Row],[Last_Purch]]</f>
        <v>767</v>
      </c>
      <c r="M42982" t="str">
        <f t="shared" si="2015"/>
        <v>At Risk</v>
      </c>
    </row>
    <row r="42983" spans="1:13" x14ac:dyDescent="0.35">
      <c r="A42983">
        <v>30106</v>
      </c>
      <c r="B42983">
        <v>10202</v>
      </c>
      <c r="C42983">
        <v>4</v>
      </c>
      <c r="D42983" s="1">
        <v>44214</v>
      </c>
      <c r="E42983" s="1">
        <v>44998</v>
      </c>
      <c r="F42983">
        <v>16</v>
      </c>
      <c r="G42983">
        <v>784</v>
      </c>
      <c r="H42983">
        <v>2550.5</v>
      </c>
      <c r="I42983">
        <v>5.0955414012738851E-3</v>
      </c>
      <c r="J42983" t="str">
        <f t="shared" si="2013"/>
        <v>High Value</v>
      </c>
      <c r="K42983" t="str">
        <f t="shared" si="2014"/>
        <v>Occasional</v>
      </c>
      <c r="L42983" s="2">
        <f>MAX(Customer_Behavior_Analysis[Last_Purch]) -Customer_Behavior_Analysis[[#This Row],[Last_Purch]]</f>
        <v>186</v>
      </c>
      <c r="M42983" t="str">
        <f t="shared" si="2015"/>
        <v>At Risk</v>
      </c>
    </row>
    <row r="42984" spans="1:13" x14ac:dyDescent="0.35">
      <c r="A42984">
        <v>45222</v>
      </c>
      <c r="B42984">
        <v>16108</v>
      </c>
      <c r="C42984">
        <v>6</v>
      </c>
      <c r="D42984" s="1">
        <v>43985</v>
      </c>
      <c r="E42984" s="1">
        <v>44743</v>
      </c>
      <c r="F42984">
        <v>17</v>
      </c>
      <c r="G42984">
        <v>758</v>
      </c>
      <c r="H42984">
        <v>2684.6666666666665</v>
      </c>
      <c r="I42984">
        <v>7.9051383399209481E-3</v>
      </c>
      <c r="J42984" t="str">
        <f t="shared" si="2013"/>
        <v>High Value</v>
      </c>
      <c r="K42984" t="str">
        <f t="shared" si="2014"/>
        <v>Loyal</v>
      </c>
      <c r="L42984" s="2">
        <f>MAX(Customer_Behavior_Analysis[Last_Purch]) -Customer_Behavior_Analysis[[#This Row],[Last_Purch]]</f>
        <v>441</v>
      </c>
      <c r="M42984" t="str">
        <f t="shared" si="2015"/>
        <v>At Risk</v>
      </c>
    </row>
    <row r="42985" spans="1:13" x14ac:dyDescent="0.35">
      <c r="A42985">
        <v>45852</v>
      </c>
      <c r="B42985">
        <v>19713</v>
      </c>
      <c r="C42985">
        <v>7</v>
      </c>
      <c r="D42985" s="1">
        <v>43868</v>
      </c>
      <c r="E42985" s="1">
        <v>44705</v>
      </c>
      <c r="F42985">
        <v>18</v>
      </c>
      <c r="G42985">
        <v>837</v>
      </c>
      <c r="H42985">
        <v>2816.1428571428573</v>
      </c>
      <c r="I42985">
        <v>8.3532219570405727E-3</v>
      </c>
      <c r="J42985" t="str">
        <f t="shared" si="2013"/>
        <v>High Value</v>
      </c>
      <c r="K42985" t="str">
        <f t="shared" si="2014"/>
        <v>Loyal</v>
      </c>
      <c r="L42985" s="2">
        <f>MAX(Customer_Behavior_Analysis[Last_Purch]) -Customer_Behavior_Analysis[[#This Row],[Last_Purch]]</f>
        <v>479</v>
      </c>
      <c r="M42985" t="str">
        <f t="shared" si="2015"/>
        <v>At Risk</v>
      </c>
    </row>
    <row r="42986" spans="1:13" x14ac:dyDescent="0.35">
      <c r="A42986">
        <v>19120</v>
      </c>
      <c r="B42986">
        <v>10236</v>
      </c>
      <c r="C42986">
        <v>4</v>
      </c>
      <c r="D42986" s="1">
        <v>43856</v>
      </c>
      <c r="E42986" s="1">
        <v>45169</v>
      </c>
      <c r="F42986">
        <v>12</v>
      </c>
      <c r="G42986">
        <v>1313</v>
      </c>
      <c r="H42986">
        <v>2559</v>
      </c>
      <c r="I42986">
        <v>3.0441400304414001E-3</v>
      </c>
      <c r="J42986" t="str">
        <f t="shared" si="2013"/>
        <v>High Value</v>
      </c>
      <c r="K42986" t="str">
        <f t="shared" si="2014"/>
        <v>Occasional</v>
      </c>
      <c r="L42986" s="2">
        <f>MAX(Customer_Behavior_Analysis[Last_Purch]) -Customer_Behavior_Analysis[[#This Row],[Last_Purch]]</f>
        <v>15</v>
      </c>
      <c r="M42986" t="str">
        <f t="shared" si="2015"/>
        <v>Active</v>
      </c>
    </row>
    <row r="42987" spans="1:13" x14ac:dyDescent="0.35">
      <c r="A42987">
        <v>6920</v>
      </c>
      <c r="B42987">
        <v>1513</v>
      </c>
      <c r="C42987">
        <v>2</v>
      </c>
      <c r="D42987" s="1">
        <v>44786</v>
      </c>
      <c r="E42987" s="1">
        <v>45062</v>
      </c>
      <c r="F42987">
        <v>2</v>
      </c>
      <c r="G42987">
        <v>276</v>
      </c>
      <c r="H42987">
        <v>756.5</v>
      </c>
      <c r="I42987">
        <v>7.2202166064981952E-3</v>
      </c>
      <c r="J42987" t="str">
        <f t="shared" si="2013"/>
        <v>Medium Value</v>
      </c>
      <c r="K42987" t="str">
        <f t="shared" si="2014"/>
        <v>Occasional</v>
      </c>
      <c r="L42987" s="2">
        <f>MAX(Customer_Behavior_Analysis[Last_Purch]) -Customer_Behavior_Analysis[[#This Row],[Last_Purch]]</f>
        <v>122</v>
      </c>
      <c r="M42987" t="str">
        <f t="shared" si="2015"/>
        <v>Active</v>
      </c>
    </row>
    <row r="42988" spans="1:13" x14ac:dyDescent="0.35">
      <c r="A42988">
        <v>30346</v>
      </c>
      <c r="B42988">
        <v>13613</v>
      </c>
      <c r="C42988">
        <v>5</v>
      </c>
      <c r="D42988" s="1">
        <v>44205</v>
      </c>
      <c r="E42988" s="1">
        <v>45149</v>
      </c>
      <c r="F42988">
        <v>18</v>
      </c>
      <c r="G42988">
        <v>944</v>
      </c>
      <c r="H42988">
        <v>2722.6</v>
      </c>
      <c r="I42988">
        <v>5.2910052910052907E-3</v>
      </c>
      <c r="J42988" t="str">
        <f t="shared" si="2013"/>
        <v>High Value</v>
      </c>
      <c r="K42988" t="str">
        <f t="shared" si="2014"/>
        <v>Loyal</v>
      </c>
      <c r="L42988" s="2">
        <f>MAX(Customer_Behavior_Analysis[Last_Purch]) -Customer_Behavior_Analysis[[#This Row],[Last_Purch]]</f>
        <v>35</v>
      </c>
      <c r="M42988" t="str">
        <f t="shared" si="2015"/>
        <v>Active</v>
      </c>
    </row>
    <row r="42989" spans="1:13" x14ac:dyDescent="0.35">
      <c r="A42989">
        <v>28970</v>
      </c>
      <c r="B42989">
        <v>17637</v>
      </c>
      <c r="C42989">
        <v>4</v>
      </c>
      <c r="D42989" s="1">
        <v>43914</v>
      </c>
      <c r="E42989" s="1">
        <v>44175</v>
      </c>
      <c r="F42989">
        <v>14</v>
      </c>
      <c r="G42989">
        <v>261</v>
      </c>
      <c r="H42989">
        <v>4409.25</v>
      </c>
      <c r="I42989">
        <v>1.5267175572519083E-2</v>
      </c>
      <c r="J42989" t="str">
        <f t="shared" si="2013"/>
        <v>High Value</v>
      </c>
      <c r="K42989" t="str">
        <f t="shared" si="2014"/>
        <v>Occasional</v>
      </c>
      <c r="L42989" s="2">
        <f>MAX(Customer_Behavior_Analysis[Last_Purch]) -Customer_Behavior_Analysis[[#This Row],[Last_Purch]]</f>
        <v>1009</v>
      </c>
      <c r="M42989" t="str">
        <f t="shared" si="2015"/>
        <v>At Risk</v>
      </c>
    </row>
    <row r="42990" spans="1:13" x14ac:dyDescent="0.35">
      <c r="A42990">
        <v>48974</v>
      </c>
      <c r="B42990">
        <v>10368</v>
      </c>
      <c r="C42990">
        <v>4</v>
      </c>
      <c r="D42990" s="1">
        <v>43842</v>
      </c>
      <c r="E42990" s="1">
        <v>44808</v>
      </c>
      <c r="F42990">
        <v>17</v>
      </c>
      <c r="G42990">
        <v>966</v>
      </c>
      <c r="H42990">
        <v>2592</v>
      </c>
      <c r="I42990">
        <v>4.1365046535677356E-3</v>
      </c>
      <c r="J42990" t="str">
        <f t="shared" si="2013"/>
        <v>High Value</v>
      </c>
      <c r="K42990" t="str">
        <f t="shared" si="2014"/>
        <v>Occasional</v>
      </c>
      <c r="L42990" s="2">
        <f>MAX(Customer_Behavior_Analysis[Last_Purch]) -Customer_Behavior_Analysis[[#This Row],[Last_Purch]]</f>
        <v>376</v>
      </c>
      <c r="M42990" t="str">
        <f t="shared" si="2015"/>
        <v>At Risk</v>
      </c>
    </row>
    <row r="42991" spans="1:13" x14ac:dyDescent="0.35">
      <c r="A42991">
        <v>11414</v>
      </c>
      <c r="B42991">
        <v>16112</v>
      </c>
      <c r="C42991">
        <v>6</v>
      </c>
      <c r="D42991" s="1">
        <v>43979</v>
      </c>
      <c r="E42991" s="1">
        <v>44669</v>
      </c>
      <c r="F42991">
        <v>14</v>
      </c>
      <c r="G42991">
        <v>690</v>
      </c>
      <c r="H42991">
        <v>2685.3333333333335</v>
      </c>
      <c r="I42991">
        <v>8.6830680173661367E-3</v>
      </c>
      <c r="J42991" t="str">
        <f t="shared" si="2013"/>
        <v>High Value</v>
      </c>
      <c r="K42991" t="str">
        <f t="shared" si="2014"/>
        <v>Loyal</v>
      </c>
      <c r="L42991" s="2">
        <f>MAX(Customer_Behavior_Analysis[Last_Purch]) -Customer_Behavior_Analysis[[#This Row],[Last_Purch]]</f>
        <v>515</v>
      </c>
      <c r="M42991" t="str">
        <f t="shared" si="2015"/>
        <v>At Risk</v>
      </c>
    </row>
    <row r="42992" spans="1:13" x14ac:dyDescent="0.35">
      <c r="A42992">
        <v>39073</v>
      </c>
      <c r="B42992">
        <v>14817</v>
      </c>
      <c r="C42992">
        <v>5</v>
      </c>
      <c r="D42992" s="1">
        <v>43990</v>
      </c>
      <c r="E42992" s="1">
        <v>44954</v>
      </c>
      <c r="F42992">
        <v>16</v>
      </c>
      <c r="G42992">
        <v>964</v>
      </c>
      <c r="H42992">
        <v>2963.4</v>
      </c>
      <c r="I42992">
        <v>5.1813471502590676E-3</v>
      </c>
      <c r="J42992" t="str">
        <f t="shared" si="2013"/>
        <v>High Value</v>
      </c>
      <c r="K42992" t="str">
        <f t="shared" si="2014"/>
        <v>Loyal</v>
      </c>
      <c r="L42992" s="2">
        <f>MAX(Customer_Behavior_Analysis[Last_Purch]) -Customer_Behavior_Analysis[[#This Row],[Last_Purch]]</f>
        <v>230</v>
      </c>
      <c r="M42992" t="str">
        <f t="shared" si="2015"/>
        <v>At Risk</v>
      </c>
    </row>
    <row r="42993" spans="1:13" x14ac:dyDescent="0.35">
      <c r="A42993">
        <v>32781</v>
      </c>
      <c r="B42993">
        <v>12288</v>
      </c>
      <c r="C42993">
        <v>5</v>
      </c>
      <c r="D42993" s="1">
        <v>44172</v>
      </c>
      <c r="E42993" s="1">
        <v>45127</v>
      </c>
      <c r="F42993">
        <v>14</v>
      </c>
      <c r="G42993">
        <v>955</v>
      </c>
      <c r="H42993">
        <v>2457.6</v>
      </c>
      <c r="I42993">
        <v>5.2301255230125521E-3</v>
      </c>
      <c r="J42993" t="str">
        <f t="shared" si="2013"/>
        <v>High Value</v>
      </c>
      <c r="K42993" t="str">
        <f t="shared" si="2014"/>
        <v>Loyal</v>
      </c>
      <c r="L42993" s="2">
        <f>MAX(Customer_Behavior_Analysis[Last_Purch]) -Customer_Behavior_Analysis[[#This Row],[Last_Purch]]</f>
        <v>57</v>
      </c>
      <c r="M42993" t="str">
        <f t="shared" si="2015"/>
        <v>Active</v>
      </c>
    </row>
    <row r="42994" spans="1:13" x14ac:dyDescent="0.35">
      <c r="A42994">
        <v>46498</v>
      </c>
      <c r="B42994">
        <v>2839</v>
      </c>
      <c r="C42994">
        <v>1</v>
      </c>
      <c r="D42994" s="1">
        <v>44291</v>
      </c>
      <c r="E42994" s="1">
        <v>44291</v>
      </c>
      <c r="F42994">
        <v>5</v>
      </c>
      <c r="G42994">
        <v>0</v>
      </c>
      <c r="H42994">
        <v>2839</v>
      </c>
      <c r="I42994">
        <v>1</v>
      </c>
      <c r="J42994" t="str">
        <f t="shared" si="2013"/>
        <v>Medium Value</v>
      </c>
      <c r="K42994" t="str">
        <f t="shared" si="2014"/>
        <v>Occasional</v>
      </c>
      <c r="L42994" s="2">
        <f>MAX(Customer_Behavior_Analysis[Last_Purch]) -Customer_Behavior_Analysis[[#This Row],[Last_Purch]]</f>
        <v>893</v>
      </c>
      <c r="M42994" t="str">
        <f t="shared" si="2015"/>
        <v>At Risk</v>
      </c>
    </row>
    <row r="42995" spans="1:13" x14ac:dyDescent="0.35">
      <c r="A42995">
        <v>18914</v>
      </c>
      <c r="B42995">
        <v>4846</v>
      </c>
      <c r="C42995">
        <v>2</v>
      </c>
      <c r="D42995" s="1">
        <v>44279</v>
      </c>
      <c r="E42995" s="1">
        <v>44850</v>
      </c>
      <c r="F42995">
        <v>9</v>
      </c>
      <c r="G42995">
        <v>571</v>
      </c>
      <c r="H42995">
        <v>2423</v>
      </c>
      <c r="I42995">
        <v>3.4965034965034965E-3</v>
      </c>
      <c r="J42995" t="str">
        <f t="shared" si="2013"/>
        <v>High Value</v>
      </c>
      <c r="K42995" t="str">
        <f t="shared" si="2014"/>
        <v>Occasional</v>
      </c>
      <c r="L42995" s="2">
        <f>MAX(Customer_Behavior_Analysis[Last_Purch]) -Customer_Behavior_Analysis[[#This Row],[Last_Purch]]</f>
        <v>334</v>
      </c>
      <c r="M42995" t="str">
        <f t="shared" si="2015"/>
        <v>At Risk</v>
      </c>
    </row>
    <row r="42996" spans="1:13" x14ac:dyDescent="0.35">
      <c r="A42996">
        <v>11737</v>
      </c>
      <c r="B42996">
        <v>3910</v>
      </c>
      <c r="C42996">
        <v>2</v>
      </c>
      <c r="D42996" s="1">
        <v>43957</v>
      </c>
      <c r="E42996" s="1">
        <v>45123</v>
      </c>
      <c r="F42996">
        <v>10</v>
      </c>
      <c r="G42996">
        <v>1166</v>
      </c>
      <c r="H42996">
        <v>1955</v>
      </c>
      <c r="I42996">
        <v>1.7137960582690661E-3</v>
      </c>
      <c r="J42996" t="str">
        <f t="shared" si="2013"/>
        <v>High Value</v>
      </c>
      <c r="K42996" t="str">
        <f t="shared" si="2014"/>
        <v>Occasional</v>
      </c>
      <c r="L42996" s="2">
        <f>MAX(Customer_Behavior_Analysis[Last_Purch]) -Customer_Behavior_Analysis[[#This Row],[Last_Purch]]</f>
        <v>61</v>
      </c>
      <c r="M42996" t="str">
        <f t="shared" si="2015"/>
        <v>Active</v>
      </c>
    </row>
    <row r="42997" spans="1:13" x14ac:dyDescent="0.35">
      <c r="A42997">
        <v>20730</v>
      </c>
      <c r="B42997">
        <v>12212</v>
      </c>
      <c r="C42997">
        <v>3</v>
      </c>
      <c r="D42997" s="1">
        <v>44415</v>
      </c>
      <c r="E42997" s="1">
        <v>45058</v>
      </c>
      <c r="F42997">
        <v>6</v>
      </c>
      <c r="G42997">
        <v>643</v>
      </c>
      <c r="H42997">
        <v>4070.6666666666665</v>
      </c>
      <c r="I42997">
        <v>4.658385093167702E-3</v>
      </c>
      <c r="J42997" t="str">
        <f t="shared" si="2013"/>
        <v>High Value</v>
      </c>
      <c r="K42997" t="str">
        <f t="shared" si="2014"/>
        <v>Occasional</v>
      </c>
      <c r="L42997" s="2">
        <f>MAX(Customer_Behavior_Analysis[Last_Purch]) -Customer_Behavior_Analysis[[#This Row],[Last_Purch]]</f>
        <v>126</v>
      </c>
      <c r="M42997" t="str">
        <f t="shared" si="2015"/>
        <v>Active</v>
      </c>
    </row>
    <row r="42998" spans="1:13" x14ac:dyDescent="0.35">
      <c r="A42998">
        <v>46382</v>
      </c>
      <c r="B42998">
        <v>8680</v>
      </c>
      <c r="C42998">
        <v>2</v>
      </c>
      <c r="D42998" s="1">
        <v>43876</v>
      </c>
      <c r="E42998" s="1">
        <v>45142</v>
      </c>
      <c r="F42998">
        <v>3</v>
      </c>
      <c r="G42998">
        <v>1266</v>
      </c>
      <c r="H42998">
        <v>4340</v>
      </c>
      <c r="I42998">
        <v>1.5785319652722968E-3</v>
      </c>
      <c r="J42998" t="str">
        <f t="shared" si="2013"/>
        <v>High Value</v>
      </c>
      <c r="K42998" t="str">
        <f t="shared" si="2014"/>
        <v>Occasional</v>
      </c>
      <c r="L42998" s="2">
        <f>MAX(Customer_Behavior_Analysis[Last_Purch]) -Customer_Behavior_Analysis[[#This Row],[Last_Purch]]</f>
        <v>42</v>
      </c>
      <c r="M42998" t="str">
        <f t="shared" si="2015"/>
        <v>Active</v>
      </c>
    </row>
    <row r="42999" spans="1:13" x14ac:dyDescent="0.35">
      <c r="A42999">
        <v>12412</v>
      </c>
      <c r="B42999">
        <v>13807</v>
      </c>
      <c r="C42999">
        <v>5</v>
      </c>
      <c r="D42999" s="1">
        <v>43895</v>
      </c>
      <c r="E42999" s="1">
        <v>44913</v>
      </c>
      <c r="F42999">
        <v>10</v>
      </c>
      <c r="G42999">
        <v>1018</v>
      </c>
      <c r="H42999">
        <v>2761.4</v>
      </c>
      <c r="I42999">
        <v>4.9067713444553487E-3</v>
      </c>
      <c r="J42999" t="str">
        <f t="shared" si="2013"/>
        <v>High Value</v>
      </c>
      <c r="K42999" t="str">
        <f t="shared" si="2014"/>
        <v>Loyal</v>
      </c>
      <c r="L42999" s="2">
        <f>MAX(Customer_Behavior_Analysis[Last_Purch]) -Customer_Behavior_Analysis[[#This Row],[Last_Purch]]</f>
        <v>271</v>
      </c>
      <c r="M42999" t="str">
        <f t="shared" si="2015"/>
        <v>At Risk</v>
      </c>
    </row>
    <row r="43000" spans="1:13" x14ac:dyDescent="0.35">
      <c r="A43000">
        <v>2457</v>
      </c>
      <c r="B43000">
        <v>9150</v>
      </c>
      <c r="C43000">
        <v>3</v>
      </c>
      <c r="D43000" s="1">
        <v>44461</v>
      </c>
      <c r="E43000" s="1">
        <v>45078</v>
      </c>
      <c r="F43000">
        <v>10</v>
      </c>
      <c r="G43000">
        <v>617</v>
      </c>
      <c r="H43000">
        <v>3050</v>
      </c>
      <c r="I43000">
        <v>4.8543689320388345E-3</v>
      </c>
      <c r="J43000" t="str">
        <f t="shared" si="2013"/>
        <v>High Value</v>
      </c>
      <c r="K43000" t="str">
        <f t="shared" si="2014"/>
        <v>Occasional</v>
      </c>
      <c r="L43000" s="2">
        <f>MAX(Customer_Behavior_Analysis[Last_Purch]) -Customer_Behavior_Analysis[[#This Row],[Last_Purch]]</f>
        <v>106</v>
      </c>
      <c r="M43000" t="str">
        <f t="shared" si="2015"/>
        <v>Active</v>
      </c>
    </row>
    <row r="43001" spans="1:13" x14ac:dyDescent="0.35">
      <c r="A43001">
        <v>19720</v>
      </c>
      <c r="B43001">
        <v>7360</v>
      </c>
      <c r="C43001">
        <v>5</v>
      </c>
      <c r="D43001" s="1">
        <v>43955</v>
      </c>
      <c r="E43001" s="1">
        <v>45179</v>
      </c>
      <c r="F43001">
        <v>12</v>
      </c>
      <c r="G43001">
        <v>1224</v>
      </c>
      <c r="H43001">
        <v>1472</v>
      </c>
      <c r="I43001">
        <v>4.0816326530612249E-3</v>
      </c>
      <c r="J43001" t="str">
        <f t="shared" si="2013"/>
        <v>High Value</v>
      </c>
      <c r="K43001" t="str">
        <f t="shared" si="2014"/>
        <v>Loyal</v>
      </c>
      <c r="L43001" s="2">
        <f>MAX(Customer_Behavior_Analysis[Last_Purch]) -Customer_Behavior_Analysis[[#This Row],[Last_Purch]]</f>
        <v>5</v>
      </c>
      <c r="M43001" t="str">
        <f t="shared" si="2015"/>
        <v>Active</v>
      </c>
    </row>
    <row r="43002" spans="1:13" x14ac:dyDescent="0.35">
      <c r="A43002">
        <v>4775</v>
      </c>
      <c r="B43002">
        <v>24576</v>
      </c>
      <c r="C43002">
        <v>8</v>
      </c>
      <c r="D43002" s="1">
        <v>44189</v>
      </c>
      <c r="E43002" s="1">
        <v>45155</v>
      </c>
      <c r="F43002">
        <v>22</v>
      </c>
      <c r="G43002">
        <v>966</v>
      </c>
      <c r="H43002">
        <v>3072</v>
      </c>
      <c r="I43002">
        <v>8.2730093071354711E-3</v>
      </c>
      <c r="J43002" t="str">
        <f t="shared" si="2013"/>
        <v>High Value</v>
      </c>
      <c r="K43002" t="str">
        <f t="shared" si="2014"/>
        <v>Loyal</v>
      </c>
      <c r="L43002" s="2">
        <f>MAX(Customer_Behavior_Analysis[Last_Purch]) -Customer_Behavior_Analysis[[#This Row],[Last_Purch]]</f>
        <v>29</v>
      </c>
      <c r="M43002" t="str">
        <f t="shared" si="2015"/>
        <v>Active</v>
      </c>
    </row>
    <row r="43003" spans="1:13" x14ac:dyDescent="0.35">
      <c r="A43003">
        <v>21021</v>
      </c>
      <c r="B43003">
        <v>5105</v>
      </c>
      <c r="C43003">
        <v>3</v>
      </c>
      <c r="D43003" s="1">
        <v>43928</v>
      </c>
      <c r="E43003" s="1">
        <v>44400</v>
      </c>
      <c r="F43003">
        <v>9</v>
      </c>
      <c r="G43003">
        <v>472</v>
      </c>
      <c r="H43003">
        <v>1701.6666666666667</v>
      </c>
      <c r="I43003">
        <v>6.3424947145877377E-3</v>
      </c>
      <c r="J43003" t="str">
        <f t="shared" si="2013"/>
        <v>High Value</v>
      </c>
      <c r="K43003" t="str">
        <f t="shared" si="2014"/>
        <v>Occasional</v>
      </c>
      <c r="L43003" s="2">
        <f>MAX(Customer_Behavior_Analysis[Last_Purch]) -Customer_Behavior_Analysis[[#This Row],[Last_Purch]]</f>
        <v>784</v>
      </c>
      <c r="M43003" t="str">
        <f t="shared" si="2015"/>
        <v>At Risk</v>
      </c>
    </row>
    <row r="43004" spans="1:13" x14ac:dyDescent="0.35">
      <c r="A43004">
        <v>4284</v>
      </c>
      <c r="B43004">
        <v>11044</v>
      </c>
      <c r="C43004">
        <v>4</v>
      </c>
      <c r="D43004" s="1">
        <v>44061</v>
      </c>
      <c r="E43004" s="1">
        <v>44804</v>
      </c>
      <c r="F43004">
        <v>12</v>
      </c>
      <c r="G43004">
        <v>743</v>
      </c>
      <c r="H43004">
        <v>2761</v>
      </c>
      <c r="I43004">
        <v>5.3763440860215058E-3</v>
      </c>
      <c r="J43004" t="str">
        <f t="shared" si="2013"/>
        <v>High Value</v>
      </c>
      <c r="K43004" t="str">
        <f t="shared" si="2014"/>
        <v>Occasional</v>
      </c>
      <c r="L43004" s="2">
        <f>MAX(Customer_Behavior_Analysis[Last_Purch]) -Customer_Behavior_Analysis[[#This Row],[Last_Purch]]</f>
        <v>380</v>
      </c>
      <c r="M43004" t="str">
        <f t="shared" si="2015"/>
        <v>At Risk</v>
      </c>
    </row>
    <row r="43005" spans="1:13" x14ac:dyDescent="0.35">
      <c r="A43005">
        <v>45323</v>
      </c>
      <c r="B43005">
        <v>10297</v>
      </c>
      <c r="C43005">
        <v>3</v>
      </c>
      <c r="D43005" s="1">
        <v>43945</v>
      </c>
      <c r="E43005" s="1">
        <v>45129</v>
      </c>
      <c r="F43005">
        <v>9</v>
      </c>
      <c r="G43005">
        <v>1184</v>
      </c>
      <c r="H43005">
        <v>3432.3333333333335</v>
      </c>
      <c r="I43005">
        <v>2.5316455696202532E-3</v>
      </c>
      <c r="J43005" t="str">
        <f t="shared" si="2013"/>
        <v>High Value</v>
      </c>
      <c r="K43005" t="str">
        <f t="shared" si="2014"/>
        <v>Occasional</v>
      </c>
      <c r="L43005" s="2">
        <f>MAX(Customer_Behavior_Analysis[Last_Purch]) -Customer_Behavior_Analysis[[#This Row],[Last_Purch]]</f>
        <v>55</v>
      </c>
      <c r="M43005" t="str">
        <f t="shared" si="2015"/>
        <v>Active</v>
      </c>
    </row>
    <row r="43006" spans="1:13" x14ac:dyDescent="0.35">
      <c r="A43006">
        <v>11417</v>
      </c>
      <c r="B43006">
        <v>22198</v>
      </c>
      <c r="C43006">
        <v>6</v>
      </c>
      <c r="D43006" s="1">
        <v>44172</v>
      </c>
      <c r="E43006" s="1">
        <v>45066</v>
      </c>
      <c r="F43006">
        <v>18</v>
      </c>
      <c r="G43006">
        <v>894</v>
      </c>
      <c r="H43006">
        <v>3699.6666666666665</v>
      </c>
      <c r="I43006">
        <v>6.7039106145251395E-3</v>
      </c>
      <c r="J43006" t="str">
        <f t="shared" si="2013"/>
        <v>High Value</v>
      </c>
      <c r="K43006" t="str">
        <f t="shared" si="2014"/>
        <v>Loyal</v>
      </c>
      <c r="L43006" s="2">
        <f>MAX(Customer_Behavior_Analysis[Last_Purch]) -Customer_Behavior_Analysis[[#This Row],[Last_Purch]]</f>
        <v>118</v>
      </c>
      <c r="M43006" t="str">
        <f t="shared" si="2015"/>
        <v>Active</v>
      </c>
    </row>
    <row r="43007" spans="1:13" x14ac:dyDescent="0.35">
      <c r="A43007">
        <v>43349</v>
      </c>
      <c r="B43007">
        <v>5123</v>
      </c>
      <c r="C43007">
        <v>2</v>
      </c>
      <c r="D43007" s="1">
        <v>44502</v>
      </c>
      <c r="E43007" s="1">
        <v>44687</v>
      </c>
      <c r="F43007">
        <v>8</v>
      </c>
      <c r="G43007">
        <v>185</v>
      </c>
      <c r="H43007">
        <v>2561.5</v>
      </c>
      <c r="I43007">
        <v>1.0752688172043012E-2</v>
      </c>
      <c r="J43007" t="str">
        <f t="shared" si="2013"/>
        <v>High Value</v>
      </c>
      <c r="K43007" t="str">
        <f t="shared" si="2014"/>
        <v>Occasional</v>
      </c>
      <c r="L43007" s="2">
        <f>MAX(Customer_Behavior_Analysis[Last_Purch]) -Customer_Behavior_Analysis[[#This Row],[Last_Purch]]</f>
        <v>497</v>
      </c>
      <c r="M43007" t="str">
        <f t="shared" si="2015"/>
        <v>At Risk</v>
      </c>
    </row>
    <row r="43008" spans="1:13" x14ac:dyDescent="0.35">
      <c r="A43008">
        <v>36343</v>
      </c>
      <c r="B43008">
        <v>10837</v>
      </c>
      <c r="C43008">
        <v>4</v>
      </c>
      <c r="D43008" s="1">
        <v>44074</v>
      </c>
      <c r="E43008" s="1">
        <v>44605</v>
      </c>
      <c r="F43008">
        <v>17</v>
      </c>
      <c r="G43008">
        <v>531</v>
      </c>
      <c r="H43008">
        <v>2709.25</v>
      </c>
      <c r="I43008">
        <v>7.5187969924812026E-3</v>
      </c>
      <c r="J43008" t="str">
        <f t="shared" si="2013"/>
        <v>High Value</v>
      </c>
      <c r="K43008" t="str">
        <f t="shared" si="2014"/>
        <v>Occasional</v>
      </c>
      <c r="L43008" s="2">
        <f>MAX(Customer_Behavior_Analysis[Last_Purch]) -Customer_Behavior_Analysis[[#This Row],[Last_Purch]]</f>
        <v>579</v>
      </c>
      <c r="M43008" t="str">
        <f t="shared" si="2015"/>
        <v>At Risk</v>
      </c>
    </row>
    <row r="43009" spans="1:13" x14ac:dyDescent="0.35">
      <c r="A43009">
        <v>25376</v>
      </c>
      <c r="B43009">
        <v>6127</v>
      </c>
      <c r="C43009">
        <v>2</v>
      </c>
      <c r="D43009" s="1">
        <v>44089</v>
      </c>
      <c r="E43009" s="1">
        <v>44431</v>
      </c>
      <c r="F43009">
        <v>7</v>
      </c>
      <c r="G43009">
        <v>342</v>
      </c>
      <c r="H43009">
        <v>3063.5</v>
      </c>
      <c r="I43009">
        <v>5.8309037900874635E-3</v>
      </c>
      <c r="J43009" t="str">
        <f t="shared" si="2013"/>
        <v>High Value</v>
      </c>
      <c r="K43009" t="str">
        <f t="shared" si="2014"/>
        <v>Occasional</v>
      </c>
      <c r="L43009" s="2">
        <f>MAX(Customer_Behavior_Analysis[Last_Purch]) -Customer_Behavior_Analysis[[#This Row],[Last_Purch]]</f>
        <v>753</v>
      </c>
      <c r="M43009" t="str">
        <f t="shared" si="2015"/>
        <v>At Risk</v>
      </c>
    </row>
    <row r="43010" spans="1:13" x14ac:dyDescent="0.35">
      <c r="A43010">
        <v>27562</v>
      </c>
      <c r="B43010">
        <v>17994</v>
      </c>
      <c r="C43010">
        <v>6</v>
      </c>
      <c r="D43010" s="1">
        <v>44266</v>
      </c>
      <c r="E43010" s="1">
        <v>45085</v>
      </c>
      <c r="F43010">
        <v>21</v>
      </c>
      <c r="G43010">
        <v>819</v>
      </c>
      <c r="H43010">
        <v>2999</v>
      </c>
      <c r="I43010">
        <v>7.3170731707317077E-3</v>
      </c>
      <c r="J43010" t="str">
        <f t="shared" ref="J43010:J43073" si="2016">IF(B43010&gt;=3000,"High Value", IF(B43010&gt;1500, "Medium Value", "Low Value"))</f>
        <v>High Value</v>
      </c>
      <c r="K43010" t="str">
        <f t="shared" ref="K43010:K43073" si="2017">IF(C43010&gt;=5, "Loyal", "Occasional")</f>
        <v>Loyal</v>
      </c>
      <c r="L43010" s="2">
        <f>MAX(Customer_Behavior_Analysis[Last_Purch]) -Customer_Behavior_Analysis[[#This Row],[Last_Purch]]</f>
        <v>99</v>
      </c>
      <c r="M43010" t="str">
        <f t="shared" ref="M43010:M43073" si="2018">IF(L43010&gt;180, "At Risk", "Active")</f>
        <v>Active</v>
      </c>
    </row>
    <row r="43011" spans="1:13" x14ac:dyDescent="0.35">
      <c r="A43011">
        <v>49442</v>
      </c>
      <c r="B43011">
        <v>25352</v>
      </c>
      <c r="C43011">
        <v>10</v>
      </c>
      <c r="D43011" s="1">
        <v>44073</v>
      </c>
      <c r="E43011" s="1">
        <v>45167</v>
      </c>
      <c r="F43011">
        <v>31</v>
      </c>
      <c r="G43011">
        <v>1094</v>
      </c>
      <c r="H43011">
        <v>2535.1999999999998</v>
      </c>
      <c r="I43011">
        <v>9.1324200913242004E-3</v>
      </c>
      <c r="J43011" t="str">
        <f t="shared" si="2016"/>
        <v>High Value</v>
      </c>
      <c r="K43011" t="str">
        <f t="shared" si="2017"/>
        <v>Loyal</v>
      </c>
      <c r="L43011" s="2">
        <f>MAX(Customer_Behavior_Analysis[Last_Purch]) -Customer_Behavior_Analysis[[#This Row],[Last_Purch]]</f>
        <v>17</v>
      </c>
      <c r="M43011" t="str">
        <f t="shared" si="2018"/>
        <v>Active</v>
      </c>
    </row>
    <row r="43012" spans="1:13" x14ac:dyDescent="0.35">
      <c r="A43012">
        <v>3265</v>
      </c>
      <c r="B43012">
        <v>13948</v>
      </c>
      <c r="C43012">
        <v>5</v>
      </c>
      <c r="D43012" s="1">
        <v>43893</v>
      </c>
      <c r="E43012" s="1">
        <v>44866</v>
      </c>
      <c r="F43012">
        <v>14</v>
      </c>
      <c r="G43012">
        <v>973</v>
      </c>
      <c r="H43012">
        <v>2789.6</v>
      </c>
      <c r="I43012">
        <v>5.1334702258726897E-3</v>
      </c>
      <c r="J43012" t="str">
        <f t="shared" si="2016"/>
        <v>High Value</v>
      </c>
      <c r="K43012" t="str">
        <f t="shared" si="2017"/>
        <v>Loyal</v>
      </c>
      <c r="L43012" s="2">
        <f>MAX(Customer_Behavior_Analysis[Last_Purch]) -Customer_Behavior_Analysis[[#This Row],[Last_Purch]]</f>
        <v>318</v>
      </c>
      <c r="M43012" t="str">
        <f t="shared" si="2018"/>
        <v>At Risk</v>
      </c>
    </row>
    <row r="43013" spans="1:13" x14ac:dyDescent="0.35">
      <c r="A43013">
        <v>8438</v>
      </c>
      <c r="B43013">
        <v>17285</v>
      </c>
      <c r="C43013">
        <v>5</v>
      </c>
      <c r="D43013" s="1">
        <v>44808</v>
      </c>
      <c r="E43013" s="1">
        <v>45004</v>
      </c>
      <c r="F43013">
        <v>11</v>
      </c>
      <c r="G43013">
        <v>196</v>
      </c>
      <c r="H43013">
        <v>3457</v>
      </c>
      <c r="I43013">
        <v>2.5380710659898477E-2</v>
      </c>
      <c r="J43013" t="str">
        <f t="shared" si="2016"/>
        <v>High Value</v>
      </c>
      <c r="K43013" t="str">
        <f t="shared" si="2017"/>
        <v>Loyal</v>
      </c>
      <c r="L43013" s="2">
        <f>MAX(Customer_Behavior_Analysis[Last_Purch]) -Customer_Behavior_Analysis[[#This Row],[Last_Purch]]</f>
        <v>180</v>
      </c>
      <c r="M43013" t="str">
        <f t="shared" si="2018"/>
        <v>Active</v>
      </c>
    </row>
    <row r="43014" spans="1:13" x14ac:dyDescent="0.35">
      <c r="A43014">
        <v>12635</v>
      </c>
      <c r="B43014">
        <v>4860</v>
      </c>
      <c r="C43014">
        <v>3</v>
      </c>
      <c r="D43014" s="1">
        <v>43919</v>
      </c>
      <c r="E43014" s="1">
        <v>44266</v>
      </c>
      <c r="F43014">
        <v>11</v>
      </c>
      <c r="G43014">
        <v>347</v>
      </c>
      <c r="H43014">
        <v>1620</v>
      </c>
      <c r="I43014">
        <v>8.6206896551724137E-3</v>
      </c>
      <c r="J43014" t="str">
        <f t="shared" si="2016"/>
        <v>High Value</v>
      </c>
      <c r="K43014" t="str">
        <f t="shared" si="2017"/>
        <v>Occasional</v>
      </c>
      <c r="L43014" s="2">
        <f>MAX(Customer_Behavior_Analysis[Last_Purch]) -Customer_Behavior_Analysis[[#This Row],[Last_Purch]]</f>
        <v>918</v>
      </c>
      <c r="M43014" t="str">
        <f t="shared" si="2018"/>
        <v>At Risk</v>
      </c>
    </row>
    <row r="43015" spans="1:13" x14ac:dyDescent="0.35">
      <c r="A43015">
        <v>39155</v>
      </c>
      <c r="B43015">
        <v>7966</v>
      </c>
      <c r="C43015">
        <v>3</v>
      </c>
      <c r="D43015" s="1">
        <v>44430</v>
      </c>
      <c r="E43015" s="1">
        <v>45173</v>
      </c>
      <c r="F43015">
        <v>9</v>
      </c>
      <c r="G43015">
        <v>743</v>
      </c>
      <c r="H43015">
        <v>2655.3333333333335</v>
      </c>
      <c r="I43015">
        <v>4.0322580645161289E-3</v>
      </c>
      <c r="J43015" t="str">
        <f t="shared" si="2016"/>
        <v>High Value</v>
      </c>
      <c r="K43015" t="str">
        <f t="shared" si="2017"/>
        <v>Occasional</v>
      </c>
      <c r="L43015" s="2">
        <f>MAX(Customer_Behavior_Analysis[Last_Purch]) -Customer_Behavior_Analysis[[#This Row],[Last_Purch]]</f>
        <v>11</v>
      </c>
      <c r="M43015" t="str">
        <f t="shared" si="2018"/>
        <v>Active</v>
      </c>
    </row>
    <row r="43016" spans="1:13" x14ac:dyDescent="0.35">
      <c r="A43016">
        <v>6071</v>
      </c>
      <c r="B43016">
        <v>8694</v>
      </c>
      <c r="C43016">
        <v>4</v>
      </c>
      <c r="D43016" s="1">
        <v>44176</v>
      </c>
      <c r="E43016" s="1">
        <v>44441</v>
      </c>
      <c r="F43016">
        <v>12</v>
      </c>
      <c r="G43016">
        <v>265</v>
      </c>
      <c r="H43016">
        <v>2173.5</v>
      </c>
      <c r="I43016">
        <v>1.5037593984962405E-2</v>
      </c>
      <c r="J43016" t="str">
        <f t="shared" si="2016"/>
        <v>High Value</v>
      </c>
      <c r="K43016" t="str">
        <f t="shared" si="2017"/>
        <v>Occasional</v>
      </c>
      <c r="L43016" s="2">
        <f>MAX(Customer_Behavior_Analysis[Last_Purch]) -Customer_Behavior_Analysis[[#This Row],[Last_Purch]]</f>
        <v>743</v>
      </c>
      <c r="M43016" t="str">
        <f t="shared" si="2018"/>
        <v>At Risk</v>
      </c>
    </row>
    <row r="43017" spans="1:13" x14ac:dyDescent="0.35">
      <c r="A43017">
        <v>47594</v>
      </c>
      <c r="B43017">
        <v>3857</v>
      </c>
      <c r="C43017">
        <v>2</v>
      </c>
      <c r="D43017" s="1">
        <v>43878</v>
      </c>
      <c r="E43017" s="1">
        <v>44742</v>
      </c>
      <c r="F43017">
        <v>9</v>
      </c>
      <c r="G43017">
        <v>864</v>
      </c>
      <c r="H43017">
        <v>1928.5</v>
      </c>
      <c r="I43017">
        <v>2.3121387283236996E-3</v>
      </c>
      <c r="J43017" t="str">
        <f t="shared" si="2016"/>
        <v>High Value</v>
      </c>
      <c r="K43017" t="str">
        <f t="shared" si="2017"/>
        <v>Occasional</v>
      </c>
      <c r="L43017" s="2">
        <f>MAX(Customer_Behavior_Analysis[Last_Purch]) -Customer_Behavior_Analysis[[#This Row],[Last_Purch]]</f>
        <v>442</v>
      </c>
      <c r="M43017" t="str">
        <f t="shared" si="2018"/>
        <v>At Risk</v>
      </c>
    </row>
    <row r="43018" spans="1:13" x14ac:dyDescent="0.35">
      <c r="A43018">
        <v>47206</v>
      </c>
      <c r="B43018">
        <v>16618</v>
      </c>
      <c r="C43018">
        <v>6</v>
      </c>
      <c r="D43018" s="1">
        <v>44046</v>
      </c>
      <c r="E43018" s="1">
        <v>44642</v>
      </c>
      <c r="F43018">
        <v>20</v>
      </c>
      <c r="G43018">
        <v>596</v>
      </c>
      <c r="H43018">
        <v>2769.6666666666665</v>
      </c>
      <c r="I43018">
        <v>1.0050251256281407E-2</v>
      </c>
      <c r="J43018" t="str">
        <f t="shared" si="2016"/>
        <v>High Value</v>
      </c>
      <c r="K43018" t="str">
        <f t="shared" si="2017"/>
        <v>Loyal</v>
      </c>
      <c r="L43018" s="2">
        <f>MAX(Customer_Behavior_Analysis[Last_Purch]) -Customer_Behavior_Analysis[[#This Row],[Last_Purch]]</f>
        <v>542</v>
      </c>
      <c r="M43018" t="str">
        <f t="shared" si="2018"/>
        <v>At Risk</v>
      </c>
    </row>
    <row r="43019" spans="1:13" x14ac:dyDescent="0.35">
      <c r="A43019">
        <v>40298</v>
      </c>
      <c r="B43019">
        <v>16137</v>
      </c>
      <c r="C43019">
        <v>6</v>
      </c>
      <c r="D43019" s="1">
        <v>44258</v>
      </c>
      <c r="E43019" s="1">
        <v>45015</v>
      </c>
      <c r="F43019">
        <v>18</v>
      </c>
      <c r="G43019">
        <v>757</v>
      </c>
      <c r="H43019">
        <v>2689.5</v>
      </c>
      <c r="I43019">
        <v>7.9155672823219003E-3</v>
      </c>
      <c r="J43019" t="str">
        <f t="shared" si="2016"/>
        <v>High Value</v>
      </c>
      <c r="K43019" t="str">
        <f t="shared" si="2017"/>
        <v>Loyal</v>
      </c>
      <c r="L43019" s="2">
        <f>MAX(Customer_Behavior_Analysis[Last_Purch]) -Customer_Behavior_Analysis[[#This Row],[Last_Purch]]</f>
        <v>169</v>
      </c>
      <c r="M43019" t="str">
        <f t="shared" si="2018"/>
        <v>Active</v>
      </c>
    </row>
    <row r="43020" spans="1:13" x14ac:dyDescent="0.35">
      <c r="A43020">
        <v>5015</v>
      </c>
      <c r="B43020">
        <v>18628</v>
      </c>
      <c r="C43020">
        <v>7</v>
      </c>
      <c r="D43020" s="1">
        <v>43904</v>
      </c>
      <c r="E43020" s="1">
        <v>45097</v>
      </c>
      <c r="F43020">
        <v>18</v>
      </c>
      <c r="G43020">
        <v>1193</v>
      </c>
      <c r="H43020">
        <v>2661.1428571428573</v>
      </c>
      <c r="I43020">
        <v>5.8626465661641538E-3</v>
      </c>
      <c r="J43020" t="str">
        <f t="shared" si="2016"/>
        <v>High Value</v>
      </c>
      <c r="K43020" t="str">
        <f t="shared" si="2017"/>
        <v>Loyal</v>
      </c>
      <c r="L43020" s="2">
        <f>MAX(Customer_Behavior_Analysis[Last_Purch]) -Customer_Behavior_Analysis[[#This Row],[Last_Purch]]</f>
        <v>87</v>
      </c>
      <c r="M43020" t="str">
        <f t="shared" si="2018"/>
        <v>Active</v>
      </c>
    </row>
    <row r="43021" spans="1:13" x14ac:dyDescent="0.35">
      <c r="A43021">
        <v>39472</v>
      </c>
      <c r="B43021">
        <v>11906</v>
      </c>
      <c r="C43021">
        <v>5</v>
      </c>
      <c r="D43021" s="1">
        <v>43911</v>
      </c>
      <c r="E43021" s="1">
        <v>45176</v>
      </c>
      <c r="F43021">
        <v>21</v>
      </c>
      <c r="G43021">
        <v>1265</v>
      </c>
      <c r="H43021">
        <v>2381.1999999999998</v>
      </c>
      <c r="I43021">
        <v>3.9494470774091624E-3</v>
      </c>
      <c r="J43021" t="str">
        <f t="shared" si="2016"/>
        <v>High Value</v>
      </c>
      <c r="K43021" t="str">
        <f t="shared" si="2017"/>
        <v>Loyal</v>
      </c>
      <c r="L43021" s="2">
        <f>MAX(Customer_Behavior_Analysis[Last_Purch]) -Customer_Behavior_Analysis[[#This Row],[Last_Purch]]</f>
        <v>8</v>
      </c>
      <c r="M43021" t="str">
        <f t="shared" si="2018"/>
        <v>Active</v>
      </c>
    </row>
    <row r="43022" spans="1:13" x14ac:dyDescent="0.35">
      <c r="A43022">
        <v>44976</v>
      </c>
      <c r="B43022">
        <v>7347</v>
      </c>
      <c r="C43022">
        <v>2</v>
      </c>
      <c r="D43022" s="1">
        <v>44633</v>
      </c>
      <c r="E43022" s="1">
        <v>45155</v>
      </c>
      <c r="F43022">
        <v>7</v>
      </c>
      <c r="G43022">
        <v>522</v>
      </c>
      <c r="H43022">
        <v>3673.5</v>
      </c>
      <c r="I43022">
        <v>3.8240917782026767E-3</v>
      </c>
      <c r="J43022" t="str">
        <f t="shared" si="2016"/>
        <v>High Value</v>
      </c>
      <c r="K43022" t="str">
        <f t="shared" si="2017"/>
        <v>Occasional</v>
      </c>
      <c r="L43022" s="2">
        <f>MAX(Customer_Behavior_Analysis[Last_Purch]) -Customer_Behavior_Analysis[[#This Row],[Last_Purch]]</f>
        <v>29</v>
      </c>
      <c r="M43022" t="str">
        <f t="shared" si="2018"/>
        <v>Active</v>
      </c>
    </row>
    <row r="43023" spans="1:13" x14ac:dyDescent="0.35">
      <c r="A43023">
        <v>24422</v>
      </c>
      <c r="B43023">
        <v>4486</v>
      </c>
      <c r="C43023">
        <v>1</v>
      </c>
      <c r="D43023" s="1">
        <v>44040</v>
      </c>
      <c r="E43023" s="1">
        <v>44040</v>
      </c>
      <c r="F43023">
        <v>5</v>
      </c>
      <c r="G43023">
        <v>0</v>
      </c>
      <c r="H43023">
        <v>4486</v>
      </c>
      <c r="I43023">
        <v>1</v>
      </c>
      <c r="J43023" t="str">
        <f t="shared" si="2016"/>
        <v>High Value</v>
      </c>
      <c r="K43023" t="str">
        <f t="shared" si="2017"/>
        <v>Occasional</v>
      </c>
      <c r="L43023" s="2">
        <f>MAX(Customer_Behavior_Analysis[Last_Purch]) -Customer_Behavior_Analysis[[#This Row],[Last_Purch]]</f>
        <v>1144</v>
      </c>
      <c r="M43023" t="str">
        <f t="shared" si="2018"/>
        <v>At Risk</v>
      </c>
    </row>
    <row r="43024" spans="1:13" x14ac:dyDescent="0.35">
      <c r="A43024">
        <v>49202</v>
      </c>
      <c r="B43024">
        <v>12264</v>
      </c>
      <c r="C43024">
        <v>6</v>
      </c>
      <c r="D43024" s="1">
        <v>43900</v>
      </c>
      <c r="E43024" s="1">
        <v>45013</v>
      </c>
      <c r="F43024">
        <v>17</v>
      </c>
      <c r="G43024">
        <v>1113</v>
      </c>
      <c r="H43024">
        <v>2044</v>
      </c>
      <c r="I43024">
        <v>5.3859964093357273E-3</v>
      </c>
      <c r="J43024" t="str">
        <f t="shared" si="2016"/>
        <v>High Value</v>
      </c>
      <c r="K43024" t="str">
        <f t="shared" si="2017"/>
        <v>Loyal</v>
      </c>
      <c r="L43024" s="2">
        <f>MAX(Customer_Behavior_Analysis[Last_Purch]) -Customer_Behavior_Analysis[[#This Row],[Last_Purch]]</f>
        <v>171</v>
      </c>
      <c r="M43024" t="str">
        <f t="shared" si="2018"/>
        <v>Active</v>
      </c>
    </row>
    <row r="43025" spans="1:13" x14ac:dyDescent="0.35">
      <c r="A43025">
        <v>9480</v>
      </c>
      <c r="B43025">
        <v>7724</v>
      </c>
      <c r="C43025">
        <v>4</v>
      </c>
      <c r="D43025" s="1">
        <v>43892</v>
      </c>
      <c r="E43025" s="1">
        <v>44122</v>
      </c>
      <c r="F43025">
        <v>20</v>
      </c>
      <c r="G43025">
        <v>230</v>
      </c>
      <c r="H43025">
        <v>1931</v>
      </c>
      <c r="I43025">
        <v>1.7316017316017316E-2</v>
      </c>
      <c r="J43025" t="str">
        <f t="shared" si="2016"/>
        <v>High Value</v>
      </c>
      <c r="K43025" t="str">
        <f t="shared" si="2017"/>
        <v>Occasional</v>
      </c>
      <c r="L43025" s="2">
        <f>MAX(Customer_Behavior_Analysis[Last_Purch]) -Customer_Behavior_Analysis[[#This Row],[Last_Purch]]</f>
        <v>1062</v>
      </c>
      <c r="M43025" t="str">
        <f t="shared" si="2018"/>
        <v>At Risk</v>
      </c>
    </row>
    <row r="43026" spans="1:13" x14ac:dyDescent="0.35">
      <c r="A43026">
        <v>23669</v>
      </c>
      <c r="B43026">
        <v>12577</v>
      </c>
      <c r="C43026">
        <v>4</v>
      </c>
      <c r="D43026" s="1">
        <v>43846</v>
      </c>
      <c r="E43026" s="1">
        <v>44703</v>
      </c>
      <c r="F43026">
        <v>11</v>
      </c>
      <c r="G43026">
        <v>857</v>
      </c>
      <c r="H43026">
        <v>3144.25</v>
      </c>
      <c r="I43026">
        <v>4.662004662004662E-3</v>
      </c>
      <c r="J43026" t="str">
        <f t="shared" si="2016"/>
        <v>High Value</v>
      </c>
      <c r="K43026" t="str">
        <f t="shared" si="2017"/>
        <v>Occasional</v>
      </c>
      <c r="L43026" s="2">
        <f>MAX(Customer_Behavior_Analysis[Last_Purch]) -Customer_Behavior_Analysis[[#This Row],[Last_Purch]]</f>
        <v>481</v>
      </c>
      <c r="M43026" t="str">
        <f t="shared" si="2018"/>
        <v>At Risk</v>
      </c>
    </row>
    <row r="43027" spans="1:13" x14ac:dyDescent="0.35">
      <c r="A43027">
        <v>3078</v>
      </c>
      <c r="B43027">
        <v>11038</v>
      </c>
      <c r="C43027">
        <v>3</v>
      </c>
      <c r="D43027" s="1">
        <v>44331</v>
      </c>
      <c r="E43027" s="1">
        <v>44514</v>
      </c>
      <c r="F43027">
        <v>10</v>
      </c>
      <c r="G43027">
        <v>183</v>
      </c>
      <c r="H43027">
        <v>3679.3333333333335</v>
      </c>
      <c r="I43027">
        <v>1.6304347826086956E-2</v>
      </c>
      <c r="J43027" t="str">
        <f t="shared" si="2016"/>
        <v>High Value</v>
      </c>
      <c r="K43027" t="str">
        <f t="shared" si="2017"/>
        <v>Occasional</v>
      </c>
      <c r="L43027" s="2">
        <f>MAX(Customer_Behavior_Analysis[Last_Purch]) -Customer_Behavior_Analysis[[#This Row],[Last_Purch]]</f>
        <v>670</v>
      </c>
      <c r="M43027" t="str">
        <f t="shared" si="2018"/>
        <v>At Risk</v>
      </c>
    </row>
    <row r="43028" spans="1:13" x14ac:dyDescent="0.35">
      <c r="A43028">
        <v>34566</v>
      </c>
      <c r="B43028">
        <v>21265</v>
      </c>
      <c r="C43028">
        <v>7</v>
      </c>
      <c r="D43028" s="1">
        <v>43874</v>
      </c>
      <c r="E43028" s="1">
        <v>45107</v>
      </c>
      <c r="F43028">
        <v>21</v>
      </c>
      <c r="G43028">
        <v>1233</v>
      </c>
      <c r="H43028">
        <v>3037.8571428571427</v>
      </c>
      <c r="I43028">
        <v>5.6726094003241492E-3</v>
      </c>
      <c r="J43028" t="str">
        <f t="shared" si="2016"/>
        <v>High Value</v>
      </c>
      <c r="K43028" t="str">
        <f t="shared" si="2017"/>
        <v>Loyal</v>
      </c>
      <c r="L43028" s="2">
        <f>MAX(Customer_Behavior_Analysis[Last_Purch]) -Customer_Behavior_Analysis[[#This Row],[Last_Purch]]</f>
        <v>77</v>
      </c>
      <c r="M43028" t="str">
        <f t="shared" si="2018"/>
        <v>Active</v>
      </c>
    </row>
    <row r="43029" spans="1:13" x14ac:dyDescent="0.35">
      <c r="A43029">
        <v>47029</v>
      </c>
      <c r="B43029">
        <v>1620</v>
      </c>
      <c r="C43029">
        <v>2</v>
      </c>
      <c r="D43029" s="1">
        <v>44189</v>
      </c>
      <c r="E43029" s="1">
        <v>44695</v>
      </c>
      <c r="F43029">
        <v>7</v>
      </c>
      <c r="G43029">
        <v>506</v>
      </c>
      <c r="H43029">
        <v>810</v>
      </c>
      <c r="I43029">
        <v>3.9447731755424065E-3</v>
      </c>
      <c r="J43029" t="str">
        <f t="shared" si="2016"/>
        <v>Medium Value</v>
      </c>
      <c r="K43029" t="str">
        <f t="shared" si="2017"/>
        <v>Occasional</v>
      </c>
      <c r="L43029" s="2">
        <f>MAX(Customer_Behavior_Analysis[Last_Purch]) -Customer_Behavior_Analysis[[#This Row],[Last_Purch]]</f>
        <v>489</v>
      </c>
      <c r="M43029" t="str">
        <f t="shared" si="2018"/>
        <v>At Risk</v>
      </c>
    </row>
    <row r="43030" spans="1:13" x14ac:dyDescent="0.35">
      <c r="A43030">
        <v>29150</v>
      </c>
      <c r="B43030">
        <v>14320</v>
      </c>
      <c r="C43030">
        <v>4</v>
      </c>
      <c r="D43030" s="1">
        <v>44041</v>
      </c>
      <c r="E43030" s="1">
        <v>44928</v>
      </c>
      <c r="F43030">
        <v>10</v>
      </c>
      <c r="G43030">
        <v>887</v>
      </c>
      <c r="H43030">
        <v>3580</v>
      </c>
      <c r="I43030">
        <v>4.5045045045045045E-3</v>
      </c>
      <c r="J43030" t="str">
        <f t="shared" si="2016"/>
        <v>High Value</v>
      </c>
      <c r="K43030" t="str">
        <f t="shared" si="2017"/>
        <v>Occasional</v>
      </c>
      <c r="L43030" s="2">
        <f>MAX(Customer_Behavior_Analysis[Last_Purch]) -Customer_Behavior_Analysis[[#This Row],[Last_Purch]]</f>
        <v>256</v>
      </c>
      <c r="M43030" t="str">
        <f t="shared" si="2018"/>
        <v>At Risk</v>
      </c>
    </row>
    <row r="43031" spans="1:13" x14ac:dyDescent="0.35">
      <c r="A43031">
        <v>35438</v>
      </c>
      <c r="B43031">
        <v>4646</v>
      </c>
      <c r="C43031">
        <v>2</v>
      </c>
      <c r="D43031" s="1">
        <v>44276</v>
      </c>
      <c r="E43031" s="1">
        <v>44442</v>
      </c>
      <c r="F43031">
        <v>5</v>
      </c>
      <c r="G43031">
        <v>166</v>
      </c>
      <c r="H43031">
        <v>2323</v>
      </c>
      <c r="I43031">
        <v>1.1976047904191617E-2</v>
      </c>
      <c r="J43031" t="str">
        <f t="shared" si="2016"/>
        <v>High Value</v>
      </c>
      <c r="K43031" t="str">
        <f t="shared" si="2017"/>
        <v>Occasional</v>
      </c>
      <c r="L43031" s="2">
        <f>MAX(Customer_Behavior_Analysis[Last_Purch]) -Customer_Behavior_Analysis[[#This Row],[Last_Purch]]</f>
        <v>742</v>
      </c>
      <c r="M43031" t="str">
        <f t="shared" si="2018"/>
        <v>At Risk</v>
      </c>
    </row>
    <row r="43032" spans="1:13" x14ac:dyDescent="0.35">
      <c r="A43032">
        <v>21930</v>
      </c>
      <c r="B43032">
        <v>17932</v>
      </c>
      <c r="C43032">
        <v>9</v>
      </c>
      <c r="D43032" s="1">
        <v>43978</v>
      </c>
      <c r="E43032" s="1">
        <v>45174</v>
      </c>
      <c r="F43032">
        <v>17</v>
      </c>
      <c r="G43032">
        <v>1196</v>
      </c>
      <c r="H43032">
        <v>1992.4444444444443</v>
      </c>
      <c r="I43032">
        <v>7.5187969924812026E-3</v>
      </c>
      <c r="J43032" t="str">
        <f t="shared" si="2016"/>
        <v>High Value</v>
      </c>
      <c r="K43032" t="str">
        <f t="shared" si="2017"/>
        <v>Loyal</v>
      </c>
      <c r="L43032" s="2">
        <f>MAX(Customer_Behavior_Analysis[Last_Purch]) -Customer_Behavior_Analysis[[#This Row],[Last_Purch]]</f>
        <v>10</v>
      </c>
      <c r="M43032" t="str">
        <f t="shared" si="2018"/>
        <v>Active</v>
      </c>
    </row>
    <row r="43033" spans="1:13" x14ac:dyDescent="0.35">
      <c r="A43033">
        <v>31187</v>
      </c>
      <c r="B43033">
        <v>10753</v>
      </c>
      <c r="C43033">
        <v>4</v>
      </c>
      <c r="D43033" s="1">
        <v>44057</v>
      </c>
      <c r="E43033" s="1">
        <v>45159</v>
      </c>
      <c r="F43033">
        <v>12</v>
      </c>
      <c r="G43033">
        <v>1102</v>
      </c>
      <c r="H43033">
        <v>2688.25</v>
      </c>
      <c r="I43033">
        <v>3.6264732547597461E-3</v>
      </c>
      <c r="J43033" t="str">
        <f t="shared" si="2016"/>
        <v>High Value</v>
      </c>
      <c r="K43033" t="str">
        <f t="shared" si="2017"/>
        <v>Occasional</v>
      </c>
      <c r="L43033" s="2">
        <f>MAX(Customer_Behavior_Analysis[Last_Purch]) -Customer_Behavior_Analysis[[#This Row],[Last_Purch]]</f>
        <v>25</v>
      </c>
      <c r="M43033" t="str">
        <f t="shared" si="2018"/>
        <v>Active</v>
      </c>
    </row>
    <row r="43034" spans="1:13" x14ac:dyDescent="0.35">
      <c r="A43034">
        <v>4376</v>
      </c>
      <c r="B43034">
        <v>10466</v>
      </c>
      <c r="C43034">
        <v>3</v>
      </c>
      <c r="D43034" s="1">
        <v>44360</v>
      </c>
      <c r="E43034" s="1">
        <v>44802</v>
      </c>
      <c r="F43034">
        <v>9</v>
      </c>
      <c r="G43034">
        <v>442</v>
      </c>
      <c r="H43034">
        <v>3488.6666666666665</v>
      </c>
      <c r="I43034">
        <v>6.7720090293453723E-3</v>
      </c>
      <c r="J43034" t="str">
        <f t="shared" si="2016"/>
        <v>High Value</v>
      </c>
      <c r="K43034" t="str">
        <f t="shared" si="2017"/>
        <v>Occasional</v>
      </c>
      <c r="L43034" s="2">
        <f>MAX(Customer_Behavior_Analysis[Last_Purch]) -Customer_Behavior_Analysis[[#This Row],[Last_Purch]]</f>
        <v>382</v>
      </c>
      <c r="M43034" t="str">
        <f t="shared" si="2018"/>
        <v>At Risk</v>
      </c>
    </row>
    <row r="43035" spans="1:13" x14ac:dyDescent="0.35">
      <c r="A43035">
        <v>13253</v>
      </c>
      <c r="B43035">
        <v>10120</v>
      </c>
      <c r="C43035">
        <v>4</v>
      </c>
      <c r="D43035" s="1">
        <v>44195</v>
      </c>
      <c r="E43035" s="1">
        <v>45060</v>
      </c>
      <c r="F43035">
        <v>15</v>
      </c>
      <c r="G43035">
        <v>865</v>
      </c>
      <c r="H43035">
        <v>2530</v>
      </c>
      <c r="I43035">
        <v>4.6189376443418013E-3</v>
      </c>
      <c r="J43035" t="str">
        <f t="shared" si="2016"/>
        <v>High Value</v>
      </c>
      <c r="K43035" t="str">
        <f t="shared" si="2017"/>
        <v>Occasional</v>
      </c>
      <c r="L43035" s="2">
        <f>MAX(Customer_Behavior_Analysis[Last_Purch]) -Customer_Behavior_Analysis[[#This Row],[Last_Purch]]</f>
        <v>124</v>
      </c>
      <c r="M43035" t="str">
        <f t="shared" si="2018"/>
        <v>Active</v>
      </c>
    </row>
    <row r="43036" spans="1:13" x14ac:dyDescent="0.35">
      <c r="A43036">
        <v>15290</v>
      </c>
      <c r="B43036">
        <v>9678</v>
      </c>
      <c r="C43036">
        <v>4</v>
      </c>
      <c r="D43036" s="1">
        <v>44043</v>
      </c>
      <c r="E43036" s="1">
        <v>45099</v>
      </c>
      <c r="F43036">
        <v>12</v>
      </c>
      <c r="G43036">
        <v>1056</v>
      </c>
      <c r="H43036">
        <v>2419.5</v>
      </c>
      <c r="I43036">
        <v>3.7842951750236518E-3</v>
      </c>
      <c r="J43036" t="str">
        <f t="shared" si="2016"/>
        <v>High Value</v>
      </c>
      <c r="K43036" t="str">
        <f t="shared" si="2017"/>
        <v>Occasional</v>
      </c>
      <c r="L43036" s="2">
        <f>MAX(Customer_Behavior_Analysis[Last_Purch]) -Customer_Behavior_Analysis[[#This Row],[Last_Purch]]</f>
        <v>85</v>
      </c>
      <c r="M43036" t="str">
        <f t="shared" si="2018"/>
        <v>Active</v>
      </c>
    </row>
    <row r="43037" spans="1:13" x14ac:dyDescent="0.35">
      <c r="A43037">
        <v>35290</v>
      </c>
      <c r="B43037">
        <v>11210</v>
      </c>
      <c r="C43037">
        <v>4</v>
      </c>
      <c r="D43037" s="1">
        <v>43975</v>
      </c>
      <c r="E43037" s="1">
        <v>44980</v>
      </c>
      <c r="F43037">
        <v>13</v>
      </c>
      <c r="G43037">
        <v>1005</v>
      </c>
      <c r="H43037">
        <v>2802.5</v>
      </c>
      <c r="I43037">
        <v>3.9761431411530811E-3</v>
      </c>
      <c r="J43037" t="str">
        <f t="shared" si="2016"/>
        <v>High Value</v>
      </c>
      <c r="K43037" t="str">
        <f t="shared" si="2017"/>
        <v>Occasional</v>
      </c>
      <c r="L43037" s="2">
        <f>MAX(Customer_Behavior_Analysis[Last_Purch]) -Customer_Behavior_Analysis[[#This Row],[Last_Purch]]</f>
        <v>204</v>
      </c>
      <c r="M43037" t="str">
        <f t="shared" si="2018"/>
        <v>At Risk</v>
      </c>
    </row>
    <row r="43038" spans="1:13" x14ac:dyDescent="0.35">
      <c r="A43038">
        <v>43891</v>
      </c>
      <c r="B43038">
        <v>11472</v>
      </c>
      <c r="C43038">
        <v>4</v>
      </c>
      <c r="D43038" s="1">
        <v>44035</v>
      </c>
      <c r="E43038" s="1">
        <v>45014</v>
      </c>
      <c r="F43038">
        <v>12</v>
      </c>
      <c r="G43038">
        <v>979</v>
      </c>
      <c r="H43038">
        <v>2868</v>
      </c>
      <c r="I43038">
        <v>4.0816326530612249E-3</v>
      </c>
      <c r="J43038" t="str">
        <f t="shared" si="2016"/>
        <v>High Value</v>
      </c>
      <c r="K43038" t="str">
        <f t="shared" si="2017"/>
        <v>Occasional</v>
      </c>
      <c r="L43038" s="2">
        <f>MAX(Customer_Behavior_Analysis[Last_Purch]) -Customer_Behavior_Analysis[[#This Row],[Last_Purch]]</f>
        <v>170</v>
      </c>
      <c r="M43038" t="str">
        <f t="shared" si="2018"/>
        <v>Active</v>
      </c>
    </row>
    <row r="43039" spans="1:13" x14ac:dyDescent="0.35">
      <c r="A43039">
        <v>10783</v>
      </c>
      <c r="B43039">
        <v>22910</v>
      </c>
      <c r="C43039">
        <v>9</v>
      </c>
      <c r="D43039" s="1">
        <v>43899</v>
      </c>
      <c r="E43039" s="1">
        <v>45135</v>
      </c>
      <c r="F43039">
        <v>28</v>
      </c>
      <c r="G43039">
        <v>1236</v>
      </c>
      <c r="H43039">
        <v>2545.5555555555557</v>
      </c>
      <c r="I43039">
        <v>7.2756669361358122E-3</v>
      </c>
      <c r="J43039" t="str">
        <f t="shared" si="2016"/>
        <v>High Value</v>
      </c>
      <c r="K43039" t="str">
        <f t="shared" si="2017"/>
        <v>Loyal</v>
      </c>
      <c r="L43039" s="2">
        <f>MAX(Customer_Behavior_Analysis[Last_Purch]) -Customer_Behavior_Analysis[[#This Row],[Last_Purch]]</f>
        <v>49</v>
      </c>
      <c r="M43039" t="str">
        <f t="shared" si="2018"/>
        <v>Active</v>
      </c>
    </row>
    <row r="43040" spans="1:13" x14ac:dyDescent="0.35">
      <c r="A43040">
        <v>45910</v>
      </c>
      <c r="B43040">
        <v>8671</v>
      </c>
      <c r="C43040">
        <v>3</v>
      </c>
      <c r="D43040" s="1">
        <v>44170</v>
      </c>
      <c r="E43040" s="1">
        <v>44813</v>
      </c>
      <c r="F43040">
        <v>6</v>
      </c>
      <c r="G43040">
        <v>643</v>
      </c>
      <c r="H43040">
        <v>2890.3333333333335</v>
      </c>
      <c r="I43040">
        <v>4.658385093167702E-3</v>
      </c>
      <c r="J43040" t="str">
        <f t="shared" si="2016"/>
        <v>High Value</v>
      </c>
      <c r="K43040" t="str">
        <f t="shared" si="2017"/>
        <v>Occasional</v>
      </c>
      <c r="L43040" s="2">
        <f>MAX(Customer_Behavior_Analysis[Last_Purch]) -Customer_Behavior_Analysis[[#This Row],[Last_Purch]]</f>
        <v>371</v>
      </c>
      <c r="M43040" t="str">
        <f t="shared" si="2018"/>
        <v>At Risk</v>
      </c>
    </row>
    <row r="43041" spans="1:13" x14ac:dyDescent="0.35">
      <c r="A43041">
        <v>16010</v>
      </c>
      <c r="B43041">
        <v>8042</v>
      </c>
      <c r="C43041">
        <v>5</v>
      </c>
      <c r="D43041" s="1">
        <v>44091</v>
      </c>
      <c r="E43041" s="1">
        <v>44819</v>
      </c>
      <c r="F43041">
        <v>20</v>
      </c>
      <c r="G43041">
        <v>728</v>
      </c>
      <c r="H43041">
        <v>1608.4</v>
      </c>
      <c r="I43041">
        <v>6.8587105624142658E-3</v>
      </c>
      <c r="J43041" t="str">
        <f t="shared" si="2016"/>
        <v>High Value</v>
      </c>
      <c r="K43041" t="str">
        <f t="shared" si="2017"/>
        <v>Loyal</v>
      </c>
      <c r="L43041" s="2">
        <f>MAX(Customer_Behavior_Analysis[Last_Purch]) -Customer_Behavior_Analysis[[#This Row],[Last_Purch]]</f>
        <v>365</v>
      </c>
      <c r="M43041" t="str">
        <f t="shared" si="2018"/>
        <v>At Risk</v>
      </c>
    </row>
    <row r="43042" spans="1:13" x14ac:dyDescent="0.35">
      <c r="A43042">
        <v>19458</v>
      </c>
      <c r="B43042">
        <v>8871</v>
      </c>
      <c r="C43042">
        <v>5</v>
      </c>
      <c r="D43042" s="1">
        <v>44124</v>
      </c>
      <c r="E43042" s="1">
        <v>45117</v>
      </c>
      <c r="F43042">
        <v>12</v>
      </c>
      <c r="G43042">
        <v>993</v>
      </c>
      <c r="H43042">
        <v>1774.2</v>
      </c>
      <c r="I43042">
        <v>5.0301810865191147E-3</v>
      </c>
      <c r="J43042" t="str">
        <f t="shared" si="2016"/>
        <v>High Value</v>
      </c>
      <c r="K43042" t="str">
        <f t="shared" si="2017"/>
        <v>Loyal</v>
      </c>
      <c r="L43042" s="2">
        <f>MAX(Customer_Behavior_Analysis[Last_Purch]) -Customer_Behavior_Analysis[[#This Row],[Last_Purch]]</f>
        <v>67</v>
      </c>
      <c r="M43042" t="str">
        <f t="shared" si="2018"/>
        <v>Active</v>
      </c>
    </row>
    <row r="43043" spans="1:13" x14ac:dyDescent="0.35">
      <c r="A43043">
        <v>9923</v>
      </c>
      <c r="B43043">
        <v>14338</v>
      </c>
      <c r="C43043">
        <v>4</v>
      </c>
      <c r="D43043" s="1">
        <v>43904</v>
      </c>
      <c r="E43043" s="1">
        <v>45013</v>
      </c>
      <c r="F43043">
        <v>14</v>
      </c>
      <c r="G43043">
        <v>1109</v>
      </c>
      <c r="H43043">
        <v>3584.5</v>
      </c>
      <c r="I43043">
        <v>3.6036036036036037E-3</v>
      </c>
      <c r="J43043" t="str">
        <f t="shared" si="2016"/>
        <v>High Value</v>
      </c>
      <c r="K43043" t="str">
        <f t="shared" si="2017"/>
        <v>Occasional</v>
      </c>
      <c r="L43043" s="2">
        <f>MAX(Customer_Behavior_Analysis[Last_Purch]) -Customer_Behavior_Analysis[[#This Row],[Last_Purch]]</f>
        <v>171</v>
      </c>
      <c r="M43043" t="str">
        <f t="shared" si="2018"/>
        <v>Active</v>
      </c>
    </row>
    <row r="43044" spans="1:13" x14ac:dyDescent="0.35">
      <c r="A43044">
        <v>2813</v>
      </c>
      <c r="B43044">
        <v>9988</v>
      </c>
      <c r="C43044">
        <v>5</v>
      </c>
      <c r="D43044" s="1">
        <v>43843</v>
      </c>
      <c r="E43044" s="1">
        <v>45126</v>
      </c>
      <c r="F43044">
        <v>17</v>
      </c>
      <c r="G43044">
        <v>1283</v>
      </c>
      <c r="H43044">
        <v>1997.6</v>
      </c>
      <c r="I43044">
        <v>3.8940809968847352E-3</v>
      </c>
      <c r="J43044" t="str">
        <f t="shared" si="2016"/>
        <v>High Value</v>
      </c>
      <c r="K43044" t="str">
        <f t="shared" si="2017"/>
        <v>Loyal</v>
      </c>
      <c r="L43044" s="2">
        <f>MAX(Customer_Behavior_Analysis[Last_Purch]) -Customer_Behavior_Analysis[[#This Row],[Last_Purch]]</f>
        <v>58</v>
      </c>
      <c r="M43044" t="str">
        <f t="shared" si="2018"/>
        <v>Active</v>
      </c>
    </row>
    <row r="43045" spans="1:13" x14ac:dyDescent="0.35">
      <c r="A43045">
        <v>483</v>
      </c>
      <c r="B43045">
        <v>6089</v>
      </c>
      <c r="C43045">
        <v>3</v>
      </c>
      <c r="D43045" s="1">
        <v>43982</v>
      </c>
      <c r="E43045" s="1">
        <v>44920</v>
      </c>
      <c r="F43045">
        <v>6</v>
      </c>
      <c r="G43045">
        <v>938</v>
      </c>
      <c r="H43045">
        <v>2029.6666666666667</v>
      </c>
      <c r="I43045">
        <v>3.1948881789137379E-3</v>
      </c>
      <c r="J43045" t="str">
        <f t="shared" si="2016"/>
        <v>High Value</v>
      </c>
      <c r="K43045" t="str">
        <f t="shared" si="2017"/>
        <v>Occasional</v>
      </c>
      <c r="L43045" s="2">
        <f>MAX(Customer_Behavior_Analysis[Last_Purch]) -Customer_Behavior_Analysis[[#This Row],[Last_Purch]]</f>
        <v>264</v>
      </c>
      <c r="M43045" t="str">
        <f t="shared" si="2018"/>
        <v>At Risk</v>
      </c>
    </row>
    <row r="43046" spans="1:13" x14ac:dyDescent="0.35">
      <c r="A43046">
        <v>26719</v>
      </c>
      <c r="B43046">
        <v>5252</v>
      </c>
      <c r="C43046">
        <v>3</v>
      </c>
      <c r="D43046" s="1">
        <v>44530</v>
      </c>
      <c r="E43046" s="1">
        <v>44827</v>
      </c>
      <c r="F43046">
        <v>8</v>
      </c>
      <c r="G43046">
        <v>297</v>
      </c>
      <c r="H43046">
        <v>1750.6666666666667</v>
      </c>
      <c r="I43046">
        <v>1.0067114093959731E-2</v>
      </c>
      <c r="J43046" t="str">
        <f t="shared" si="2016"/>
        <v>High Value</v>
      </c>
      <c r="K43046" t="str">
        <f t="shared" si="2017"/>
        <v>Occasional</v>
      </c>
      <c r="L43046" s="2">
        <f>MAX(Customer_Behavior_Analysis[Last_Purch]) -Customer_Behavior_Analysis[[#This Row],[Last_Purch]]</f>
        <v>357</v>
      </c>
      <c r="M43046" t="str">
        <f t="shared" si="2018"/>
        <v>At Risk</v>
      </c>
    </row>
    <row r="43047" spans="1:13" x14ac:dyDescent="0.35">
      <c r="A43047">
        <v>24305</v>
      </c>
      <c r="B43047">
        <v>12247</v>
      </c>
      <c r="C43047">
        <v>4</v>
      </c>
      <c r="D43047" s="1">
        <v>43951</v>
      </c>
      <c r="E43047" s="1">
        <v>44654</v>
      </c>
      <c r="F43047">
        <v>14</v>
      </c>
      <c r="G43047">
        <v>703</v>
      </c>
      <c r="H43047">
        <v>3061.75</v>
      </c>
      <c r="I43047">
        <v>5.681818181818182E-3</v>
      </c>
      <c r="J43047" t="str">
        <f t="shared" si="2016"/>
        <v>High Value</v>
      </c>
      <c r="K43047" t="str">
        <f t="shared" si="2017"/>
        <v>Occasional</v>
      </c>
      <c r="L43047" s="2">
        <f>MAX(Customer_Behavior_Analysis[Last_Purch]) -Customer_Behavior_Analysis[[#This Row],[Last_Purch]]</f>
        <v>530</v>
      </c>
      <c r="M43047" t="str">
        <f t="shared" si="2018"/>
        <v>At Risk</v>
      </c>
    </row>
    <row r="43048" spans="1:13" x14ac:dyDescent="0.35">
      <c r="A43048">
        <v>48312</v>
      </c>
      <c r="B43048">
        <v>9225</v>
      </c>
      <c r="C43048">
        <v>3</v>
      </c>
      <c r="D43048" s="1">
        <v>44042</v>
      </c>
      <c r="E43048" s="1">
        <v>44785</v>
      </c>
      <c r="F43048">
        <v>7</v>
      </c>
      <c r="G43048">
        <v>743</v>
      </c>
      <c r="H43048">
        <v>3075</v>
      </c>
      <c r="I43048">
        <v>4.0322580645161289E-3</v>
      </c>
      <c r="J43048" t="str">
        <f t="shared" si="2016"/>
        <v>High Value</v>
      </c>
      <c r="K43048" t="str">
        <f t="shared" si="2017"/>
        <v>Occasional</v>
      </c>
      <c r="L43048" s="2">
        <f>MAX(Customer_Behavior_Analysis[Last_Purch]) -Customer_Behavior_Analysis[[#This Row],[Last_Purch]]</f>
        <v>399</v>
      </c>
      <c r="M43048" t="str">
        <f t="shared" si="2018"/>
        <v>At Risk</v>
      </c>
    </row>
    <row r="43049" spans="1:13" x14ac:dyDescent="0.35">
      <c r="A43049">
        <v>12223</v>
      </c>
      <c r="B43049">
        <v>5125</v>
      </c>
      <c r="C43049">
        <v>1</v>
      </c>
      <c r="D43049" s="1">
        <v>43915</v>
      </c>
      <c r="E43049" s="1">
        <v>43915</v>
      </c>
      <c r="F43049">
        <v>3</v>
      </c>
      <c r="G43049">
        <v>0</v>
      </c>
      <c r="H43049">
        <v>5125</v>
      </c>
      <c r="I43049">
        <v>1</v>
      </c>
      <c r="J43049" t="str">
        <f t="shared" si="2016"/>
        <v>High Value</v>
      </c>
      <c r="K43049" t="str">
        <f t="shared" si="2017"/>
        <v>Occasional</v>
      </c>
      <c r="L43049" s="2">
        <f>MAX(Customer_Behavior_Analysis[Last_Purch]) -Customer_Behavior_Analysis[[#This Row],[Last_Purch]]</f>
        <v>1269</v>
      </c>
      <c r="M43049" t="str">
        <f t="shared" si="2018"/>
        <v>At Risk</v>
      </c>
    </row>
    <row r="43050" spans="1:13" x14ac:dyDescent="0.35">
      <c r="A43050">
        <v>4767</v>
      </c>
      <c r="B43050">
        <v>18065</v>
      </c>
      <c r="C43050">
        <v>8</v>
      </c>
      <c r="D43050" s="1">
        <v>43848</v>
      </c>
      <c r="E43050" s="1">
        <v>45107</v>
      </c>
      <c r="F43050">
        <v>28</v>
      </c>
      <c r="G43050">
        <v>1259</v>
      </c>
      <c r="H43050">
        <v>2258.125</v>
      </c>
      <c r="I43050">
        <v>6.3492063492063492E-3</v>
      </c>
      <c r="J43050" t="str">
        <f t="shared" si="2016"/>
        <v>High Value</v>
      </c>
      <c r="K43050" t="str">
        <f t="shared" si="2017"/>
        <v>Loyal</v>
      </c>
      <c r="L43050" s="2">
        <f>MAX(Customer_Behavior_Analysis[Last_Purch]) -Customer_Behavior_Analysis[[#This Row],[Last_Purch]]</f>
        <v>77</v>
      </c>
      <c r="M43050" t="str">
        <f t="shared" si="2018"/>
        <v>Active</v>
      </c>
    </row>
    <row r="43051" spans="1:13" x14ac:dyDescent="0.35">
      <c r="A43051">
        <v>25920</v>
      </c>
      <c r="B43051">
        <v>8210</v>
      </c>
      <c r="C43051">
        <v>3</v>
      </c>
      <c r="D43051" s="1">
        <v>44219</v>
      </c>
      <c r="E43051" s="1">
        <v>44859</v>
      </c>
      <c r="F43051">
        <v>11</v>
      </c>
      <c r="G43051">
        <v>640</v>
      </c>
      <c r="H43051">
        <v>2736.6666666666665</v>
      </c>
      <c r="I43051">
        <v>4.6801872074882997E-3</v>
      </c>
      <c r="J43051" t="str">
        <f t="shared" si="2016"/>
        <v>High Value</v>
      </c>
      <c r="K43051" t="str">
        <f t="shared" si="2017"/>
        <v>Occasional</v>
      </c>
      <c r="L43051" s="2">
        <f>MAX(Customer_Behavior_Analysis[Last_Purch]) -Customer_Behavior_Analysis[[#This Row],[Last_Purch]]</f>
        <v>325</v>
      </c>
      <c r="M43051" t="str">
        <f t="shared" si="2018"/>
        <v>At Risk</v>
      </c>
    </row>
    <row r="43052" spans="1:13" x14ac:dyDescent="0.35">
      <c r="A43052">
        <v>10016</v>
      </c>
      <c r="B43052">
        <v>8614</v>
      </c>
      <c r="C43052">
        <v>5</v>
      </c>
      <c r="D43052" s="1">
        <v>44112</v>
      </c>
      <c r="E43052" s="1">
        <v>45056</v>
      </c>
      <c r="F43052">
        <v>14</v>
      </c>
      <c r="G43052">
        <v>944</v>
      </c>
      <c r="H43052">
        <v>1722.8</v>
      </c>
      <c r="I43052">
        <v>5.2910052910052907E-3</v>
      </c>
      <c r="J43052" t="str">
        <f t="shared" si="2016"/>
        <v>High Value</v>
      </c>
      <c r="K43052" t="str">
        <f t="shared" si="2017"/>
        <v>Loyal</v>
      </c>
      <c r="L43052" s="2">
        <f>MAX(Customer_Behavior_Analysis[Last_Purch]) -Customer_Behavior_Analysis[[#This Row],[Last_Purch]]</f>
        <v>128</v>
      </c>
      <c r="M43052" t="str">
        <f t="shared" si="2018"/>
        <v>Active</v>
      </c>
    </row>
    <row r="43053" spans="1:13" x14ac:dyDescent="0.35">
      <c r="A43053">
        <v>40491</v>
      </c>
      <c r="B43053">
        <v>9986</v>
      </c>
      <c r="C43053">
        <v>3</v>
      </c>
      <c r="D43053" s="1">
        <v>44775</v>
      </c>
      <c r="E43053" s="1">
        <v>44841</v>
      </c>
      <c r="F43053">
        <v>10</v>
      </c>
      <c r="G43053">
        <v>66</v>
      </c>
      <c r="H43053">
        <v>3328.6666666666665</v>
      </c>
      <c r="I43053">
        <v>4.4776119402985072E-2</v>
      </c>
      <c r="J43053" t="str">
        <f t="shared" si="2016"/>
        <v>High Value</v>
      </c>
      <c r="K43053" t="str">
        <f t="shared" si="2017"/>
        <v>Occasional</v>
      </c>
      <c r="L43053" s="2">
        <f>MAX(Customer_Behavior_Analysis[Last_Purch]) -Customer_Behavior_Analysis[[#This Row],[Last_Purch]]</f>
        <v>343</v>
      </c>
      <c r="M43053" t="str">
        <f t="shared" si="2018"/>
        <v>At Risk</v>
      </c>
    </row>
    <row r="43054" spans="1:13" x14ac:dyDescent="0.35">
      <c r="A43054">
        <v>36718</v>
      </c>
      <c r="B43054">
        <v>6053</v>
      </c>
      <c r="C43054">
        <v>3</v>
      </c>
      <c r="D43054" s="1">
        <v>44440</v>
      </c>
      <c r="E43054" s="1">
        <v>44926</v>
      </c>
      <c r="F43054">
        <v>9</v>
      </c>
      <c r="G43054">
        <v>486</v>
      </c>
      <c r="H43054">
        <v>2017.6666666666667</v>
      </c>
      <c r="I43054">
        <v>6.1601642710472282E-3</v>
      </c>
      <c r="J43054" t="str">
        <f t="shared" si="2016"/>
        <v>High Value</v>
      </c>
      <c r="K43054" t="str">
        <f t="shared" si="2017"/>
        <v>Occasional</v>
      </c>
      <c r="L43054" s="2">
        <f>MAX(Customer_Behavior_Analysis[Last_Purch]) -Customer_Behavior_Analysis[[#This Row],[Last_Purch]]</f>
        <v>258</v>
      </c>
      <c r="M43054" t="str">
        <f t="shared" si="2018"/>
        <v>At Risk</v>
      </c>
    </row>
    <row r="43055" spans="1:13" x14ac:dyDescent="0.35">
      <c r="A43055">
        <v>30575</v>
      </c>
      <c r="B43055">
        <v>5179</v>
      </c>
      <c r="C43055">
        <v>3</v>
      </c>
      <c r="D43055" s="1">
        <v>43949</v>
      </c>
      <c r="E43055" s="1">
        <v>45119</v>
      </c>
      <c r="F43055">
        <v>8</v>
      </c>
      <c r="G43055">
        <v>1170</v>
      </c>
      <c r="H43055">
        <v>1726.3333333333333</v>
      </c>
      <c r="I43055">
        <v>2.5619128949615714E-3</v>
      </c>
      <c r="J43055" t="str">
        <f t="shared" si="2016"/>
        <v>High Value</v>
      </c>
      <c r="K43055" t="str">
        <f t="shared" si="2017"/>
        <v>Occasional</v>
      </c>
      <c r="L43055" s="2">
        <f>MAX(Customer_Behavior_Analysis[Last_Purch]) -Customer_Behavior_Analysis[[#This Row],[Last_Purch]]</f>
        <v>65</v>
      </c>
      <c r="M43055" t="str">
        <f t="shared" si="2018"/>
        <v>Active</v>
      </c>
    </row>
    <row r="43056" spans="1:13" x14ac:dyDescent="0.35">
      <c r="A43056">
        <v>33005</v>
      </c>
      <c r="B43056">
        <v>9851</v>
      </c>
      <c r="C43056">
        <v>2</v>
      </c>
      <c r="D43056" s="1">
        <v>44537</v>
      </c>
      <c r="E43056" s="1">
        <v>45088</v>
      </c>
      <c r="F43056">
        <v>6</v>
      </c>
      <c r="G43056">
        <v>551</v>
      </c>
      <c r="H43056">
        <v>4925.5</v>
      </c>
      <c r="I43056">
        <v>3.6231884057971015E-3</v>
      </c>
      <c r="J43056" t="str">
        <f t="shared" si="2016"/>
        <v>High Value</v>
      </c>
      <c r="K43056" t="str">
        <f t="shared" si="2017"/>
        <v>Occasional</v>
      </c>
      <c r="L43056" s="2">
        <f>MAX(Customer_Behavior_Analysis[Last_Purch]) -Customer_Behavior_Analysis[[#This Row],[Last_Purch]]</f>
        <v>96</v>
      </c>
      <c r="M43056" t="str">
        <f t="shared" si="2018"/>
        <v>Active</v>
      </c>
    </row>
    <row r="43057" spans="1:13" x14ac:dyDescent="0.35">
      <c r="A43057">
        <v>27108</v>
      </c>
      <c r="B43057">
        <v>7427</v>
      </c>
      <c r="C43057">
        <v>3</v>
      </c>
      <c r="D43057" s="1">
        <v>44104</v>
      </c>
      <c r="E43057" s="1">
        <v>44656</v>
      </c>
      <c r="F43057">
        <v>9</v>
      </c>
      <c r="G43057">
        <v>552</v>
      </c>
      <c r="H43057">
        <v>2475.6666666666665</v>
      </c>
      <c r="I43057">
        <v>5.4249547920433997E-3</v>
      </c>
      <c r="J43057" t="str">
        <f t="shared" si="2016"/>
        <v>High Value</v>
      </c>
      <c r="K43057" t="str">
        <f t="shared" si="2017"/>
        <v>Occasional</v>
      </c>
      <c r="L43057" s="2">
        <f>MAX(Customer_Behavior_Analysis[Last_Purch]) -Customer_Behavior_Analysis[[#This Row],[Last_Purch]]</f>
        <v>528</v>
      </c>
      <c r="M43057" t="str">
        <f t="shared" si="2018"/>
        <v>At Risk</v>
      </c>
    </row>
    <row r="43058" spans="1:13" x14ac:dyDescent="0.35">
      <c r="A43058">
        <v>13774</v>
      </c>
      <c r="B43058">
        <v>18138</v>
      </c>
      <c r="C43058">
        <v>5</v>
      </c>
      <c r="D43058" s="1">
        <v>44635</v>
      </c>
      <c r="E43058" s="1">
        <v>45078</v>
      </c>
      <c r="F43058">
        <v>9</v>
      </c>
      <c r="G43058">
        <v>443</v>
      </c>
      <c r="H43058">
        <v>3627.6</v>
      </c>
      <c r="I43058">
        <v>1.1261261261261261E-2</v>
      </c>
      <c r="J43058" t="str">
        <f t="shared" si="2016"/>
        <v>High Value</v>
      </c>
      <c r="K43058" t="str">
        <f t="shared" si="2017"/>
        <v>Loyal</v>
      </c>
      <c r="L43058" s="2">
        <f>MAX(Customer_Behavior_Analysis[Last_Purch]) -Customer_Behavior_Analysis[[#This Row],[Last_Purch]]</f>
        <v>106</v>
      </c>
      <c r="M43058" t="str">
        <f t="shared" si="2018"/>
        <v>Active</v>
      </c>
    </row>
    <row r="43059" spans="1:13" x14ac:dyDescent="0.35">
      <c r="A43059">
        <v>11539</v>
      </c>
      <c r="B43059">
        <v>9329</v>
      </c>
      <c r="C43059">
        <v>3</v>
      </c>
      <c r="D43059" s="1">
        <v>44324</v>
      </c>
      <c r="E43059" s="1">
        <v>44487</v>
      </c>
      <c r="F43059">
        <v>6</v>
      </c>
      <c r="G43059">
        <v>163</v>
      </c>
      <c r="H43059">
        <v>3109.6666666666665</v>
      </c>
      <c r="I43059">
        <v>1.8292682926829267E-2</v>
      </c>
      <c r="J43059" t="str">
        <f t="shared" si="2016"/>
        <v>High Value</v>
      </c>
      <c r="K43059" t="str">
        <f t="shared" si="2017"/>
        <v>Occasional</v>
      </c>
      <c r="L43059" s="2">
        <f>MAX(Customer_Behavior_Analysis[Last_Purch]) -Customer_Behavior_Analysis[[#This Row],[Last_Purch]]</f>
        <v>697</v>
      </c>
      <c r="M43059" t="str">
        <f t="shared" si="2018"/>
        <v>At Risk</v>
      </c>
    </row>
    <row r="43060" spans="1:13" x14ac:dyDescent="0.35">
      <c r="A43060">
        <v>43942</v>
      </c>
      <c r="B43060">
        <v>13212</v>
      </c>
      <c r="C43060">
        <v>4</v>
      </c>
      <c r="D43060" s="1">
        <v>43855</v>
      </c>
      <c r="E43060" s="1">
        <v>45173</v>
      </c>
      <c r="F43060">
        <v>13</v>
      </c>
      <c r="G43060">
        <v>1318</v>
      </c>
      <c r="H43060">
        <v>3303</v>
      </c>
      <c r="I43060">
        <v>3.0326004548900682E-3</v>
      </c>
      <c r="J43060" t="str">
        <f t="shared" si="2016"/>
        <v>High Value</v>
      </c>
      <c r="K43060" t="str">
        <f t="shared" si="2017"/>
        <v>Occasional</v>
      </c>
      <c r="L43060" s="2">
        <f>MAX(Customer_Behavior_Analysis[Last_Purch]) -Customer_Behavior_Analysis[[#This Row],[Last_Purch]]</f>
        <v>11</v>
      </c>
      <c r="M43060" t="str">
        <f t="shared" si="2018"/>
        <v>Active</v>
      </c>
    </row>
    <row r="43061" spans="1:13" x14ac:dyDescent="0.35">
      <c r="A43061">
        <v>48831</v>
      </c>
      <c r="B43061">
        <v>13333</v>
      </c>
      <c r="C43061">
        <v>5</v>
      </c>
      <c r="D43061" s="1">
        <v>44573</v>
      </c>
      <c r="E43061" s="1">
        <v>45112</v>
      </c>
      <c r="F43061">
        <v>13</v>
      </c>
      <c r="G43061">
        <v>539</v>
      </c>
      <c r="H43061">
        <v>2666.6</v>
      </c>
      <c r="I43061">
        <v>9.2592592592592587E-3</v>
      </c>
      <c r="J43061" t="str">
        <f t="shared" si="2016"/>
        <v>High Value</v>
      </c>
      <c r="K43061" t="str">
        <f t="shared" si="2017"/>
        <v>Loyal</v>
      </c>
      <c r="L43061" s="2">
        <f>MAX(Customer_Behavior_Analysis[Last_Purch]) -Customer_Behavior_Analysis[[#This Row],[Last_Purch]]</f>
        <v>72</v>
      </c>
      <c r="M43061" t="str">
        <f t="shared" si="2018"/>
        <v>Active</v>
      </c>
    </row>
    <row r="43062" spans="1:13" x14ac:dyDescent="0.35">
      <c r="A43062">
        <v>27552</v>
      </c>
      <c r="B43062">
        <v>13090</v>
      </c>
      <c r="C43062">
        <v>5</v>
      </c>
      <c r="D43062" s="1">
        <v>43861</v>
      </c>
      <c r="E43062" s="1">
        <v>44339</v>
      </c>
      <c r="F43062">
        <v>18</v>
      </c>
      <c r="G43062">
        <v>478</v>
      </c>
      <c r="H43062">
        <v>2618</v>
      </c>
      <c r="I43062">
        <v>1.0438413361169102E-2</v>
      </c>
      <c r="J43062" t="str">
        <f t="shared" si="2016"/>
        <v>High Value</v>
      </c>
      <c r="K43062" t="str">
        <f t="shared" si="2017"/>
        <v>Loyal</v>
      </c>
      <c r="L43062" s="2">
        <f>MAX(Customer_Behavior_Analysis[Last_Purch]) -Customer_Behavior_Analysis[[#This Row],[Last_Purch]]</f>
        <v>845</v>
      </c>
      <c r="M43062" t="str">
        <f t="shared" si="2018"/>
        <v>At Risk</v>
      </c>
    </row>
    <row r="43063" spans="1:13" x14ac:dyDescent="0.35">
      <c r="A43063">
        <v>32807</v>
      </c>
      <c r="B43063">
        <v>1621</v>
      </c>
      <c r="C43063">
        <v>1</v>
      </c>
      <c r="D43063" s="1">
        <v>44613</v>
      </c>
      <c r="E43063" s="1">
        <v>44613</v>
      </c>
      <c r="F43063">
        <v>4</v>
      </c>
      <c r="G43063">
        <v>0</v>
      </c>
      <c r="H43063">
        <v>1621</v>
      </c>
      <c r="I43063">
        <v>1</v>
      </c>
      <c r="J43063" t="str">
        <f t="shared" si="2016"/>
        <v>Medium Value</v>
      </c>
      <c r="K43063" t="str">
        <f t="shared" si="2017"/>
        <v>Occasional</v>
      </c>
      <c r="L43063" s="2">
        <f>MAX(Customer_Behavior_Analysis[Last_Purch]) -Customer_Behavior_Analysis[[#This Row],[Last_Purch]]</f>
        <v>571</v>
      </c>
      <c r="M43063" t="str">
        <f t="shared" si="2018"/>
        <v>At Risk</v>
      </c>
    </row>
    <row r="43064" spans="1:13" x14ac:dyDescent="0.35">
      <c r="A43064">
        <v>40897</v>
      </c>
      <c r="B43064">
        <v>9723</v>
      </c>
      <c r="C43064">
        <v>5</v>
      </c>
      <c r="D43064" s="1">
        <v>44045</v>
      </c>
      <c r="E43064" s="1">
        <v>44834</v>
      </c>
      <c r="F43064">
        <v>14</v>
      </c>
      <c r="G43064">
        <v>789</v>
      </c>
      <c r="H43064">
        <v>1944.6</v>
      </c>
      <c r="I43064">
        <v>6.3291139240506328E-3</v>
      </c>
      <c r="J43064" t="str">
        <f t="shared" si="2016"/>
        <v>High Value</v>
      </c>
      <c r="K43064" t="str">
        <f t="shared" si="2017"/>
        <v>Loyal</v>
      </c>
      <c r="L43064" s="2">
        <f>MAX(Customer_Behavior_Analysis[Last_Purch]) -Customer_Behavior_Analysis[[#This Row],[Last_Purch]]</f>
        <v>350</v>
      </c>
      <c r="M43064" t="str">
        <f t="shared" si="2018"/>
        <v>At Risk</v>
      </c>
    </row>
    <row r="43065" spans="1:13" x14ac:dyDescent="0.35">
      <c r="A43065">
        <v>29473</v>
      </c>
      <c r="B43065">
        <v>9193</v>
      </c>
      <c r="C43065">
        <v>3</v>
      </c>
      <c r="D43065" s="1">
        <v>44057</v>
      </c>
      <c r="E43065" s="1">
        <v>45024</v>
      </c>
      <c r="F43065">
        <v>9</v>
      </c>
      <c r="G43065">
        <v>967</v>
      </c>
      <c r="H43065">
        <v>3064.3333333333335</v>
      </c>
      <c r="I43065">
        <v>3.0991735537190084E-3</v>
      </c>
      <c r="J43065" t="str">
        <f t="shared" si="2016"/>
        <v>High Value</v>
      </c>
      <c r="K43065" t="str">
        <f t="shared" si="2017"/>
        <v>Occasional</v>
      </c>
      <c r="L43065" s="2">
        <f>MAX(Customer_Behavior_Analysis[Last_Purch]) -Customer_Behavior_Analysis[[#This Row],[Last_Purch]]</f>
        <v>160</v>
      </c>
      <c r="M43065" t="str">
        <f t="shared" si="2018"/>
        <v>Active</v>
      </c>
    </row>
    <row r="43066" spans="1:13" x14ac:dyDescent="0.35">
      <c r="A43066">
        <v>48431</v>
      </c>
      <c r="B43066">
        <v>9590</v>
      </c>
      <c r="C43066">
        <v>5</v>
      </c>
      <c r="D43066" s="1">
        <v>44045</v>
      </c>
      <c r="E43066" s="1">
        <v>44760</v>
      </c>
      <c r="F43066">
        <v>21</v>
      </c>
      <c r="G43066">
        <v>715</v>
      </c>
      <c r="H43066">
        <v>1918</v>
      </c>
      <c r="I43066">
        <v>6.9832402234636867E-3</v>
      </c>
      <c r="J43066" t="str">
        <f t="shared" si="2016"/>
        <v>High Value</v>
      </c>
      <c r="K43066" t="str">
        <f t="shared" si="2017"/>
        <v>Loyal</v>
      </c>
      <c r="L43066" s="2">
        <f>MAX(Customer_Behavior_Analysis[Last_Purch]) -Customer_Behavior_Analysis[[#This Row],[Last_Purch]]</f>
        <v>424</v>
      </c>
      <c r="M43066" t="str">
        <f t="shared" si="2018"/>
        <v>At Risk</v>
      </c>
    </row>
    <row r="43067" spans="1:13" x14ac:dyDescent="0.35">
      <c r="A43067">
        <v>36748</v>
      </c>
      <c r="B43067">
        <v>5560</v>
      </c>
      <c r="C43067">
        <v>3</v>
      </c>
      <c r="D43067" s="1">
        <v>44060</v>
      </c>
      <c r="E43067" s="1">
        <v>44925</v>
      </c>
      <c r="F43067">
        <v>13</v>
      </c>
      <c r="G43067">
        <v>865</v>
      </c>
      <c r="H43067">
        <v>1853.3333333333333</v>
      </c>
      <c r="I43067">
        <v>3.4642032332563512E-3</v>
      </c>
      <c r="J43067" t="str">
        <f t="shared" si="2016"/>
        <v>High Value</v>
      </c>
      <c r="K43067" t="str">
        <f t="shared" si="2017"/>
        <v>Occasional</v>
      </c>
      <c r="L43067" s="2">
        <f>MAX(Customer_Behavior_Analysis[Last_Purch]) -Customer_Behavior_Analysis[[#This Row],[Last_Purch]]</f>
        <v>259</v>
      </c>
      <c r="M43067" t="str">
        <f t="shared" si="2018"/>
        <v>At Risk</v>
      </c>
    </row>
    <row r="43068" spans="1:13" x14ac:dyDescent="0.35">
      <c r="A43068">
        <v>43461</v>
      </c>
      <c r="B43068">
        <v>6702</v>
      </c>
      <c r="C43068">
        <v>2</v>
      </c>
      <c r="D43068" s="1">
        <v>44047</v>
      </c>
      <c r="E43068" s="1">
        <v>44147</v>
      </c>
      <c r="F43068">
        <v>9</v>
      </c>
      <c r="G43068">
        <v>100</v>
      </c>
      <c r="H43068">
        <v>3351</v>
      </c>
      <c r="I43068">
        <v>1.9801980198019802E-2</v>
      </c>
      <c r="J43068" t="str">
        <f t="shared" si="2016"/>
        <v>High Value</v>
      </c>
      <c r="K43068" t="str">
        <f t="shared" si="2017"/>
        <v>Occasional</v>
      </c>
      <c r="L43068" s="2">
        <f>MAX(Customer_Behavior_Analysis[Last_Purch]) -Customer_Behavior_Analysis[[#This Row],[Last_Purch]]</f>
        <v>1037</v>
      </c>
      <c r="M43068" t="str">
        <f t="shared" si="2018"/>
        <v>At Risk</v>
      </c>
    </row>
    <row r="43069" spans="1:13" x14ac:dyDescent="0.35">
      <c r="A43069">
        <v>6565</v>
      </c>
      <c r="B43069">
        <v>16807</v>
      </c>
      <c r="C43069">
        <v>8</v>
      </c>
      <c r="D43069" s="1">
        <v>43877</v>
      </c>
      <c r="E43069" s="1">
        <v>45023</v>
      </c>
      <c r="F43069">
        <v>23</v>
      </c>
      <c r="G43069">
        <v>1146</v>
      </c>
      <c r="H43069">
        <v>2100.875</v>
      </c>
      <c r="I43069">
        <v>6.9747166521360072E-3</v>
      </c>
      <c r="J43069" t="str">
        <f t="shared" si="2016"/>
        <v>High Value</v>
      </c>
      <c r="K43069" t="str">
        <f t="shared" si="2017"/>
        <v>Loyal</v>
      </c>
      <c r="L43069" s="2">
        <f>MAX(Customer_Behavior_Analysis[Last_Purch]) -Customer_Behavior_Analysis[[#This Row],[Last_Purch]]</f>
        <v>161</v>
      </c>
      <c r="M43069" t="str">
        <f t="shared" si="2018"/>
        <v>Active</v>
      </c>
    </row>
    <row r="43070" spans="1:13" x14ac:dyDescent="0.35">
      <c r="A43070">
        <v>10650</v>
      </c>
      <c r="B43070">
        <v>7711</v>
      </c>
      <c r="C43070">
        <v>2</v>
      </c>
      <c r="D43070" s="1">
        <v>44478</v>
      </c>
      <c r="E43070" s="1">
        <v>45173</v>
      </c>
      <c r="F43070">
        <v>6</v>
      </c>
      <c r="G43070">
        <v>695</v>
      </c>
      <c r="H43070">
        <v>3855.5</v>
      </c>
      <c r="I43070">
        <v>2.8735632183908046E-3</v>
      </c>
      <c r="J43070" t="str">
        <f t="shared" si="2016"/>
        <v>High Value</v>
      </c>
      <c r="K43070" t="str">
        <f t="shared" si="2017"/>
        <v>Occasional</v>
      </c>
      <c r="L43070" s="2">
        <f>MAX(Customer_Behavior_Analysis[Last_Purch]) -Customer_Behavior_Analysis[[#This Row],[Last_Purch]]</f>
        <v>11</v>
      </c>
      <c r="M43070" t="str">
        <f t="shared" si="2018"/>
        <v>Active</v>
      </c>
    </row>
    <row r="43071" spans="1:13" x14ac:dyDescent="0.35">
      <c r="A43071">
        <v>32541</v>
      </c>
      <c r="B43071">
        <v>6825</v>
      </c>
      <c r="C43071">
        <v>3</v>
      </c>
      <c r="D43071" s="1">
        <v>43952</v>
      </c>
      <c r="E43071" s="1">
        <v>45133</v>
      </c>
      <c r="F43071">
        <v>9</v>
      </c>
      <c r="G43071">
        <v>1181</v>
      </c>
      <c r="H43071">
        <v>2275</v>
      </c>
      <c r="I43071">
        <v>2.5380710659898475E-3</v>
      </c>
      <c r="J43071" t="str">
        <f t="shared" si="2016"/>
        <v>High Value</v>
      </c>
      <c r="K43071" t="str">
        <f t="shared" si="2017"/>
        <v>Occasional</v>
      </c>
      <c r="L43071" s="2">
        <f>MAX(Customer_Behavior_Analysis[Last_Purch]) -Customer_Behavior_Analysis[[#This Row],[Last_Purch]]</f>
        <v>51</v>
      </c>
      <c r="M43071" t="str">
        <f t="shared" si="2018"/>
        <v>Active</v>
      </c>
    </row>
    <row r="43072" spans="1:13" x14ac:dyDescent="0.35">
      <c r="A43072">
        <v>19237</v>
      </c>
      <c r="B43072">
        <v>16057</v>
      </c>
      <c r="C43072">
        <v>7</v>
      </c>
      <c r="D43072" s="1">
        <v>43892</v>
      </c>
      <c r="E43072" s="1">
        <v>45173</v>
      </c>
      <c r="F43072">
        <v>28</v>
      </c>
      <c r="G43072">
        <v>1281</v>
      </c>
      <c r="H43072">
        <v>2293.8571428571427</v>
      </c>
      <c r="I43072">
        <v>5.4602184087363496E-3</v>
      </c>
      <c r="J43072" t="str">
        <f t="shared" si="2016"/>
        <v>High Value</v>
      </c>
      <c r="K43072" t="str">
        <f t="shared" si="2017"/>
        <v>Loyal</v>
      </c>
      <c r="L43072" s="2">
        <f>MAX(Customer_Behavior_Analysis[Last_Purch]) -Customer_Behavior_Analysis[[#This Row],[Last_Purch]]</f>
        <v>11</v>
      </c>
      <c r="M43072" t="str">
        <f t="shared" si="2018"/>
        <v>Active</v>
      </c>
    </row>
    <row r="43073" spans="1:13" x14ac:dyDescent="0.35">
      <c r="A43073">
        <v>20760</v>
      </c>
      <c r="B43073">
        <v>5331</v>
      </c>
      <c r="C43073">
        <v>2</v>
      </c>
      <c r="D43073" s="1">
        <v>44495</v>
      </c>
      <c r="E43073" s="1">
        <v>44925</v>
      </c>
      <c r="F43073">
        <v>6</v>
      </c>
      <c r="G43073">
        <v>430</v>
      </c>
      <c r="H43073">
        <v>2665.5</v>
      </c>
      <c r="I43073">
        <v>4.6403712296983757E-3</v>
      </c>
      <c r="J43073" t="str">
        <f t="shared" si="2016"/>
        <v>High Value</v>
      </c>
      <c r="K43073" t="str">
        <f t="shared" si="2017"/>
        <v>Occasional</v>
      </c>
      <c r="L43073" s="2">
        <f>MAX(Customer_Behavior_Analysis[Last_Purch]) -Customer_Behavior_Analysis[[#This Row],[Last_Purch]]</f>
        <v>259</v>
      </c>
      <c r="M43073" t="str">
        <f t="shared" si="2018"/>
        <v>At Risk</v>
      </c>
    </row>
    <row r="43074" spans="1:13" x14ac:dyDescent="0.35">
      <c r="A43074">
        <v>47057</v>
      </c>
      <c r="B43074">
        <v>14833</v>
      </c>
      <c r="C43074">
        <v>4</v>
      </c>
      <c r="D43074" s="1">
        <v>44446</v>
      </c>
      <c r="E43074" s="1">
        <v>45107</v>
      </c>
      <c r="F43074">
        <v>15</v>
      </c>
      <c r="G43074">
        <v>661</v>
      </c>
      <c r="H43074">
        <v>3708.25</v>
      </c>
      <c r="I43074">
        <v>6.0422960725075529E-3</v>
      </c>
      <c r="J43074" t="str">
        <f t="shared" ref="J43074:J43137" si="2019">IF(B43074&gt;=3000,"High Value", IF(B43074&gt;1500, "Medium Value", "Low Value"))</f>
        <v>High Value</v>
      </c>
      <c r="K43074" t="str">
        <f t="shared" ref="K43074:K43137" si="2020">IF(C43074&gt;=5, "Loyal", "Occasional")</f>
        <v>Occasional</v>
      </c>
      <c r="L43074" s="2">
        <f>MAX(Customer_Behavior_Analysis[Last_Purch]) -Customer_Behavior_Analysis[[#This Row],[Last_Purch]]</f>
        <v>77</v>
      </c>
      <c r="M43074" t="str">
        <f t="shared" ref="M43074:M43137" si="2021">IF(L43074&gt;180, "At Risk", "Active")</f>
        <v>Active</v>
      </c>
    </row>
    <row r="43075" spans="1:13" x14ac:dyDescent="0.35">
      <c r="A43075">
        <v>17361</v>
      </c>
      <c r="B43075">
        <v>8349</v>
      </c>
      <c r="C43075">
        <v>4</v>
      </c>
      <c r="D43075" s="1">
        <v>43883</v>
      </c>
      <c r="E43075" s="1">
        <v>44791</v>
      </c>
      <c r="F43075">
        <v>13</v>
      </c>
      <c r="G43075">
        <v>908</v>
      </c>
      <c r="H43075">
        <v>2087.25</v>
      </c>
      <c r="I43075">
        <v>4.4004400440044002E-3</v>
      </c>
      <c r="J43075" t="str">
        <f t="shared" si="2019"/>
        <v>High Value</v>
      </c>
      <c r="K43075" t="str">
        <f t="shared" si="2020"/>
        <v>Occasional</v>
      </c>
      <c r="L43075" s="2">
        <f>MAX(Customer_Behavior_Analysis[Last_Purch]) -Customer_Behavior_Analysis[[#This Row],[Last_Purch]]</f>
        <v>393</v>
      </c>
      <c r="M43075" t="str">
        <f t="shared" si="2021"/>
        <v>At Risk</v>
      </c>
    </row>
    <row r="43076" spans="1:13" x14ac:dyDescent="0.35">
      <c r="A43076">
        <v>12171</v>
      </c>
      <c r="B43076">
        <v>7173</v>
      </c>
      <c r="C43076">
        <v>4</v>
      </c>
      <c r="D43076" s="1">
        <v>43844</v>
      </c>
      <c r="E43076" s="1">
        <v>44624</v>
      </c>
      <c r="F43076">
        <v>12</v>
      </c>
      <c r="G43076">
        <v>780</v>
      </c>
      <c r="H43076">
        <v>1793.25</v>
      </c>
      <c r="I43076">
        <v>5.1216389244558257E-3</v>
      </c>
      <c r="J43076" t="str">
        <f t="shared" si="2019"/>
        <v>High Value</v>
      </c>
      <c r="K43076" t="str">
        <f t="shared" si="2020"/>
        <v>Occasional</v>
      </c>
      <c r="L43076" s="2">
        <f>MAX(Customer_Behavior_Analysis[Last_Purch]) -Customer_Behavior_Analysis[[#This Row],[Last_Purch]]</f>
        <v>560</v>
      </c>
      <c r="M43076" t="str">
        <f t="shared" si="2021"/>
        <v>At Risk</v>
      </c>
    </row>
    <row r="43077" spans="1:13" x14ac:dyDescent="0.35">
      <c r="A43077">
        <v>15610</v>
      </c>
      <c r="B43077">
        <v>2034</v>
      </c>
      <c r="C43077">
        <v>1</v>
      </c>
      <c r="D43077" s="1">
        <v>44145</v>
      </c>
      <c r="E43077" s="1">
        <v>44145</v>
      </c>
      <c r="F43077">
        <v>2</v>
      </c>
      <c r="G43077">
        <v>0</v>
      </c>
      <c r="H43077">
        <v>2034</v>
      </c>
      <c r="I43077">
        <v>1</v>
      </c>
      <c r="J43077" t="str">
        <f t="shared" si="2019"/>
        <v>Medium Value</v>
      </c>
      <c r="K43077" t="str">
        <f t="shared" si="2020"/>
        <v>Occasional</v>
      </c>
      <c r="L43077" s="2">
        <f>MAX(Customer_Behavior_Analysis[Last_Purch]) -Customer_Behavior_Analysis[[#This Row],[Last_Purch]]</f>
        <v>1039</v>
      </c>
      <c r="M43077" t="str">
        <f t="shared" si="2021"/>
        <v>At Risk</v>
      </c>
    </row>
    <row r="43078" spans="1:13" x14ac:dyDescent="0.35">
      <c r="A43078">
        <v>16523</v>
      </c>
      <c r="B43078">
        <v>13405</v>
      </c>
      <c r="C43078">
        <v>4</v>
      </c>
      <c r="D43078" s="1">
        <v>44346</v>
      </c>
      <c r="E43078" s="1">
        <v>44669</v>
      </c>
      <c r="F43078">
        <v>12</v>
      </c>
      <c r="G43078">
        <v>323</v>
      </c>
      <c r="H43078">
        <v>3351.25</v>
      </c>
      <c r="I43078">
        <v>1.2345679012345678E-2</v>
      </c>
      <c r="J43078" t="str">
        <f t="shared" si="2019"/>
        <v>High Value</v>
      </c>
      <c r="K43078" t="str">
        <f t="shared" si="2020"/>
        <v>Occasional</v>
      </c>
      <c r="L43078" s="2">
        <f>MAX(Customer_Behavior_Analysis[Last_Purch]) -Customer_Behavior_Analysis[[#This Row],[Last_Purch]]</f>
        <v>515</v>
      </c>
      <c r="M43078" t="str">
        <f t="shared" si="2021"/>
        <v>At Risk</v>
      </c>
    </row>
    <row r="43079" spans="1:13" x14ac:dyDescent="0.35">
      <c r="A43079">
        <v>27823</v>
      </c>
      <c r="B43079">
        <v>6007</v>
      </c>
      <c r="C43079">
        <v>3</v>
      </c>
      <c r="D43079" s="1">
        <v>44053</v>
      </c>
      <c r="E43079" s="1">
        <v>45045</v>
      </c>
      <c r="F43079">
        <v>11</v>
      </c>
      <c r="G43079">
        <v>992</v>
      </c>
      <c r="H43079">
        <v>2002.3333333333333</v>
      </c>
      <c r="I43079">
        <v>3.0211480362537764E-3</v>
      </c>
      <c r="J43079" t="str">
        <f t="shared" si="2019"/>
        <v>High Value</v>
      </c>
      <c r="K43079" t="str">
        <f t="shared" si="2020"/>
        <v>Occasional</v>
      </c>
      <c r="L43079" s="2">
        <f>MAX(Customer_Behavior_Analysis[Last_Purch]) -Customer_Behavior_Analysis[[#This Row],[Last_Purch]]</f>
        <v>139</v>
      </c>
      <c r="M43079" t="str">
        <f t="shared" si="2021"/>
        <v>Active</v>
      </c>
    </row>
    <row r="43080" spans="1:13" x14ac:dyDescent="0.35">
      <c r="A43080">
        <v>15627</v>
      </c>
      <c r="B43080">
        <v>8866</v>
      </c>
      <c r="C43080">
        <v>3</v>
      </c>
      <c r="D43080" s="1">
        <v>44576</v>
      </c>
      <c r="E43080" s="1">
        <v>45030</v>
      </c>
      <c r="F43080">
        <v>5</v>
      </c>
      <c r="G43080">
        <v>454</v>
      </c>
      <c r="H43080">
        <v>2955.3333333333335</v>
      </c>
      <c r="I43080">
        <v>6.5934065934065934E-3</v>
      </c>
      <c r="J43080" t="str">
        <f t="shared" si="2019"/>
        <v>High Value</v>
      </c>
      <c r="K43080" t="str">
        <f t="shared" si="2020"/>
        <v>Occasional</v>
      </c>
      <c r="L43080" s="2">
        <f>MAX(Customer_Behavior_Analysis[Last_Purch]) -Customer_Behavior_Analysis[[#This Row],[Last_Purch]]</f>
        <v>154</v>
      </c>
      <c r="M43080" t="str">
        <f t="shared" si="2021"/>
        <v>Active</v>
      </c>
    </row>
    <row r="43081" spans="1:13" x14ac:dyDescent="0.35">
      <c r="A43081">
        <v>41708</v>
      </c>
      <c r="B43081">
        <v>11969</v>
      </c>
      <c r="C43081">
        <v>5</v>
      </c>
      <c r="D43081" s="1">
        <v>43985</v>
      </c>
      <c r="E43081" s="1">
        <v>44990</v>
      </c>
      <c r="F43081">
        <v>17</v>
      </c>
      <c r="G43081">
        <v>1005</v>
      </c>
      <c r="H43081">
        <v>2393.8000000000002</v>
      </c>
      <c r="I43081">
        <v>4.970178926441352E-3</v>
      </c>
      <c r="J43081" t="str">
        <f t="shared" si="2019"/>
        <v>High Value</v>
      </c>
      <c r="K43081" t="str">
        <f t="shared" si="2020"/>
        <v>Loyal</v>
      </c>
      <c r="L43081" s="2">
        <f>MAX(Customer_Behavior_Analysis[Last_Purch]) -Customer_Behavior_Analysis[[#This Row],[Last_Purch]]</f>
        <v>194</v>
      </c>
      <c r="M43081" t="str">
        <f t="shared" si="2021"/>
        <v>At Risk</v>
      </c>
    </row>
    <row r="43082" spans="1:13" x14ac:dyDescent="0.35">
      <c r="A43082">
        <v>6896</v>
      </c>
      <c r="B43082">
        <v>12627</v>
      </c>
      <c r="C43082">
        <v>5</v>
      </c>
      <c r="D43082" s="1">
        <v>43978</v>
      </c>
      <c r="E43082" s="1">
        <v>45180</v>
      </c>
      <c r="F43082">
        <v>13</v>
      </c>
      <c r="G43082">
        <v>1202</v>
      </c>
      <c r="H43082">
        <v>2525.4</v>
      </c>
      <c r="I43082">
        <v>4.1562759767248547E-3</v>
      </c>
      <c r="J43082" t="str">
        <f t="shared" si="2019"/>
        <v>High Value</v>
      </c>
      <c r="K43082" t="str">
        <f t="shared" si="2020"/>
        <v>Loyal</v>
      </c>
      <c r="L43082" s="2">
        <f>MAX(Customer_Behavior_Analysis[Last_Purch]) -Customer_Behavior_Analysis[[#This Row],[Last_Purch]]</f>
        <v>4</v>
      </c>
      <c r="M43082" t="str">
        <f t="shared" si="2021"/>
        <v>Active</v>
      </c>
    </row>
    <row r="43083" spans="1:13" x14ac:dyDescent="0.35">
      <c r="A43083">
        <v>5435</v>
      </c>
      <c r="B43083">
        <v>2344</v>
      </c>
      <c r="C43083">
        <v>2</v>
      </c>
      <c r="D43083" s="1">
        <v>44416</v>
      </c>
      <c r="E43083" s="1">
        <v>44902</v>
      </c>
      <c r="F43083">
        <v>7</v>
      </c>
      <c r="G43083">
        <v>486</v>
      </c>
      <c r="H43083">
        <v>1172</v>
      </c>
      <c r="I43083">
        <v>4.1067761806981521E-3</v>
      </c>
      <c r="J43083" t="str">
        <f t="shared" si="2019"/>
        <v>Medium Value</v>
      </c>
      <c r="K43083" t="str">
        <f t="shared" si="2020"/>
        <v>Occasional</v>
      </c>
      <c r="L43083" s="2">
        <f>MAX(Customer_Behavior_Analysis[Last_Purch]) -Customer_Behavior_Analysis[[#This Row],[Last_Purch]]</f>
        <v>282</v>
      </c>
      <c r="M43083" t="str">
        <f t="shared" si="2021"/>
        <v>At Risk</v>
      </c>
    </row>
    <row r="43084" spans="1:13" x14ac:dyDescent="0.35">
      <c r="A43084">
        <v>6346</v>
      </c>
      <c r="B43084">
        <v>17083</v>
      </c>
      <c r="C43084">
        <v>6</v>
      </c>
      <c r="D43084" s="1">
        <v>43970</v>
      </c>
      <c r="E43084" s="1">
        <v>45013</v>
      </c>
      <c r="F43084">
        <v>18</v>
      </c>
      <c r="G43084">
        <v>1043</v>
      </c>
      <c r="H43084">
        <v>2847.1666666666665</v>
      </c>
      <c r="I43084">
        <v>5.7471264367816091E-3</v>
      </c>
      <c r="J43084" t="str">
        <f t="shared" si="2019"/>
        <v>High Value</v>
      </c>
      <c r="K43084" t="str">
        <f t="shared" si="2020"/>
        <v>Loyal</v>
      </c>
      <c r="L43084" s="2">
        <f>MAX(Customer_Behavior_Analysis[Last_Purch]) -Customer_Behavior_Analysis[[#This Row],[Last_Purch]]</f>
        <v>171</v>
      </c>
      <c r="M43084" t="str">
        <f t="shared" si="2021"/>
        <v>Active</v>
      </c>
    </row>
    <row r="43085" spans="1:13" x14ac:dyDescent="0.35">
      <c r="A43085">
        <v>26231</v>
      </c>
      <c r="B43085">
        <v>17943</v>
      </c>
      <c r="C43085">
        <v>5</v>
      </c>
      <c r="D43085" s="1">
        <v>43956</v>
      </c>
      <c r="E43085" s="1">
        <v>45159</v>
      </c>
      <c r="F43085">
        <v>11</v>
      </c>
      <c r="G43085">
        <v>1203</v>
      </c>
      <c r="H43085">
        <v>3588.6</v>
      </c>
      <c r="I43085">
        <v>4.152823920265781E-3</v>
      </c>
      <c r="J43085" t="str">
        <f t="shared" si="2019"/>
        <v>High Value</v>
      </c>
      <c r="K43085" t="str">
        <f t="shared" si="2020"/>
        <v>Loyal</v>
      </c>
      <c r="L43085" s="2">
        <f>MAX(Customer_Behavior_Analysis[Last_Purch]) -Customer_Behavior_Analysis[[#This Row],[Last_Purch]]</f>
        <v>25</v>
      </c>
      <c r="M43085" t="str">
        <f t="shared" si="2021"/>
        <v>Active</v>
      </c>
    </row>
    <row r="43086" spans="1:13" x14ac:dyDescent="0.35">
      <c r="A43086">
        <v>5405</v>
      </c>
      <c r="B43086">
        <v>15466</v>
      </c>
      <c r="C43086">
        <v>6</v>
      </c>
      <c r="D43086" s="1">
        <v>43934</v>
      </c>
      <c r="E43086" s="1">
        <v>44988</v>
      </c>
      <c r="F43086">
        <v>21</v>
      </c>
      <c r="G43086">
        <v>1054</v>
      </c>
      <c r="H43086">
        <v>2577.6666666666665</v>
      </c>
      <c r="I43086">
        <v>5.6872037914691941E-3</v>
      </c>
      <c r="J43086" t="str">
        <f t="shared" si="2019"/>
        <v>High Value</v>
      </c>
      <c r="K43086" t="str">
        <f t="shared" si="2020"/>
        <v>Loyal</v>
      </c>
      <c r="L43086" s="2">
        <f>MAX(Customer_Behavior_Analysis[Last_Purch]) -Customer_Behavior_Analysis[[#This Row],[Last_Purch]]</f>
        <v>196</v>
      </c>
      <c r="M43086" t="str">
        <f t="shared" si="2021"/>
        <v>At Risk</v>
      </c>
    </row>
    <row r="43087" spans="1:13" x14ac:dyDescent="0.35">
      <c r="A43087">
        <v>31820</v>
      </c>
      <c r="B43087">
        <v>5556</v>
      </c>
      <c r="C43087">
        <v>3</v>
      </c>
      <c r="D43087" s="1">
        <v>43889</v>
      </c>
      <c r="E43087" s="1">
        <v>44860</v>
      </c>
      <c r="F43087">
        <v>10</v>
      </c>
      <c r="G43087">
        <v>971</v>
      </c>
      <c r="H43087">
        <v>1852</v>
      </c>
      <c r="I43087">
        <v>3.0864197530864196E-3</v>
      </c>
      <c r="J43087" t="str">
        <f t="shared" si="2019"/>
        <v>High Value</v>
      </c>
      <c r="K43087" t="str">
        <f t="shared" si="2020"/>
        <v>Occasional</v>
      </c>
      <c r="L43087" s="2">
        <f>MAX(Customer_Behavior_Analysis[Last_Purch]) -Customer_Behavior_Analysis[[#This Row],[Last_Purch]]</f>
        <v>324</v>
      </c>
      <c r="M43087" t="str">
        <f t="shared" si="2021"/>
        <v>At Risk</v>
      </c>
    </row>
    <row r="43088" spans="1:13" x14ac:dyDescent="0.35">
      <c r="A43088">
        <v>28101</v>
      </c>
      <c r="B43088">
        <v>13451</v>
      </c>
      <c r="C43088">
        <v>5</v>
      </c>
      <c r="D43088" s="1">
        <v>44371</v>
      </c>
      <c r="E43088" s="1">
        <v>45035</v>
      </c>
      <c r="F43088">
        <v>21</v>
      </c>
      <c r="G43088">
        <v>664</v>
      </c>
      <c r="H43088">
        <v>2690.2</v>
      </c>
      <c r="I43088">
        <v>7.5187969924812026E-3</v>
      </c>
      <c r="J43088" t="str">
        <f t="shared" si="2019"/>
        <v>High Value</v>
      </c>
      <c r="K43088" t="str">
        <f t="shared" si="2020"/>
        <v>Loyal</v>
      </c>
      <c r="L43088" s="2">
        <f>MAX(Customer_Behavior_Analysis[Last_Purch]) -Customer_Behavior_Analysis[[#This Row],[Last_Purch]]</f>
        <v>149</v>
      </c>
      <c r="M43088" t="str">
        <f t="shared" si="2021"/>
        <v>Active</v>
      </c>
    </row>
    <row r="43089" spans="1:13" x14ac:dyDescent="0.35">
      <c r="A43089">
        <v>3933</v>
      </c>
      <c r="B43089">
        <v>4097</v>
      </c>
      <c r="C43089">
        <v>2</v>
      </c>
      <c r="D43089" s="1">
        <v>44519</v>
      </c>
      <c r="E43089" s="1">
        <v>44645</v>
      </c>
      <c r="F43089">
        <v>5</v>
      </c>
      <c r="G43089">
        <v>126</v>
      </c>
      <c r="H43089">
        <v>2048.5</v>
      </c>
      <c r="I43089">
        <v>1.5748031496062992E-2</v>
      </c>
      <c r="J43089" t="str">
        <f t="shared" si="2019"/>
        <v>High Value</v>
      </c>
      <c r="K43089" t="str">
        <f t="shared" si="2020"/>
        <v>Occasional</v>
      </c>
      <c r="L43089" s="2">
        <f>MAX(Customer_Behavior_Analysis[Last_Purch]) -Customer_Behavior_Analysis[[#This Row],[Last_Purch]]</f>
        <v>539</v>
      </c>
      <c r="M43089" t="str">
        <f t="shared" si="2021"/>
        <v>At Risk</v>
      </c>
    </row>
    <row r="43090" spans="1:13" x14ac:dyDescent="0.35">
      <c r="A43090">
        <v>49897</v>
      </c>
      <c r="B43090">
        <v>8298</v>
      </c>
      <c r="C43090">
        <v>3</v>
      </c>
      <c r="D43090" s="1">
        <v>44019</v>
      </c>
      <c r="E43090" s="1">
        <v>44620</v>
      </c>
      <c r="F43090">
        <v>7</v>
      </c>
      <c r="G43090">
        <v>601</v>
      </c>
      <c r="H43090">
        <v>2766</v>
      </c>
      <c r="I43090">
        <v>4.9833887043189366E-3</v>
      </c>
      <c r="J43090" t="str">
        <f t="shared" si="2019"/>
        <v>High Value</v>
      </c>
      <c r="K43090" t="str">
        <f t="shared" si="2020"/>
        <v>Occasional</v>
      </c>
      <c r="L43090" s="2">
        <f>MAX(Customer_Behavior_Analysis[Last_Purch]) -Customer_Behavior_Analysis[[#This Row],[Last_Purch]]</f>
        <v>564</v>
      </c>
      <c r="M43090" t="str">
        <f t="shared" si="2021"/>
        <v>At Risk</v>
      </c>
    </row>
    <row r="43091" spans="1:13" x14ac:dyDescent="0.35">
      <c r="A43091">
        <v>28997</v>
      </c>
      <c r="B43091">
        <v>18383</v>
      </c>
      <c r="C43091">
        <v>6</v>
      </c>
      <c r="D43091" s="1">
        <v>44247</v>
      </c>
      <c r="E43091" s="1">
        <v>45093</v>
      </c>
      <c r="F43091">
        <v>14</v>
      </c>
      <c r="G43091">
        <v>846</v>
      </c>
      <c r="H43091">
        <v>3063.8333333333335</v>
      </c>
      <c r="I43091">
        <v>7.0838252656434475E-3</v>
      </c>
      <c r="J43091" t="str">
        <f t="shared" si="2019"/>
        <v>High Value</v>
      </c>
      <c r="K43091" t="str">
        <f t="shared" si="2020"/>
        <v>Loyal</v>
      </c>
      <c r="L43091" s="2">
        <f>MAX(Customer_Behavior_Analysis[Last_Purch]) -Customer_Behavior_Analysis[[#This Row],[Last_Purch]]</f>
        <v>91</v>
      </c>
      <c r="M43091" t="str">
        <f t="shared" si="2021"/>
        <v>Active</v>
      </c>
    </row>
    <row r="43092" spans="1:13" x14ac:dyDescent="0.35">
      <c r="A43092">
        <v>32170</v>
      </c>
      <c r="B43092">
        <v>13392</v>
      </c>
      <c r="C43092">
        <v>5</v>
      </c>
      <c r="D43092" s="1">
        <v>44039</v>
      </c>
      <c r="E43092" s="1">
        <v>44371</v>
      </c>
      <c r="F43092">
        <v>13</v>
      </c>
      <c r="G43092">
        <v>332</v>
      </c>
      <c r="H43092">
        <v>2678.4</v>
      </c>
      <c r="I43092">
        <v>1.5015015015015015E-2</v>
      </c>
      <c r="J43092" t="str">
        <f t="shared" si="2019"/>
        <v>High Value</v>
      </c>
      <c r="K43092" t="str">
        <f t="shared" si="2020"/>
        <v>Loyal</v>
      </c>
      <c r="L43092" s="2">
        <f>MAX(Customer_Behavior_Analysis[Last_Purch]) -Customer_Behavior_Analysis[[#This Row],[Last_Purch]]</f>
        <v>813</v>
      </c>
      <c r="M43092" t="str">
        <f t="shared" si="2021"/>
        <v>At Risk</v>
      </c>
    </row>
    <row r="43093" spans="1:13" x14ac:dyDescent="0.35">
      <c r="A43093">
        <v>7635</v>
      </c>
      <c r="B43093">
        <v>9027</v>
      </c>
      <c r="C43093">
        <v>4</v>
      </c>
      <c r="D43093" s="1">
        <v>44119</v>
      </c>
      <c r="E43093" s="1">
        <v>45021</v>
      </c>
      <c r="F43093">
        <v>11</v>
      </c>
      <c r="G43093">
        <v>902</v>
      </c>
      <c r="H43093">
        <v>2256.75</v>
      </c>
      <c r="I43093">
        <v>4.4296788482834993E-3</v>
      </c>
      <c r="J43093" t="str">
        <f t="shared" si="2019"/>
        <v>High Value</v>
      </c>
      <c r="K43093" t="str">
        <f t="shared" si="2020"/>
        <v>Occasional</v>
      </c>
      <c r="L43093" s="2">
        <f>MAX(Customer_Behavior_Analysis[Last_Purch]) -Customer_Behavior_Analysis[[#This Row],[Last_Purch]]</f>
        <v>163</v>
      </c>
      <c r="M43093" t="str">
        <f t="shared" si="2021"/>
        <v>Active</v>
      </c>
    </row>
    <row r="43094" spans="1:13" x14ac:dyDescent="0.35">
      <c r="A43094">
        <v>1023</v>
      </c>
      <c r="B43094">
        <v>11162</v>
      </c>
      <c r="C43094">
        <v>4</v>
      </c>
      <c r="D43094" s="1">
        <v>44053</v>
      </c>
      <c r="E43094" s="1">
        <v>44949</v>
      </c>
      <c r="F43094">
        <v>10</v>
      </c>
      <c r="G43094">
        <v>896</v>
      </c>
      <c r="H43094">
        <v>2790.5</v>
      </c>
      <c r="I43094">
        <v>4.459308807134894E-3</v>
      </c>
      <c r="J43094" t="str">
        <f t="shared" si="2019"/>
        <v>High Value</v>
      </c>
      <c r="K43094" t="str">
        <f t="shared" si="2020"/>
        <v>Occasional</v>
      </c>
      <c r="L43094" s="2">
        <f>MAX(Customer_Behavior_Analysis[Last_Purch]) -Customer_Behavior_Analysis[[#This Row],[Last_Purch]]</f>
        <v>235</v>
      </c>
      <c r="M43094" t="str">
        <f t="shared" si="2021"/>
        <v>At Risk</v>
      </c>
    </row>
    <row r="43095" spans="1:13" x14ac:dyDescent="0.35">
      <c r="A43095">
        <v>33995</v>
      </c>
      <c r="B43095">
        <v>16718</v>
      </c>
      <c r="C43095">
        <v>6</v>
      </c>
      <c r="D43095" s="1">
        <v>44615</v>
      </c>
      <c r="E43095" s="1">
        <v>45175</v>
      </c>
      <c r="F43095">
        <v>18</v>
      </c>
      <c r="G43095">
        <v>560</v>
      </c>
      <c r="H43095">
        <v>2786.3333333333335</v>
      </c>
      <c r="I43095">
        <v>1.06951871657754E-2</v>
      </c>
      <c r="J43095" t="str">
        <f t="shared" si="2019"/>
        <v>High Value</v>
      </c>
      <c r="K43095" t="str">
        <f t="shared" si="2020"/>
        <v>Loyal</v>
      </c>
      <c r="L43095" s="2">
        <f>MAX(Customer_Behavior_Analysis[Last_Purch]) -Customer_Behavior_Analysis[[#This Row],[Last_Purch]]</f>
        <v>9</v>
      </c>
      <c r="M43095" t="str">
        <f t="shared" si="2021"/>
        <v>Active</v>
      </c>
    </row>
    <row r="43096" spans="1:13" x14ac:dyDescent="0.35">
      <c r="A43096">
        <v>12254</v>
      </c>
      <c r="B43096">
        <v>4094</v>
      </c>
      <c r="C43096">
        <v>1</v>
      </c>
      <c r="D43096" s="1">
        <v>43880</v>
      </c>
      <c r="E43096" s="1">
        <v>43880</v>
      </c>
      <c r="F43096">
        <v>5</v>
      </c>
      <c r="G43096">
        <v>0</v>
      </c>
      <c r="H43096">
        <v>4094</v>
      </c>
      <c r="I43096">
        <v>1</v>
      </c>
      <c r="J43096" t="str">
        <f t="shared" si="2019"/>
        <v>High Value</v>
      </c>
      <c r="K43096" t="str">
        <f t="shared" si="2020"/>
        <v>Occasional</v>
      </c>
      <c r="L43096" s="2">
        <f>MAX(Customer_Behavior_Analysis[Last_Purch]) -Customer_Behavior_Analysis[[#This Row],[Last_Purch]]</f>
        <v>1304</v>
      </c>
      <c r="M43096" t="str">
        <f t="shared" si="2021"/>
        <v>At Risk</v>
      </c>
    </row>
    <row r="43097" spans="1:13" x14ac:dyDescent="0.35">
      <c r="A43097">
        <v>44569</v>
      </c>
      <c r="B43097">
        <v>7166</v>
      </c>
      <c r="C43097">
        <v>2</v>
      </c>
      <c r="D43097" s="1">
        <v>44503</v>
      </c>
      <c r="E43097" s="1">
        <v>45049</v>
      </c>
      <c r="F43097">
        <v>8</v>
      </c>
      <c r="G43097">
        <v>546</v>
      </c>
      <c r="H43097">
        <v>3583</v>
      </c>
      <c r="I43097">
        <v>3.6563071297989031E-3</v>
      </c>
      <c r="J43097" t="str">
        <f t="shared" si="2019"/>
        <v>High Value</v>
      </c>
      <c r="K43097" t="str">
        <f t="shared" si="2020"/>
        <v>Occasional</v>
      </c>
      <c r="L43097" s="2">
        <f>MAX(Customer_Behavior_Analysis[Last_Purch]) -Customer_Behavior_Analysis[[#This Row],[Last_Purch]]</f>
        <v>135</v>
      </c>
      <c r="M43097" t="str">
        <f t="shared" si="2021"/>
        <v>Active</v>
      </c>
    </row>
    <row r="43098" spans="1:13" x14ac:dyDescent="0.35">
      <c r="A43098">
        <v>34515</v>
      </c>
      <c r="B43098">
        <v>10483</v>
      </c>
      <c r="C43098">
        <v>3</v>
      </c>
      <c r="D43098" s="1">
        <v>44245</v>
      </c>
      <c r="E43098" s="1">
        <v>44890</v>
      </c>
      <c r="F43098">
        <v>10</v>
      </c>
      <c r="G43098">
        <v>645</v>
      </c>
      <c r="H43098">
        <v>3494.3333333333335</v>
      </c>
      <c r="I43098">
        <v>4.6439628482972135E-3</v>
      </c>
      <c r="J43098" t="str">
        <f t="shared" si="2019"/>
        <v>High Value</v>
      </c>
      <c r="K43098" t="str">
        <f t="shared" si="2020"/>
        <v>Occasional</v>
      </c>
      <c r="L43098" s="2">
        <f>MAX(Customer_Behavior_Analysis[Last_Purch]) -Customer_Behavior_Analysis[[#This Row],[Last_Purch]]</f>
        <v>294</v>
      </c>
      <c r="M43098" t="str">
        <f t="shared" si="2021"/>
        <v>At Risk</v>
      </c>
    </row>
    <row r="43099" spans="1:13" x14ac:dyDescent="0.35">
      <c r="A43099">
        <v>44007</v>
      </c>
      <c r="B43099">
        <v>17326</v>
      </c>
      <c r="C43099">
        <v>6</v>
      </c>
      <c r="D43099" s="1">
        <v>43871</v>
      </c>
      <c r="E43099" s="1">
        <v>45177</v>
      </c>
      <c r="F43099">
        <v>18</v>
      </c>
      <c r="G43099">
        <v>1306</v>
      </c>
      <c r="H43099">
        <v>2887.6666666666665</v>
      </c>
      <c r="I43099">
        <v>4.5906656465187455E-3</v>
      </c>
      <c r="J43099" t="str">
        <f t="shared" si="2019"/>
        <v>High Value</v>
      </c>
      <c r="K43099" t="str">
        <f t="shared" si="2020"/>
        <v>Loyal</v>
      </c>
      <c r="L43099" s="2">
        <f>MAX(Customer_Behavior_Analysis[Last_Purch]) -Customer_Behavior_Analysis[[#This Row],[Last_Purch]]</f>
        <v>7</v>
      </c>
      <c r="M43099" t="str">
        <f t="shared" si="2021"/>
        <v>Active</v>
      </c>
    </row>
    <row r="43100" spans="1:13" x14ac:dyDescent="0.35">
      <c r="A43100">
        <v>42127</v>
      </c>
      <c r="B43100">
        <v>19547</v>
      </c>
      <c r="C43100">
        <v>8</v>
      </c>
      <c r="D43100" s="1">
        <v>44187</v>
      </c>
      <c r="E43100" s="1">
        <v>45106</v>
      </c>
      <c r="F43100">
        <v>23</v>
      </c>
      <c r="G43100">
        <v>919</v>
      </c>
      <c r="H43100">
        <v>2443.375</v>
      </c>
      <c r="I43100">
        <v>8.6956521739130436E-3</v>
      </c>
      <c r="J43100" t="str">
        <f t="shared" si="2019"/>
        <v>High Value</v>
      </c>
      <c r="K43100" t="str">
        <f t="shared" si="2020"/>
        <v>Loyal</v>
      </c>
      <c r="L43100" s="2">
        <f>MAX(Customer_Behavior_Analysis[Last_Purch]) -Customer_Behavior_Analysis[[#This Row],[Last_Purch]]</f>
        <v>78</v>
      </c>
      <c r="M43100" t="str">
        <f t="shared" si="2021"/>
        <v>Active</v>
      </c>
    </row>
    <row r="43101" spans="1:13" x14ac:dyDescent="0.35">
      <c r="A43101">
        <v>9561</v>
      </c>
      <c r="B43101">
        <v>7876</v>
      </c>
      <c r="C43101">
        <v>3</v>
      </c>
      <c r="D43101" s="1">
        <v>44150</v>
      </c>
      <c r="E43101" s="1">
        <v>44804</v>
      </c>
      <c r="F43101">
        <v>9</v>
      </c>
      <c r="G43101">
        <v>654</v>
      </c>
      <c r="H43101">
        <v>2625.3333333333335</v>
      </c>
      <c r="I43101">
        <v>4.5801526717557254E-3</v>
      </c>
      <c r="J43101" t="str">
        <f t="shared" si="2019"/>
        <v>High Value</v>
      </c>
      <c r="K43101" t="str">
        <f t="shared" si="2020"/>
        <v>Occasional</v>
      </c>
      <c r="L43101" s="2">
        <f>MAX(Customer_Behavior_Analysis[Last_Purch]) -Customer_Behavior_Analysis[[#This Row],[Last_Purch]]</f>
        <v>380</v>
      </c>
      <c r="M43101" t="str">
        <f t="shared" si="2021"/>
        <v>At Risk</v>
      </c>
    </row>
    <row r="43102" spans="1:13" x14ac:dyDescent="0.35">
      <c r="A43102">
        <v>8119</v>
      </c>
      <c r="B43102">
        <v>6287</v>
      </c>
      <c r="C43102">
        <v>3</v>
      </c>
      <c r="D43102" s="1">
        <v>43845</v>
      </c>
      <c r="E43102" s="1">
        <v>45102</v>
      </c>
      <c r="F43102">
        <v>12</v>
      </c>
      <c r="G43102">
        <v>1257</v>
      </c>
      <c r="H43102">
        <v>2095.6666666666665</v>
      </c>
      <c r="I43102">
        <v>2.3847376788553257E-3</v>
      </c>
      <c r="J43102" t="str">
        <f t="shared" si="2019"/>
        <v>High Value</v>
      </c>
      <c r="K43102" t="str">
        <f t="shared" si="2020"/>
        <v>Occasional</v>
      </c>
      <c r="L43102" s="2">
        <f>MAX(Customer_Behavior_Analysis[Last_Purch]) -Customer_Behavior_Analysis[[#This Row],[Last_Purch]]</f>
        <v>82</v>
      </c>
      <c r="M43102" t="str">
        <f t="shared" si="2021"/>
        <v>Active</v>
      </c>
    </row>
    <row r="43103" spans="1:13" x14ac:dyDescent="0.35">
      <c r="A43103">
        <v>38050</v>
      </c>
      <c r="B43103">
        <v>20356</v>
      </c>
      <c r="C43103">
        <v>8</v>
      </c>
      <c r="D43103" s="1">
        <v>43985</v>
      </c>
      <c r="E43103" s="1">
        <v>44962</v>
      </c>
      <c r="F43103">
        <v>20</v>
      </c>
      <c r="G43103">
        <v>977</v>
      </c>
      <c r="H43103">
        <v>2544.5</v>
      </c>
      <c r="I43103">
        <v>8.1799591002044997E-3</v>
      </c>
      <c r="J43103" t="str">
        <f t="shared" si="2019"/>
        <v>High Value</v>
      </c>
      <c r="K43103" t="str">
        <f t="shared" si="2020"/>
        <v>Loyal</v>
      </c>
      <c r="L43103" s="2">
        <f>MAX(Customer_Behavior_Analysis[Last_Purch]) -Customer_Behavior_Analysis[[#This Row],[Last_Purch]]</f>
        <v>222</v>
      </c>
      <c r="M43103" t="str">
        <f t="shared" si="2021"/>
        <v>At Risk</v>
      </c>
    </row>
    <row r="43104" spans="1:13" x14ac:dyDescent="0.35">
      <c r="A43104">
        <v>26569</v>
      </c>
      <c r="B43104">
        <v>13654</v>
      </c>
      <c r="C43104">
        <v>4</v>
      </c>
      <c r="D43104" s="1">
        <v>44668</v>
      </c>
      <c r="E43104" s="1">
        <v>45089</v>
      </c>
      <c r="F43104">
        <v>12</v>
      </c>
      <c r="G43104">
        <v>421</v>
      </c>
      <c r="H43104">
        <v>3413.5</v>
      </c>
      <c r="I43104">
        <v>9.4786729857819912E-3</v>
      </c>
      <c r="J43104" t="str">
        <f t="shared" si="2019"/>
        <v>High Value</v>
      </c>
      <c r="K43104" t="str">
        <f t="shared" si="2020"/>
        <v>Occasional</v>
      </c>
      <c r="L43104" s="2">
        <f>MAX(Customer_Behavior_Analysis[Last_Purch]) -Customer_Behavior_Analysis[[#This Row],[Last_Purch]]</f>
        <v>95</v>
      </c>
      <c r="M43104" t="str">
        <f t="shared" si="2021"/>
        <v>Active</v>
      </c>
    </row>
    <row r="43105" spans="1:13" x14ac:dyDescent="0.35">
      <c r="A43105">
        <v>13434</v>
      </c>
      <c r="B43105">
        <v>17100</v>
      </c>
      <c r="C43105">
        <v>6</v>
      </c>
      <c r="D43105" s="1">
        <v>44370</v>
      </c>
      <c r="E43105" s="1">
        <v>45174</v>
      </c>
      <c r="F43105">
        <v>18</v>
      </c>
      <c r="G43105">
        <v>804</v>
      </c>
      <c r="H43105">
        <v>2850</v>
      </c>
      <c r="I43105">
        <v>7.4534161490683228E-3</v>
      </c>
      <c r="J43105" t="str">
        <f t="shared" si="2019"/>
        <v>High Value</v>
      </c>
      <c r="K43105" t="str">
        <f t="shared" si="2020"/>
        <v>Loyal</v>
      </c>
      <c r="L43105" s="2">
        <f>MAX(Customer_Behavior_Analysis[Last_Purch]) -Customer_Behavior_Analysis[[#This Row],[Last_Purch]]</f>
        <v>10</v>
      </c>
      <c r="M43105" t="str">
        <f t="shared" si="2021"/>
        <v>Active</v>
      </c>
    </row>
    <row r="43106" spans="1:13" x14ac:dyDescent="0.35">
      <c r="A43106">
        <v>27784</v>
      </c>
      <c r="B43106">
        <v>8103</v>
      </c>
      <c r="C43106">
        <v>2</v>
      </c>
      <c r="D43106" s="1">
        <v>43924</v>
      </c>
      <c r="E43106" s="1">
        <v>44196</v>
      </c>
      <c r="F43106">
        <v>6</v>
      </c>
      <c r="G43106">
        <v>272</v>
      </c>
      <c r="H43106">
        <v>4051.5</v>
      </c>
      <c r="I43106">
        <v>7.326007326007326E-3</v>
      </c>
      <c r="J43106" t="str">
        <f t="shared" si="2019"/>
        <v>High Value</v>
      </c>
      <c r="K43106" t="str">
        <f t="shared" si="2020"/>
        <v>Occasional</v>
      </c>
      <c r="L43106" s="2">
        <f>MAX(Customer_Behavior_Analysis[Last_Purch]) -Customer_Behavior_Analysis[[#This Row],[Last_Purch]]</f>
        <v>988</v>
      </c>
      <c r="M43106" t="str">
        <f t="shared" si="2021"/>
        <v>At Risk</v>
      </c>
    </row>
    <row r="43107" spans="1:13" x14ac:dyDescent="0.35">
      <c r="A43107">
        <v>40370</v>
      </c>
      <c r="B43107">
        <v>1530</v>
      </c>
      <c r="C43107">
        <v>1</v>
      </c>
      <c r="D43107" s="1">
        <v>44248</v>
      </c>
      <c r="E43107" s="1">
        <v>44248</v>
      </c>
      <c r="F43107">
        <v>5</v>
      </c>
      <c r="G43107">
        <v>0</v>
      </c>
      <c r="H43107">
        <v>1530</v>
      </c>
      <c r="I43107">
        <v>1</v>
      </c>
      <c r="J43107" t="str">
        <f t="shared" si="2019"/>
        <v>Medium Value</v>
      </c>
      <c r="K43107" t="str">
        <f t="shared" si="2020"/>
        <v>Occasional</v>
      </c>
      <c r="L43107" s="2">
        <f>MAX(Customer_Behavior_Analysis[Last_Purch]) -Customer_Behavior_Analysis[[#This Row],[Last_Purch]]</f>
        <v>936</v>
      </c>
      <c r="M43107" t="str">
        <f t="shared" si="2021"/>
        <v>At Risk</v>
      </c>
    </row>
    <row r="43108" spans="1:13" x14ac:dyDescent="0.35">
      <c r="A43108">
        <v>19340</v>
      </c>
      <c r="B43108">
        <v>11274</v>
      </c>
      <c r="C43108">
        <v>4</v>
      </c>
      <c r="D43108" s="1">
        <v>44301</v>
      </c>
      <c r="E43108" s="1">
        <v>45125</v>
      </c>
      <c r="F43108">
        <v>16</v>
      </c>
      <c r="G43108">
        <v>824</v>
      </c>
      <c r="H43108">
        <v>2818.5</v>
      </c>
      <c r="I43108">
        <v>4.8484848484848485E-3</v>
      </c>
      <c r="J43108" t="str">
        <f t="shared" si="2019"/>
        <v>High Value</v>
      </c>
      <c r="K43108" t="str">
        <f t="shared" si="2020"/>
        <v>Occasional</v>
      </c>
      <c r="L43108" s="2">
        <f>MAX(Customer_Behavior_Analysis[Last_Purch]) -Customer_Behavior_Analysis[[#This Row],[Last_Purch]]</f>
        <v>59</v>
      </c>
      <c r="M43108" t="str">
        <f t="shared" si="2021"/>
        <v>Active</v>
      </c>
    </row>
    <row r="43109" spans="1:13" x14ac:dyDescent="0.35">
      <c r="A43109">
        <v>31891</v>
      </c>
      <c r="B43109">
        <v>10249</v>
      </c>
      <c r="C43109">
        <v>4</v>
      </c>
      <c r="D43109" s="1">
        <v>43866</v>
      </c>
      <c r="E43109" s="1">
        <v>45040</v>
      </c>
      <c r="F43109">
        <v>11</v>
      </c>
      <c r="G43109">
        <v>1174</v>
      </c>
      <c r="H43109">
        <v>2562.25</v>
      </c>
      <c r="I43109">
        <v>3.4042553191489361E-3</v>
      </c>
      <c r="J43109" t="str">
        <f t="shared" si="2019"/>
        <v>High Value</v>
      </c>
      <c r="K43109" t="str">
        <f t="shared" si="2020"/>
        <v>Occasional</v>
      </c>
      <c r="L43109" s="2">
        <f>MAX(Customer_Behavior_Analysis[Last_Purch]) -Customer_Behavior_Analysis[[#This Row],[Last_Purch]]</f>
        <v>144</v>
      </c>
      <c r="M43109" t="str">
        <f t="shared" si="2021"/>
        <v>Active</v>
      </c>
    </row>
    <row r="43110" spans="1:13" x14ac:dyDescent="0.35">
      <c r="A43110">
        <v>27715</v>
      </c>
      <c r="B43110">
        <v>9351</v>
      </c>
      <c r="C43110">
        <v>6</v>
      </c>
      <c r="D43110" s="1">
        <v>43840</v>
      </c>
      <c r="E43110" s="1">
        <v>45131</v>
      </c>
      <c r="F43110">
        <v>19</v>
      </c>
      <c r="G43110">
        <v>1291</v>
      </c>
      <c r="H43110">
        <v>1558.5</v>
      </c>
      <c r="I43110">
        <v>4.6439628482972135E-3</v>
      </c>
      <c r="J43110" t="str">
        <f t="shared" si="2019"/>
        <v>High Value</v>
      </c>
      <c r="K43110" t="str">
        <f t="shared" si="2020"/>
        <v>Loyal</v>
      </c>
      <c r="L43110" s="2">
        <f>MAX(Customer_Behavior_Analysis[Last_Purch]) -Customer_Behavior_Analysis[[#This Row],[Last_Purch]]</f>
        <v>53</v>
      </c>
      <c r="M43110" t="str">
        <f t="shared" si="2021"/>
        <v>Active</v>
      </c>
    </row>
    <row r="43111" spans="1:13" x14ac:dyDescent="0.35">
      <c r="A43111">
        <v>34914</v>
      </c>
      <c r="B43111">
        <v>12178</v>
      </c>
      <c r="C43111">
        <v>4</v>
      </c>
      <c r="D43111" s="1">
        <v>44570</v>
      </c>
      <c r="E43111" s="1">
        <v>44848</v>
      </c>
      <c r="F43111">
        <v>18</v>
      </c>
      <c r="G43111">
        <v>278</v>
      </c>
      <c r="H43111">
        <v>3044.5</v>
      </c>
      <c r="I43111">
        <v>1.4336917562724014E-2</v>
      </c>
      <c r="J43111" t="str">
        <f t="shared" si="2019"/>
        <v>High Value</v>
      </c>
      <c r="K43111" t="str">
        <f t="shared" si="2020"/>
        <v>Occasional</v>
      </c>
      <c r="L43111" s="2">
        <f>MAX(Customer_Behavior_Analysis[Last_Purch]) -Customer_Behavior_Analysis[[#This Row],[Last_Purch]]</f>
        <v>336</v>
      </c>
      <c r="M43111" t="str">
        <f t="shared" si="2021"/>
        <v>At Risk</v>
      </c>
    </row>
    <row r="43112" spans="1:13" x14ac:dyDescent="0.35">
      <c r="A43112">
        <v>25008</v>
      </c>
      <c r="B43112">
        <v>19586</v>
      </c>
      <c r="C43112">
        <v>6</v>
      </c>
      <c r="D43112" s="1">
        <v>43862</v>
      </c>
      <c r="E43112" s="1">
        <v>45179</v>
      </c>
      <c r="F43112">
        <v>20</v>
      </c>
      <c r="G43112">
        <v>1317</v>
      </c>
      <c r="H43112">
        <v>3264.3333333333335</v>
      </c>
      <c r="I43112">
        <v>4.552352048558422E-3</v>
      </c>
      <c r="J43112" t="str">
        <f t="shared" si="2019"/>
        <v>High Value</v>
      </c>
      <c r="K43112" t="str">
        <f t="shared" si="2020"/>
        <v>Loyal</v>
      </c>
      <c r="L43112" s="2">
        <f>MAX(Customer_Behavior_Analysis[Last_Purch]) -Customer_Behavior_Analysis[[#This Row],[Last_Purch]]</f>
        <v>5</v>
      </c>
      <c r="M43112" t="str">
        <f t="shared" si="2021"/>
        <v>Active</v>
      </c>
    </row>
    <row r="43113" spans="1:13" x14ac:dyDescent="0.35">
      <c r="A43113">
        <v>29202</v>
      </c>
      <c r="B43113">
        <v>26802</v>
      </c>
      <c r="C43113">
        <v>7</v>
      </c>
      <c r="D43113" s="1">
        <v>44079</v>
      </c>
      <c r="E43113" s="1">
        <v>44956</v>
      </c>
      <c r="F43113">
        <v>23</v>
      </c>
      <c r="G43113">
        <v>877</v>
      </c>
      <c r="H43113">
        <v>3828.8571428571427</v>
      </c>
      <c r="I43113">
        <v>7.972665148063782E-3</v>
      </c>
      <c r="J43113" t="str">
        <f t="shared" si="2019"/>
        <v>High Value</v>
      </c>
      <c r="K43113" t="str">
        <f t="shared" si="2020"/>
        <v>Loyal</v>
      </c>
      <c r="L43113" s="2">
        <f>MAX(Customer_Behavior_Analysis[Last_Purch]) -Customer_Behavior_Analysis[[#This Row],[Last_Purch]]</f>
        <v>228</v>
      </c>
      <c r="M43113" t="str">
        <f t="shared" si="2021"/>
        <v>At Risk</v>
      </c>
    </row>
    <row r="43114" spans="1:13" x14ac:dyDescent="0.35">
      <c r="A43114">
        <v>27246</v>
      </c>
      <c r="B43114">
        <v>4823</v>
      </c>
      <c r="C43114">
        <v>1</v>
      </c>
      <c r="D43114" s="1">
        <v>44615</v>
      </c>
      <c r="E43114" s="1">
        <v>44615</v>
      </c>
      <c r="F43114">
        <v>1</v>
      </c>
      <c r="G43114">
        <v>0</v>
      </c>
      <c r="H43114">
        <v>4823</v>
      </c>
      <c r="I43114">
        <v>1</v>
      </c>
      <c r="J43114" t="str">
        <f t="shared" si="2019"/>
        <v>High Value</v>
      </c>
      <c r="K43114" t="str">
        <f t="shared" si="2020"/>
        <v>Occasional</v>
      </c>
      <c r="L43114" s="2">
        <f>MAX(Customer_Behavior_Analysis[Last_Purch]) -Customer_Behavior_Analysis[[#This Row],[Last_Purch]]</f>
        <v>569</v>
      </c>
      <c r="M43114" t="str">
        <f t="shared" si="2021"/>
        <v>At Risk</v>
      </c>
    </row>
    <row r="43115" spans="1:13" x14ac:dyDescent="0.35">
      <c r="A43115">
        <v>32104</v>
      </c>
      <c r="B43115">
        <v>23473</v>
      </c>
      <c r="C43115">
        <v>7</v>
      </c>
      <c r="D43115" s="1">
        <v>43947</v>
      </c>
      <c r="E43115" s="1">
        <v>45141</v>
      </c>
      <c r="F43115">
        <v>21</v>
      </c>
      <c r="G43115">
        <v>1194</v>
      </c>
      <c r="H43115">
        <v>3353.2857142857142</v>
      </c>
      <c r="I43115">
        <v>5.8577405857740588E-3</v>
      </c>
      <c r="J43115" t="str">
        <f t="shared" si="2019"/>
        <v>High Value</v>
      </c>
      <c r="K43115" t="str">
        <f t="shared" si="2020"/>
        <v>Loyal</v>
      </c>
      <c r="L43115" s="2">
        <f>MAX(Customer_Behavior_Analysis[Last_Purch]) -Customer_Behavior_Analysis[[#This Row],[Last_Purch]]</f>
        <v>43</v>
      </c>
      <c r="M43115" t="str">
        <f t="shared" si="2021"/>
        <v>Active</v>
      </c>
    </row>
    <row r="43116" spans="1:13" x14ac:dyDescent="0.35">
      <c r="A43116">
        <v>49805</v>
      </c>
      <c r="B43116">
        <v>5437</v>
      </c>
      <c r="C43116">
        <v>2</v>
      </c>
      <c r="D43116" s="1">
        <v>44553</v>
      </c>
      <c r="E43116" s="1">
        <v>45049</v>
      </c>
      <c r="F43116">
        <v>5</v>
      </c>
      <c r="G43116">
        <v>496</v>
      </c>
      <c r="H43116">
        <v>2718.5</v>
      </c>
      <c r="I43116">
        <v>4.0241448692152921E-3</v>
      </c>
      <c r="J43116" t="str">
        <f t="shared" si="2019"/>
        <v>High Value</v>
      </c>
      <c r="K43116" t="str">
        <f t="shared" si="2020"/>
        <v>Occasional</v>
      </c>
      <c r="L43116" s="2">
        <f>MAX(Customer_Behavior_Analysis[Last_Purch]) -Customer_Behavior_Analysis[[#This Row],[Last_Purch]]</f>
        <v>135</v>
      </c>
      <c r="M43116" t="str">
        <f t="shared" si="2021"/>
        <v>Active</v>
      </c>
    </row>
    <row r="43117" spans="1:13" x14ac:dyDescent="0.35">
      <c r="A43117">
        <v>15162</v>
      </c>
      <c r="B43117">
        <v>17095</v>
      </c>
      <c r="C43117">
        <v>6</v>
      </c>
      <c r="D43117" s="1">
        <v>44106</v>
      </c>
      <c r="E43117" s="1">
        <v>45073</v>
      </c>
      <c r="F43117">
        <v>16</v>
      </c>
      <c r="G43117">
        <v>967</v>
      </c>
      <c r="H43117">
        <v>2849.1666666666665</v>
      </c>
      <c r="I43117">
        <v>6.1983471074380167E-3</v>
      </c>
      <c r="J43117" t="str">
        <f t="shared" si="2019"/>
        <v>High Value</v>
      </c>
      <c r="K43117" t="str">
        <f t="shared" si="2020"/>
        <v>Loyal</v>
      </c>
      <c r="L43117" s="2">
        <f>MAX(Customer_Behavior_Analysis[Last_Purch]) -Customer_Behavior_Analysis[[#This Row],[Last_Purch]]</f>
        <v>111</v>
      </c>
      <c r="M43117" t="str">
        <f t="shared" si="2021"/>
        <v>Active</v>
      </c>
    </row>
    <row r="43118" spans="1:13" x14ac:dyDescent="0.35">
      <c r="A43118">
        <v>37370</v>
      </c>
      <c r="B43118">
        <v>2847</v>
      </c>
      <c r="C43118">
        <v>2</v>
      </c>
      <c r="D43118" s="1">
        <v>44098</v>
      </c>
      <c r="E43118" s="1">
        <v>44984</v>
      </c>
      <c r="F43118">
        <v>5</v>
      </c>
      <c r="G43118">
        <v>886</v>
      </c>
      <c r="H43118">
        <v>1423.5</v>
      </c>
      <c r="I43118">
        <v>2.2547914317925591E-3</v>
      </c>
      <c r="J43118" t="str">
        <f t="shared" si="2019"/>
        <v>Medium Value</v>
      </c>
      <c r="K43118" t="str">
        <f t="shared" si="2020"/>
        <v>Occasional</v>
      </c>
      <c r="L43118" s="2">
        <f>MAX(Customer_Behavior_Analysis[Last_Purch]) -Customer_Behavior_Analysis[[#This Row],[Last_Purch]]</f>
        <v>200</v>
      </c>
      <c r="M43118" t="str">
        <f t="shared" si="2021"/>
        <v>At Risk</v>
      </c>
    </row>
    <row r="43119" spans="1:13" x14ac:dyDescent="0.35">
      <c r="A43119">
        <v>46212</v>
      </c>
      <c r="B43119">
        <v>12824</v>
      </c>
      <c r="C43119">
        <v>4</v>
      </c>
      <c r="D43119" s="1">
        <v>43974</v>
      </c>
      <c r="E43119" s="1">
        <v>44668</v>
      </c>
      <c r="F43119">
        <v>9</v>
      </c>
      <c r="G43119">
        <v>694</v>
      </c>
      <c r="H43119">
        <v>3206</v>
      </c>
      <c r="I43119">
        <v>5.7553956834532375E-3</v>
      </c>
      <c r="J43119" t="str">
        <f t="shared" si="2019"/>
        <v>High Value</v>
      </c>
      <c r="K43119" t="str">
        <f t="shared" si="2020"/>
        <v>Occasional</v>
      </c>
      <c r="L43119" s="2">
        <f>MAX(Customer_Behavior_Analysis[Last_Purch]) -Customer_Behavior_Analysis[[#This Row],[Last_Purch]]</f>
        <v>516</v>
      </c>
      <c r="M43119" t="str">
        <f t="shared" si="2021"/>
        <v>At Risk</v>
      </c>
    </row>
    <row r="43120" spans="1:13" x14ac:dyDescent="0.35">
      <c r="A43120">
        <v>22823</v>
      </c>
      <c r="B43120">
        <v>7954</v>
      </c>
      <c r="C43120">
        <v>3</v>
      </c>
      <c r="D43120" s="1">
        <v>44006</v>
      </c>
      <c r="E43120" s="1">
        <v>44768</v>
      </c>
      <c r="F43120">
        <v>9</v>
      </c>
      <c r="G43120">
        <v>762</v>
      </c>
      <c r="H43120">
        <v>2651.3333333333335</v>
      </c>
      <c r="I43120">
        <v>3.9318479685452159E-3</v>
      </c>
      <c r="J43120" t="str">
        <f t="shared" si="2019"/>
        <v>High Value</v>
      </c>
      <c r="K43120" t="str">
        <f t="shared" si="2020"/>
        <v>Occasional</v>
      </c>
      <c r="L43120" s="2">
        <f>MAX(Customer_Behavior_Analysis[Last_Purch]) -Customer_Behavior_Analysis[[#This Row],[Last_Purch]]</f>
        <v>416</v>
      </c>
      <c r="M43120" t="str">
        <f t="shared" si="2021"/>
        <v>At Risk</v>
      </c>
    </row>
    <row r="43121" spans="1:13" x14ac:dyDescent="0.35">
      <c r="A43121">
        <v>22008</v>
      </c>
      <c r="B43121">
        <v>1036</v>
      </c>
      <c r="C43121">
        <v>1</v>
      </c>
      <c r="D43121" s="1">
        <v>44389</v>
      </c>
      <c r="E43121" s="1">
        <v>44389</v>
      </c>
      <c r="F43121">
        <v>1</v>
      </c>
      <c r="G43121">
        <v>0</v>
      </c>
      <c r="H43121">
        <v>1036</v>
      </c>
      <c r="I43121">
        <v>1</v>
      </c>
      <c r="J43121" t="str">
        <f t="shared" si="2019"/>
        <v>Low Value</v>
      </c>
      <c r="K43121" t="str">
        <f t="shared" si="2020"/>
        <v>Occasional</v>
      </c>
      <c r="L43121" s="2">
        <f>MAX(Customer_Behavior_Analysis[Last_Purch]) -Customer_Behavior_Analysis[[#This Row],[Last_Purch]]</f>
        <v>795</v>
      </c>
      <c r="M43121" t="str">
        <f t="shared" si="2021"/>
        <v>At Risk</v>
      </c>
    </row>
    <row r="43122" spans="1:13" x14ac:dyDescent="0.35">
      <c r="A43122">
        <v>3148</v>
      </c>
      <c r="B43122">
        <v>8911</v>
      </c>
      <c r="C43122">
        <v>3</v>
      </c>
      <c r="D43122" s="1">
        <v>43962</v>
      </c>
      <c r="E43122" s="1">
        <v>44182</v>
      </c>
      <c r="F43122">
        <v>9</v>
      </c>
      <c r="G43122">
        <v>220</v>
      </c>
      <c r="H43122">
        <v>2970.3333333333335</v>
      </c>
      <c r="I43122">
        <v>1.3574660633484163E-2</v>
      </c>
      <c r="J43122" t="str">
        <f t="shared" si="2019"/>
        <v>High Value</v>
      </c>
      <c r="K43122" t="str">
        <f t="shared" si="2020"/>
        <v>Occasional</v>
      </c>
      <c r="L43122" s="2">
        <f>MAX(Customer_Behavior_Analysis[Last_Purch]) -Customer_Behavior_Analysis[[#This Row],[Last_Purch]]</f>
        <v>1002</v>
      </c>
      <c r="M43122" t="str">
        <f t="shared" si="2021"/>
        <v>At Risk</v>
      </c>
    </row>
    <row r="43123" spans="1:13" x14ac:dyDescent="0.35">
      <c r="A43123">
        <v>42393</v>
      </c>
      <c r="B43123">
        <v>11393</v>
      </c>
      <c r="C43123">
        <v>4</v>
      </c>
      <c r="D43123" s="1">
        <v>44108</v>
      </c>
      <c r="E43123" s="1">
        <v>44960</v>
      </c>
      <c r="F43123">
        <v>16</v>
      </c>
      <c r="G43123">
        <v>852</v>
      </c>
      <c r="H43123">
        <v>2848.25</v>
      </c>
      <c r="I43123">
        <v>4.6893317702227429E-3</v>
      </c>
      <c r="J43123" t="str">
        <f t="shared" si="2019"/>
        <v>High Value</v>
      </c>
      <c r="K43123" t="str">
        <f t="shared" si="2020"/>
        <v>Occasional</v>
      </c>
      <c r="L43123" s="2">
        <f>MAX(Customer_Behavior_Analysis[Last_Purch]) -Customer_Behavior_Analysis[[#This Row],[Last_Purch]]</f>
        <v>224</v>
      </c>
      <c r="M43123" t="str">
        <f t="shared" si="2021"/>
        <v>At Risk</v>
      </c>
    </row>
    <row r="43124" spans="1:13" x14ac:dyDescent="0.35">
      <c r="A43124">
        <v>26487</v>
      </c>
      <c r="B43124">
        <v>16559</v>
      </c>
      <c r="C43124">
        <v>4</v>
      </c>
      <c r="D43124" s="1">
        <v>44404</v>
      </c>
      <c r="E43124" s="1">
        <v>45026</v>
      </c>
      <c r="F43124">
        <v>18</v>
      </c>
      <c r="G43124">
        <v>622</v>
      </c>
      <c r="H43124">
        <v>4139.75</v>
      </c>
      <c r="I43124">
        <v>6.420545746388443E-3</v>
      </c>
      <c r="J43124" t="str">
        <f t="shared" si="2019"/>
        <v>High Value</v>
      </c>
      <c r="K43124" t="str">
        <f t="shared" si="2020"/>
        <v>Occasional</v>
      </c>
      <c r="L43124" s="2">
        <f>MAX(Customer_Behavior_Analysis[Last_Purch]) -Customer_Behavior_Analysis[[#This Row],[Last_Purch]]</f>
        <v>158</v>
      </c>
      <c r="M43124" t="str">
        <f t="shared" si="2021"/>
        <v>Active</v>
      </c>
    </row>
    <row r="43125" spans="1:13" x14ac:dyDescent="0.35">
      <c r="A43125">
        <v>1143</v>
      </c>
      <c r="B43125">
        <v>18372</v>
      </c>
      <c r="C43125">
        <v>7</v>
      </c>
      <c r="D43125" s="1">
        <v>43911</v>
      </c>
      <c r="E43125" s="1">
        <v>44675</v>
      </c>
      <c r="F43125">
        <v>24</v>
      </c>
      <c r="G43125">
        <v>764</v>
      </c>
      <c r="H43125">
        <v>2624.5714285714284</v>
      </c>
      <c r="I43125">
        <v>9.1503267973856214E-3</v>
      </c>
      <c r="J43125" t="str">
        <f t="shared" si="2019"/>
        <v>High Value</v>
      </c>
      <c r="K43125" t="str">
        <f t="shared" si="2020"/>
        <v>Loyal</v>
      </c>
      <c r="L43125" s="2">
        <f>MAX(Customer_Behavior_Analysis[Last_Purch]) -Customer_Behavior_Analysis[[#This Row],[Last_Purch]]</f>
        <v>509</v>
      </c>
      <c r="M43125" t="str">
        <f t="shared" si="2021"/>
        <v>At Risk</v>
      </c>
    </row>
    <row r="43126" spans="1:13" x14ac:dyDescent="0.35">
      <c r="A43126">
        <v>28097</v>
      </c>
      <c r="B43126">
        <v>8714</v>
      </c>
      <c r="C43126">
        <v>3</v>
      </c>
      <c r="D43126" s="1">
        <v>44596</v>
      </c>
      <c r="E43126" s="1">
        <v>44984</v>
      </c>
      <c r="F43126">
        <v>9</v>
      </c>
      <c r="G43126">
        <v>388</v>
      </c>
      <c r="H43126">
        <v>2904.6666666666665</v>
      </c>
      <c r="I43126">
        <v>7.7120822622107968E-3</v>
      </c>
      <c r="J43126" t="str">
        <f t="shared" si="2019"/>
        <v>High Value</v>
      </c>
      <c r="K43126" t="str">
        <f t="shared" si="2020"/>
        <v>Occasional</v>
      </c>
      <c r="L43126" s="2">
        <f>MAX(Customer_Behavior_Analysis[Last_Purch]) -Customer_Behavior_Analysis[[#This Row],[Last_Purch]]</f>
        <v>200</v>
      </c>
      <c r="M43126" t="str">
        <f t="shared" si="2021"/>
        <v>At Risk</v>
      </c>
    </row>
    <row r="43127" spans="1:13" x14ac:dyDescent="0.35">
      <c r="A43127">
        <v>3008</v>
      </c>
      <c r="B43127">
        <v>24958</v>
      </c>
      <c r="C43127">
        <v>7</v>
      </c>
      <c r="D43127" s="1">
        <v>44119</v>
      </c>
      <c r="E43127" s="1">
        <v>45030</v>
      </c>
      <c r="F43127">
        <v>22</v>
      </c>
      <c r="G43127">
        <v>911</v>
      </c>
      <c r="H43127">
        <v>3565.4285714285716</v>
      </c>
      <c r="I43127">
        <v>7.6754385964912276E-3</v>
      </c>
      <c r="J43127" t="str">
        <f t="shared" si="2019"/>
        <v>High Value</v>
      </c>
      <c r="K43127" t="str">
        <f t="shared" si="2020"/>
        <v>Loyal</v>
      </c>
      <c r="L43127" s="2">
        <f>MAX(Customer_Behavior_Analysis[Last_Purch]) -Customer_Behavior_Analysis[[#This Row],[Last_Purch]]</f>
        <v>154</v>
      </c>
      <c r="M43127" t="str">
        <f t="shared" si="2021"/>
        <v>Active</v>
      </c>
    </row>
    <row r="43128" spans="1:13" x14ac:dyDescent="0.35">
      <c r="A43128">
        <v>18536</v>
      </c>
      <c r="B43128">
        <v>18499</v>
      </c>
      <c r="C43128">
        <v>7</v>
      </c>
      <c r="D43128" s="1">
        <v>43901</v>
      </c>
      <c r="E43128" s="1">
        <v>45053</v>
      </c>
      <c r="F43128">
        <v>19</v>
      </c>
      <c r="G43128">
        <v>1152</v>
      </c>
      <c r="H43128">
        <v>2642.7142857142858</v>
      </c>
      <c r="I43128">
        <v>6.0711188204683438E-3</v>
      </c>
      <c r="J43128" t="str">
        <f t="shared" si="2019"/>
        <v>High Value</v>
      </c>
      <c r="K43128" t="str">
        <f t="shared" si="2020"/>
        <v>Loyal</v>
      </c>
      <c r="L43128" s="2">
        <f>MAX(Customer_Behavior_Analysis[Last_Purch]) -Customer_Behavior_Analysis[[#This Row],[Last_Purch]]</f>
        <v>131</v>
      </c>
      <c r="M43128" t="str">
        <f t="shared" si="2021"/>
        <v>Active</v>
      </c>
    </row>
    <row r="43129" spans="1:13" x14ac:dyDescent="0.35">
      <c r="A43129">
        <v>36494</v>
      </c>
      <c r="B43129">
        <v>16750</v>
      </c>
      <c r="C43129">
        <v>6</v>
      </c>
      <c r="D43129" s="1">
        <v>43961</v>
      </c>
      <c r="E43129" s="1">
        <v>44757</v>
      </c>
      <c r="F43129">
        <v>21</v>
      </c>
      <c r="G43129">
        <v>796</v>
      </c>
      <c r="H43129">
        <v>2791.6666666666665</v>
      </c>
      <c r="I43129">
        <v>7.5282308657465494E-3</v>
      </c>
      <c r="J43129" t="str">
        <f t="shared" si="2019"/>
        <v>High Value</v>
      </c>
      <c r="K43129" t="str">
        <f t="shared" si="2020"/>
        <v>Loyal</v>
      </c>
      <c r="L43129" s="2">
        <f>MAX(Customer_Behavior_Analysis[Last_Purch]) -Customer_Behavior_Analysis[[#This Row],[Last_Purch]]</f>
        <v>427</v>
      </c>
      <c r="M43129" t="str">
        <f t="shared" si="2021"/>
        <v>At Risk</v>
      </c>
    </row>
    <row r="43130" spans="1:13" x14ac:dyDescent="0.35">
      <c r="A43130">
        <v>35711</v>
      </c>
      <c r="B43130">
        <v>12398</v>
      </c>
      <c r="C43130">
        <v>6</v>
      </c>
      <c r="D43130" s="1">
        <v>43882</v>
      </c>
      <c r="E43130" s="1">
        <v>44998</v>
      </c>
      <c r="F43130">
        <v>19</v>
      </c>
      <c r="G43130">
        <v>1116</v>
      </c>
      <c r="H43130">
        <v>2066.3333333333335</v>
      </c>
      <c r="I43130">
        <v>5.3715308863025966E-3</v>
      </c>
      <c r="J43130" t="str">
        <f t="shared" si="2019"/>
        <v>High Value</v>
      </c>
      <c r="K43130" t="str">
        <f t="shared" si="2020"/>
        <v>Loyal</v>
      </c>
      <c r="L43130" s="2">
        <f>MAX(Customer_Behavior_Analysis[Last_Purch]) -Customer_Behavior_Analysis[[#This Row],[Last_Purch]]</f>
        <v>186</v>
      </c>
      <c r="M43130" t="str">
        <f t="shared" si="2021"/>
        <v>At Risk</v>
      </c>
    </row>
    <row r="43131" spans="1:13" x14ac:dyDescent="0.35">
      <c r="A43131">
        <v>48750</v>
      </c>
      <c r="B43131">
        <v>15800</v>
      </c>
      <c r="C43131">
        <v>4</v>
      </c>
      <c r="D43131" s="1">
        <v>43905</v>
      </c>
      <c r="E43131" s="1">
        <v>44726</v>
      </c>
      <c r="F43131">
        <v>12</v>
      </c>
      <c r="G43131">
        <v>821</v>
      </c>
      <c r="H43131">
        <v>3950</v>
      </c>
      <c r="I43131">
        <v>4.8661800486618006E-3</v>
      </c>
      <c r="J43131" t="str">
        <f t="shared" si="2019"/>
        <v>High Value</v>
      </c>
      <c r="K43131" t="str">
        <f t="shared" si="2020"/>
        <v>Occasional</v>
      </c>
      <c r="L43131" s="2">
        <f>MAX(Customer_Behavior_Analysis[Last_Purch]) -Customer_Behavior_Analysis[[#This Row],[Last_Purch]]</f>
        <v>458</v>
      </c>
      <c r="M43131" t="str">
        <f t="shared" si="2021"/>
        <v>At Risk</v>
      </c>
    </row>
    <row r="43132" spans="1:13" x14ac:dyDescent="0.35">
      <c r="A43132">
        <v>32235</v>
      </c>
      <c r="B43132">
        <v>7540</v>
      </c>
      <c r="C43132">
        <v>4</v>
      </c>
      <c r="D43132" s="1">
        <v>44055</v>
      </c>
      <c r="E43132" s="1">
        <v>45074</v>
      </c>
      <c r="F43132">
        <v>8</v>
      </c>
      <c r="G43132">
        <v>1019</v>
      </c>
      <c r="H43132">
        <v>1885</v>
      </c>
      <c r="I43132">
        <v>3.9215686274509803E-3</v>
      </c>
      <c r="J43132" t="str">
        <f t="shared" si="2019"/>
        <v>High Value</v>
      </c>
      <c r="K43132" t="str">
        <f t="shared" si="2020"/>
        <v>Occasional</v>
      </c>
      <c r="L43132" s="2">
        <f>MAX(Customer_Behavior_Analysis[Last_Purch]) -Customer_Behavior_Analysis[[#This Row],[Last_Purch]]</f>
        <v>110</v>
      </c>
      <c r="M43132" t="str">
        <f t="shared" si="2021"/>
        <v>Active</v>
      </c>
    </row>
    <row r="43133" spans="1:13" x14ac:dyDescent="0.35">
      <c r="A43133">
        <v>29646</v>
      </c>
      <c r="B43133">
        <v>8454</v>
      </c>
      <c r="C43133">
        <v>4</v>
      </c>
      <c r="D43133" s="1">
        <v>44420</v>
      </c>
      <c r="E43133" s="1">
        <v>45154</v>
      </c>
      <c r="F43133">
        <v>9</v>
      </c>
      <c r="G43133">
        <v>734</v>
      </c>
      <c r="H43133">
        <v>2113.5</v>
      </c>
      <c r="I43133">
        <v>5.4421768707482989E-3</v>
      </c>
      <c r="J43133" t="str">
        <f t="shared" si="2019"/>
        <v>High Value</v>
      </c>
      <c r="K43133" t="str">
        <f t="shared" si="2020"/>
        <v>Occasional</v>
      </c>
      <c r="L43133" s="2">
        <f>MAX(Customer_Behavior_Analysis[Last_Purch]) -Customer_Behavior_Analysis[[#This Row],[Last_Purch]]</f>
        <v>30</v>
      </c>
      <c r="M43133" t="str">
        <f t="shared" si="2021"/>
        <v>Active</v>
      </c>
    </row>
    <row r="43134" spans="1:13" x14ac:dyDescent="0.35">
      <c r="A43134">
        <v>1552</v>
      </c>
      <c r="B43134">
        <v>28342</v>
      </c>
      <c r="C43134">
        <v>9</v>
      </c>
      <c r="D43134" s="1">
        <v>43832</v>
      </c>
      <c r="E43134" s="1">
        <v>44970</v>
      </c>
      <c r="F43134">
        <v>24</v>
      </c>
      <c r="G43134">
        <v>1138</v>
      </c>
      <c r="H43134">
        <v>3149.1111111111113</v>
      </c>
      <c r="I43134">
        <v>7.9016681299385431E-3</v>
      </c>
      <c r="J43134" t="str">
        <f t="shared" si="2019"/>
        <v>High Value</v>
      </c>
      <c r="K43134" t="str">
        <f t="shared" si="2020"/>
        <v>Loyal</v>
      </c>
      <c r="L43134" s="2">
        <f>MAX(Customer_Behavior_Analysis[Last_Purch]) -Customer_Behavior_Analysis[[#This Row],[Last_Purch]]</f>
        <v>214</v>
      </c>
      <c r="M43134" t="str">
        <f t="shared" si="2021"/>
        <v>At Risk</v>
      </c>
    </row>
    <row r="43135" spans="1:13" x14ac:dyDescent="0.35">
      <c r="A43135">
        <v>20100</v>
      </c>
      <c r="B43135">
        <v>12568</v>
      </c>
      <c r="C43135">
        <v>4</v>
      </c>
      <c r="D43135" s="1">
        <v>43895</v>
      </c>
      <c r="E43135" s="1">
        <v>44736</v>
      </c>
      <c r="F43135">
        <v>11</v>
      </c>
      <c r="G43135">
        <v>841</v>
      </c>
      <c r="H43135">
        <v>3142</v>
      </c>
      <c r="I43135">
        <v>4.7505938242280287E-3</v>
      </c>
      <c r="J43135" t="str">
        <f t="shared" si="2019"/>
        <v>High Value</v>
      </c>
      <c r="K43135" t="str">
        <f t="shared" si="2020"/>
        <v>Occasional</v>
      </c>
      <c r="L43135" s="2">
        <f>MAX(Customer_Behavior_Analysis[Last_Purch]) -Customer_Behavior_Analysis[[#This Row],[Last_Purch]]</f>
        <v>448</v>
      </c>
      <c r="M43135" t="str">
        <f t="shared" si="2021"/>
        <v>At Risk</v>
      </c>
    </row>
    <row r="43136" spans="1:13" x14ac:dyDescent="0.35">
      <c r="A43136">
        <v>21803</v>
      </c>
      <c r="B43136">
        <v>11546</v>
      </c>
      <c r="C43136">
        <v>5</v>
      </c>
      <c r="D43136" s="1">
        <v>43932</v>
      </c>
      <c r="E43136" s="1">
        <v>45151</v>
      </c>
      <c r="F43136">
        <v>15</v>
      </c>
      <c r="G43136">
        <v>1219</v>
      </c>
      <c r="H43136">
        <v>2309.1999999999998</v>
      </c>
      <c r="I43136">
        <v>4.0983606557377051E-3</v>
      </c>
      <c r="J43136" t="str">
        <f t="shared" si="2019"/>
        <v>High Value</v>
      </c>
      <c r="K43136" t="str">
        <f t="shared" si="2020"/>
        <v>Loyal</v>
      </c>
      <c r="L43136" s="2">
        <f>MAX(Customer_Behavior_Analysis[Last_Purch]) -Customer_Behavior_Analysis[[#This Row],[Last_Purch]]</f>
        <v>33</v>
      </c>
      <c r="M43136" t="str">
        <f t="shared" si="2021"/>
        <v>Active</v>
      </c>
    </row>
    <row r="43137" spans="1:13" x14ac:dyDescent="0.35">
      <c r="A43137">
        <v>19193</v>
      </c>
      <c r="B43137">
        <v>16288</v>
      </c>
      <c r="C43137">
        <v>6</v>
      </c>
      <c r="D43137" s="1">
        <v>44160</v>
      </c>
      <c r="E43137" s="1">
        <v>44915</v>
      </c>
      <c r="F43137">
        <v>18</v>
      </c>
      <c r="G43137">
        <v>755</v>
      </c>
      <c r="H43137">
        <v>2714.6666666666665</v>
      </c>
      <c r="I43137">
        <v>7.9365079365079361E-3</v>
      </c>
      <c r="J43137" t="str">
        <f t="shared" si="2019"/>
        <v>High Value</v>
      </c>
      <c r="K43137" t="str">
        <f t="shared" si="2020"/>
        <v>Loyal</v>
      </c>
      <c r="L43137" s="2">
        <f>MAX(Customer_Behavior_Analysis[Last_Purch]) -Customer_Behavior_Analysis[[#This Row],[Last_Purch]]</f>
        <v>269</v>
      </c>
      <c r="M43137" t="str">
        <f t="shared" si="2021"/>
        <v>At Risk</v>
      </c>
    </row>
    <row r="43138" spans="1:13" x14ac:dyDescent="0.35">
      <c r="A43138">
        <v>26381</v>
      </c>
      <c r="B43138">
        <v>13995</v>
      </c>
      <c r="C43138">
        <v>3</v>
      </c>
      <c r="D43138" s="1">
        <v>44013</v>
      </c>
      <c r="E43138" s="1">
        <v>45149</v>
      </c>
      <c r="F43138">
        <v>9</v>
      </c>
      <c r="G43138">
        <v>1136</v>
      </c>
      <c r="H43138">
        <v>4665</v>
      </c>
      <c r="I43138">
        <v>2.6385224274406332E-3</v>
      </c>
      <c r="J43138" t="str">
        <f t="shared" ref="J43138:J43201" si="2022">IF(B43138&gt;=3000,"High Value", IF(B43138&gt;1500, "Medium Value", "Low Value"))</f>
        <v>High Value</v>
      </c>
      <c r="K43138" t="str">
        <f t="shared" ref="K43138:K43201" si="2023">IF(C43138&gt;=5, "Loyal", "Occasional")</f>
        <v>Occasional</v>
      </c>
      <c r="L43138" s="2">
        <f>MAX(Customer_Behavior_Analysis[Last_Purch]) -Customer_Behavior_Analysis[[#This Row],[Last_Purch]]</f>
        <v>35</v>
      </c>
      <c r="M43138" t="str">
        <f t="shared" ref="M43138:M43201" si="2024">IF(L43138&gt;180, "At Risk", "Active")</f>
        <v>Active</v>
      </c>
    </row>
    <row r="43139" spans="1:13" x14ac:dyDescent="0.35">
      <c r="A43139">
        <v>41339</v>
      </c>
      <c r="B43139">
        <v>8807</v>
      </c>
      <c r="C43139">
        <v>3</v>
      </c>
      <c r="D43139" s="1">
        <v>44080</v>
      </c>
      <c r="E43139" s="1">
        <v>44946</v>
      </c>
      <c r="F43139">
        <v>10</v>
      </c>
      <c r="G43139">
        <v>866</v>
      </c>
      <c r="H43139">
        <v>2935.6666666666665</v>
      </c>
      <c r="I43139">
        <v>3.4602076124567475E-3</v>
      </c>
      <c r="J43139" t="str">
        <f t="shared" si="2022"/>
        <v>High Value</v>
      </c>
      <c r="K43139" t="str">
        <f t="shared" si="2023"/>
        <v>Occasional</v>
      </c>
      <c r="L43139" s="2">
        <f>MAX(Customer_Behavior_Analysis[Last_Purch]) -Customer_Behavior_Analysis[[#This Row],[Last_Purch]]</f>
        <v>238</v>
      </c>
      <c r="M43139" t="str">
        <f t="shared" si="2024"/>
        <v>At Risk</v>
      </c>
    </row>
    <row r="43140" spans="1:13" x14ac:dyDescent="0.35">
      <c r="A43140">
        <v>9606</v>
      </c>
      <c r="B43140">
        <v>6698</v>
      </c>
      <c r="C43140">
        <v>3</v>
      </c>
      <c r="D43140" s="1">
        <v>43974</v>
      </c>
      <c r="E43140" s="1">
        <v>44722</v>
      </c>
      <c r="F43140">
        <v>5</v>
      </c>
      <c r="G43140">
        <v>748</v>
      </c>
      <c r="H43140">
        <v>2232.6666666666665</v>
      </c>
      <c r="I43140">
        <v>4.0053404539385851E-3</v>
      </c>
      <c r="J43140" t="str">
        <f t="shared" si="2022"/>
        <v>High Value</v>
      </c>
      <c r="K43140" t="str">
        <f t="shared" si="2023"/>
        <v>Occasional</v>
      </c>
      <c r="L43140" s="2">
        <f>MAX(Customer_Behavior_Analysis[Last_Purch]) -Customer_Behavior_Analysis[[#This Row],[Last_Purch]]</f>
        <v>462</v>
      </c>
      <c r="M43140" t="str">
        <f t="shared" si="2024"/>
        <v>At Risk</v>
      </c>
    </row>
    <row r="43141" spans="1:13" x14ac:dyDescent="0.35">
      <c r="A43141">
        <v>48547</v>
      </c>
      <c r="B43141">
        <v>12758</v>
      </c>
      <c r="C43141">
        <v>5</v>
      </c>
      <c r="D43141" s="1">
        <v>44262</v>
      </c>
      <c r="E43141" s="1">
        <v>45148</v>
      </c>
      <c r="F43141">
        <v>12</v>
      </c>
      <c r="G43141">
        <v>886</v>
      </c>
      <c r="H43141">
        <v>2551.6</v>
      </c>
      <c r="I43141">
        <v>5.6369785794813977E-3</v>
      </c>
      <c r="J43141" t="str">
        <f t="shared" si="2022"/>
        <v>High Value</v>
      </c>
      <c r="K43141" t="str">
        <f t="shared" si="2023"/>
        <v>Loyal</v>
      </c>
      <c r="L43141" s="2">
        <f>MAX(Customer_Behavior_Analysis[Last_Purch]) -Customer_Behavior_Analysis[[#This Row],[Last_Purch]]</f>
        <v>36</v>
      </c>
      <c r="M43141" t="str">
        <f t="shared" si="2024"/>
        <v>Active</v>
      </c>
    </row>
    <row r="43142" spans="1:13" x14ac:dyDescent="0.35">
      <c r="A43142">
        <v>15833</v>
      </c>
      <c r="B43142">
        <v>4397</v>
      </c>
      <c r="C43142">
        <v>2</v>
      </c>
      <c r="D43142" s="1">
        <v>44310</v>
      </c>
      <c r="E43142" s="1">
        <v>45103</v>
      </c>
      <c r="F43142">
        <v>4</v>
      </c>
      <c r="G43142">
        <v>793</v>
      </c>
      <c r="H43142">
        <v>2198.5</v>
      </c>
      <c r="I43142">
        <v>2.5188916876574307E-3</v>
      </c>
      <c r="J43142" t="str">
        <f t="shared" si="2022"/>
        <v>High Value</v>
      </c>
      <c r="K43142" t="str">
        <f t="shared" si="2023"/>
        <v>Occasional</v>
      </c>
      <c r="L43142" s="2">
        <f>MAX(Customer_Behavior_Analysis[Last_Purch]) -Customer_Behavior_Analysis[[#This Row],[Last_Purch]]</f>
        <v>81</v>
      </c>
      <c r="M43142" t="str">
        <f t="shared" si="2024"/>
        <v>Active</v>
      </c>
    </row>
    <row r="43143" spans="1:13" x14ac:dyDescent="0.35">
      <c r="A43143">
        <v>2040</v>
      </c>
      <c r="B43143">
        <v>2794</v>
      </c>
      <c r="C43143">
        <v>1</v>
      </c>
      <c r="D43143" s="1">
        <v>44789</v>
      </c>
      <c r="E43143" s="1">
        <v>44789</v>
      </c>
      <c r="F43143">
        <v>4</v>
      </c>
      <c r="G43143">
        <v>0</v>
      </c>
      <c r="H43143">
        <v>2794</v>
      </c>
      <c r="I43143">
        <v>1</v>
      </c>
      <c r="J43143" t="str">
        <f t="shared" si="2022"/>
        <v>Medium Value</v>
      </c>
      <c r="K43143" t="str">
        <f t="shared" si="2023"/>
        <v>Occasional</v>
      </c>
      <c r="L43143" s="2">
        <f>MAX(Customer_Behavior_Analysis[Last_Purch]) -Customer_Behavior_Analysis[[#This Row],[Last_Purch]]</f>
        <v>395</v>
      </c>
      <c r="M43143" t="str">
        <f t="shared" si="2024"/>
        <v>At Risk</v>
      </c>
    </row>
    <row r="43144" spans="1:13" x14ac:dyDescent="0.35">
      <c r="A43144">
        <v>37115</v>
      </c>
      <c r="B43144">
        <v>13380</v>
      </c>
      <c r="C43144">
        <v>4</v>
      </c>
      <c r="D43144" s="1">
        <v>44258</v>
      </c>
      <c r="E43144" s="1">
        <v>44996</v>
      </c>
      <c r="F43144">
        <v>12</v>
      </c>
      <c r="G43144">
        <v>738</v>
      </c>
      <c r="H43144">
        <v>3345</v>
      </c>
      <c r="I43144">
        <v>5.4127198917456026E-3</v>
      </c>
      <c r="J43144" t="str">
        <f t="shared" si="2022"/>
        <v>High Value</v>
      </c>
      <c r="K43144" t="str">
        <f t="shared" si="2023"/>
        <v>Occasional</v>
      </c>
      <c r="L43144" s="2">
        <f>MAX(Customer_Behavior_Analysis[Last_Purch]) -Customer_Behavior_Analysis[[#This Row],[Last_Purch]]</f>
        <v>188</v>
      </c>
      <c r="M43144" t="str">
        <f t="shared" si="2024"/>
        <v>At Risk</v>
      </c>
    </row>
    <row r="43145" spans="1:13" x14ac:dyDescent="0.35">
      <c r="A43145">
        <v>10866</v>
      </c>
      <c r="B43145">
        <v>5631</v>
      </c>
      <c r="C43145">
        <v>2</v>
      </c>
      <c r="D43145" s="1">
        <v>44053</v>
      </c>
      <c r="E43145" s="1">
        <v>44865</v>
      </c>
      <c r="F43145">
        <v>5</v>
      </c>
      <c r="G43145">
        <v>812</v>
      </c>
      <c r="H43145">
        <v>2815.5</v>
      </c>
      <c r="I43145">
        <v>2.4600246002460025E-3</v>
      </c>
      <c r="J43145" t="str">
        <f t="shared" si="2022"/>
        <v>High Value</v>
      </c>
      <c r="K43145" t="str">
        <f t="shared" si="2023"/>
        <v>Occasional</v>
      </c>
      <c r="L43145" s="2">
        <f>MAX(Customer_Behavior_Analysis[Last_Purch]) -Customer_Behavior_Analysis[[#This Row],[Last_Purch]]</f>
        <v>319</v>
      </c>
      <c r="M43145" t="str">
        <f t="shared" si="2024"/>
        <v>At Risk</v>
      </c>
    </row>
    <row r="43146" spans="1:13" x14ac:dyDescent="0.35">
      <c r="A43146">
        <v>11898</v>
      </c>
      <c r="B43146">
        <v>3624</v>
      </c>
      <c r="C43146">
        <v>2</v>
      </c>
      <c r="D43146" s="1">
        <v>44708</v>
      </c>
      <c r="E43146" s="1">
        <v>44790</v>
      </c>
      <c r="F43146">
        <v>9</v>
      </c>
      <c r="G43146">
        <v>82</v>
      </c>
      <c r="H43146">
        <v>1812</v>
      </c>
      <c r="I43146">
        <v>2.4096385542168676E-2</v>
      </c>
      <c r="J43146" t="str">
        <f t="shared" si="2022"/>
        <v>High Value</v>
      </c>
      <c r="K43146" t="str">
        <f t="shared" si="2023"/>
        <v>Occasional</v>
      </c>
      <c r="L43146" s="2">
        <f>MAX(Customer_Behavior_Analysis[Last_Purch]) -Customer_Behavior_Analysis[[#This Row],[Last_Purch]]</f>
        <v>394</v>
      </c>
      <c r="M43146" t="str">
        <f t="shared" si="2024"/>
        <v>At Risk</v>
      </c>
    </row>
    <row r="43147" spans="1:13" x14ac:dyDescent="0.35">
      <c r="A43147">
        <v>22425</v>
      </c>
      <c r="B43147">
        <v>10616</v>
      </c>
      <c r="C43147">
        <v>3</v>
      </c>
      <c r="D43147" s="1">
        <v>43898</v>
      </c>
      <c r="E43147" s="1">
        <v>44559</v>
      </c>
      <c r="F43147">
        <v>11</v>
      </c>
      <c r="G43147">
        <v>661</v>
      </c>
      <c r="H43147">
        <v>3538.6666666666665</v>
      </c>
      <c r="I43147">
        <v>4.5317220543806651E-3</v>
      </c>
      <c r="J43147" t="str">
        <f t="shared" si="2022"/>
        <v>High Value</v>
      </c>
      <c r="K43147" t="str">
        <f t="shared" si="2023"/>
        <v>Occasional</v>
      </c>
      <c r="L43147" s="2">
        <f>MAX(Customer_Behavior_Analysis[Last_Purch]) -Customer_Behavior_Analysis[[#This Row],[Last_Purch]]</f>
        <v>625</v>
      </c>
      <c r="M43147" t="str">
        <f t="shared" si="2024"/>
        <v>At Risk</v>
      </c>
    </row>
    <row r="43148" spans="1:13" x14ac:dyDescent="0.35">
      <c r="A43148">
        <v>39189</v>
      </c>
      <c r="B43148">
        <v>5016</v>
      </c>
      <c r="C43148">
        <v>2</v>
      </c>
      <c r="D43148" s="1">
        <v>44279</v>
      </c>
      <c r="E43148" s="1">
        <v>44855</v>
      </c>
      <c r="F43148">
        <v>7</v>
      </c>
      <c r="G43148">
        <v>576</v>
      </c>
      <c r="H43148">
        <v>2508</v>
      </c>
      <c r="I43148">
        <v>3.4662045060658577E-3</v>
      </c>
      <c r="J43148" t="str">
        <f t="shared" si="2022"/>
        <v>High Value</v>
      </c>
      <c r="K43148" t="str">
        <f t="shared" si="2023"/>
        <v>Occasional</v>
      </c>
      <c r="L43148" s="2">
        <f>MAX(Customer_Behavior_Analysis[Last_Purch]) -Customer_Behavior_Analysis[[#This Row],[Last_Purch]]</f>
        <v>329</v>
      </c>
      <c r="M43148" t="str">
        <f t="shared" si="2024"/>
        <v>At Risk</v>
      </c>
    </row>
    <row r="43149" spans="1:13" x14ac:dyDescent="0.35">
      <c r="A43149">
        <v>34395</v>
      </c>
      <c r="B43149">
        <v>11131</v>
      </c>
      <c r="C43149">
        <v>5</v>
      </c>
      <c r="D43149" s="1">
        <v>44053</v>
      </c>
      <c r="E43149" s="1">
        <v>45010</v>
      </c>
      <c r="F43149">
        <v>15</v>
      </c>
      <c r="G43149">
        <v>957</v>
      </c>
      <c r="H43149">
        <v>2226.1999999999998</v>
      </c>
      <c r="I43149">
        <v>5.2192066805845511E-3</v>
      </c>
      <c r="J43149" t="str">
        <f t="shared" si="2022"/>
        <v>High Value</v>
      </c>
      <c r="K43149" t="str">
        <f t="shared" si="2023"/>
        <v>Loyal</v>
      </c>
      <c r="L43149" s="2">
        <f>MAX(Customer_Behavior_Analysis[Last_Purch]) -Customer_Behavior_Analysis[[#This Row],[Last_Purch]]</f>
        <v>174</v>
      </c>
      <c r="M43149" t="str">
        <f t="shared" si="2024"/>
        <v>Active</v>
      </c>
    </row>
    <row r="43150" spans="1:13" x14ac:dyDescent="0.35">
      <c r="A43150">
        <v>2411</v>
      </c>
      <c r="B43150">
        <v>8653</v>
      </c>
      <c r="C43150">
        <v>4</v>
      </c>
      <c r="D43150" s="1">
        <v>44037</v>
      </c>
      <c r="E43150" s="1">
        <v>44912</v>
      </c>
      <c r="F43150">
        <v>10</v>
      </c>
      <c r="G43150">
        <v>875</v>
      </c>
      <c r="H43150">
        <v>2163.25</v>
      </c>
      <c r="I43150">
        <v>4.5662100456621002E-3</v>
      </c>
      <c r="J43150" t="str">
        <f t="shared" si="2022"/>
        <v>High Value</v>
      </c>
      <c r="K43150" t="str">
        <f t="shared" si="2023"/>
        <v>Occasional</v>
      </c>
      <c r="L43150" s="2">
        <f>MAX(Customer_Behavior_Analysis[Last_Purch]) -Customer_Behavior_Analysis[[#This Row],[Last_Purch]]</f>
        <v>272</v>
      </c>
      <c r="M43150" t="str">
        <f t="shared" si="2024"/>
        <v>At Risk</v>
      </c>
    </row>
    <row r="43151" spans="1:13" x14ac:dyDescent="0.35">
      <c r="A43151">
        <v>15186</v>
      </c>
      <c r="B43151">
        <v>21217</v>
      </c>
      <c r="C43151">
        <v>8</v>
      </c>
      <c r="D43151" s="1">
        <v>44065</v>
      </c>
      <c r="E43151" s="1">
        <v>44956</v>
      </c>
      <c r="F43151">
        <v>26</v>
      </c>
      <c r="G43151">
        <v>891</v>
      </c>
      <c r="H43151">
        <v>2652.125</v>
      </c>
      <c r="I43151">
        <v>8.9686098654708519E-3</v>
      </c>
      <c r="J43151" t="str">
        <f t="shared" si="2022"/>
        <v>High Value</v>
      </c>
      <c r="K43151" t="str">
        <f t="shared" si="2023"/>
        <v>Loyal</v>
      </c>
      <c r="L43151" s="2">
        <f>MAX(Customer_Behavior_Analysis[Last_Purch]) -Customer_Behavior_Analysis[[#This Row],[Last_Purch]]</f>
        <v>228</v>
      </c>
      <c r="M43151" t="str">
        <f t="shared" si="2024"/>
        <v>At Risk</v>
      </c>
    </row>
    <row r="43152" spans="1:13" x14ac:dyDescent="0.35">
      <c r="A43152">
        <v>49507</v>
      </c>
      <c r="B43152">
        <v>4269</v>
      </c>
      <c r="C43152">
        <v>2</v>
      </c>
      <c r="D43152" s="1">
        <v>43849</v>
      </c>
      <c r="E43152" s="1">
        <v>45041</v>
      </c>
      <c r="F43152">
        <v>9</v>
      </c>
      <c r="G43152">
        <v>1192</v>
      </c>
      <c r="H43152">
        <v>2134.5</v>
      </c>
      <c r="I43152">
        <v>1.6764459346186086E-3</v>
      </c>
      <c r="J43152" t="str">
        <f t="shared" si="2022"/>
        <v>High Value</v>
      </c>
      <c r="K43152" t="str">
        <f t="shared" si="2023"/>
        <v>Occasional</v>
      </c>
      <c r="L43152" s="2">
        <f>MAX(Customer_Behavior_Analysis[Last_Purch]) -Customer_Behavior_Analysis[[#This Row],[Last_Purch]]</f>
        <v>143</v>
      </c>
      <c r="M43152" t="str">
        <f t="shared" si="2024"/>
        <v>Active</v>
      </c>
    </row>
    <row r="43153" spans="1:13" x14ac:dyDescent="0.35">
      <c r="A43153">
        <v>4537</v>
      </c>
      <c r="B43153">
        <v>11030</v>
      </c>
      <c r="C43153">
        <v>4</v>
      </c>
      <c r="D43153" s="1">
        <v>44436</v>
      </c>
      <c r="E43153" s="1">
        <v>44775</v>
      </c>
      <c r="F43153">
        <v>14</v>
      </c>
      <c r="G43153">
        <v>339</v>
      </c>
      <c r="H43153">
        <v>2757.5</v>
      </c>
      <c r="I43153">
        <v>1.1764705882352941E-2</v>
      </c>
      <c r="J43153" t="str">
        <f t="shared" si="2022"/>
        <v>High Value</v>
      </c>
      <c r="K43153" t="str">
        <f t="shared" si="2023"/>
        <v>Occasional</v>
      </c>
      <c r="L43153" s="2">
        <f>MAX(Customer_Behavior_Analysis[Last_Purch]) -Customer_Behavior_Analysis[[#This Row],[Last_Purch]]</f>
        <v>409</v>
      </c>
      <c r="M43153" t="str">
        <f t="shared" si="2024"/>
        <v>At Risk</v>
      </c>
    </row>
    <row r="43154" spans="1:13" x14ac:dyDescent="0.35">
      <c r="A43154">
        <v>39992</v>
      </c>
      <c r="B43154">
        <v>9866</v>
      </c>
      <c r="C43154">
        <v>3</v>
      </c>
      <c r="D43154" s="1">
        <v>43937</v>
      </c>
      <c r="E43154" s="1">
        <v>45040</v>
      </c>
      <c r="F43154">
        <v>8</v>
      </c>
      <c r="G43154">
        <v>1103</v>
      </c>
      <c r="H43154">
        <v>3288.6666666666665</v>
      </c>
      <c r="I43154">
        <v>2.717391304347826E-3</v>
      </c>
      <c r="J43154" t="str">
        <f t="shared" si="2022"/>
        <v>High Value</v>
      </c>
      <c r="K43154" t="str">
        <f t="shared" si="2023"/>
        <v>Occasional</v>
      </c>
      <c r="L43154" s="2">
        <f>MAX(Customer_Behavior_Analysis[Last_Purch]) -Customer_Behavior_Analysis[[#This Row],[Last_Purch]]</f>
        <v>144</v>
      </c>
      <c r="M43154" t="str">
        <f t="shared" si="2024"/>
        <v>Active</v>
      </c>
    </row>
    <row r="43155" spans="1:13" x14ac:dyDescent="0.35">
      <c r="A43155">
        <v>37681</v>
      </c>
      <c r="B43155">
        <v>11374</v>
      </c>
      <c r="C43155">
        <v>4</v>
      </c>
      <c r="D43155" s="1">
        <v>44045</v>
      </c>
      <c r="E43155" s="1">
        <v>45167</v>
      </c>
      <c r="F43155">
        <v>10</v>
      </c>
      <c r="G43155">
        <v>1122</v>
      </c>
      <c r="H43155">
        <v>2843.5</v>
      </c>
      <c r="I43155">
        <v>3.5618878005342831E-3</v>
      </c>
      <c r="J43155" t="str">
        <f t="shared" si="2022"/>
        <v>High Value</v>
      </c>
      <c r="K43155" t="str">
        <f t="shared" si="2023"/>
        <v>Occasional</v>
      </c>
      <c r="L43155" s="2">
        <f>MAX(Customer_Behavior_Analysis[Last_Purch]) -Customer_Behavior_Analysis[[#This Row],[Last_Purch]]</f>
        <v>17</v>
      </c>
      <c r="M43155" t="str">
        <f t="shared" si="2024"/>
        <v>Active</v>
      </c>
    </row>
    <row r="43156" spans="1:13" x14ac:dyDescent="0.35">
      <c r="A43156">
        <v>17382</v>
      </c>
      <c r="B43156">
        <v>17429</v>
      </c>
      <c r="C43156">
        <v>6</v>
      </c>
      <c r="D43156" s="1">
        <v>43849</v>
      </c>
      <c r="E43156" s="1">
        <v>45121</v>
      </c>
      <c r="F43156">
        <v>14</v>
      </c>
      <c r="G43156">
        <v>1272</v>
      </c>
      <c r="H43156">
        <v>2904.8333333333335</v>
      </c>
      <c r="I43156">
        <v>4.7132757266300082E-3</v>
      </c>
      <c r="J43156" t="str">
        <f t="shared" si="2022"/>
        <v>High Value</v>
      </c>
      <c r="K43156" t="str">
        <f t="shared" si="2023"/>
        <v>Loyal</v>
      </c>
      <c r="L43156" s="2">
        <f>MAX(Customer_Behavior_Analysis[Last_Purch]) -Customer_Behavior_Analysis[[#This Row],[Last_Purch]]</f>
        <v>63</v>
      </c>
      <c r="M43156" t="str">
        <f t="shared" si="2024"/>
        <v>Active</v>
      </c>
    </row>
    <row r="43157" spans="1:13" x14ac:dyDescent="0.35">
      <c r="A43157">
        <v>18185</v>
      </c>
      <c r="B43157">
        <v>6184</v>
      </c>
      <c r="C43157">
        <v>4</v>
      </c>
      <c r="D43157" s="1">
        <v>43944</v>
      </c>
      <c r="E43157" s="1">
        <v>44815</v>
      </c>
      <c r="F43157">
        <v>11</v>
      </c>
      <c r="G43157">
        <v>871</v>
      </c>
      <c r="H43157">
        <v>1546</v>
      </c>
      <c r="I43157">
        <v>4.5871559633027525E-3</v>
      </c>
      <c r="J43157" t="str">
        <f t="shared" si="2022"/>
        <v>High Value</v>
      </c>
      <c r="K43157" t="str">
        <f t="shared" si="2023"/>
        <v>Occasional</v>
      </c>
      <c r="L43157" s="2">
        <f>MAX(Customer_Behavior_Analysis[Last_Purch]) -Customer_Behavior_Analysis[[#This Row],[Last_Purch]]</f>
        <v>369</v>
      </c>
      <c r="M43157" t="str">
        <f t="shared" si="2024"/>
        <v>At Risk</v>
      </c>
    </row>
    <row r="43158" spans="1:13" x14ac:dyDescent="0.35">
      <c r="A43158">
        <v>39245</v>
      </c>
      <c r="B43158">
        <v>11555</v>
      </c>
      <c r="C43158">
        <v>4</v>
      </c>
      <c r="D43158" s="1">
        <v>44315</v>
      </c>
      <c r="E43158" s="1">
        <v>45063</v>
      </c>
      <c r="F43158">
        <v>14</v>
      </c>
      <c r="G43158">
        <v>748</v>
      </c>
      <c r="H43158">
        <v>2888.75</v>
      </c>
      <c r="I43158">
        <v>5.3404539385847796E-3</v>
      </c>
      <c r="J43158" t="str">
        <f t="shared" si="2022"/>
        <v>High Value</v>
      </c>
      <c r="K43158" t="str">
        <f t="shared" si="2023"/>
        <v>Occasional</v>
      </c>
      <c r="L43158" s="2">
        <f>MAX(Customer_Behavior_Analysis[Last_Purch]) -Customer_Behavior_Analysis[[#This Row],[Last_Purch]]</f>
        <v>121</v>
      </c>
      <c r="M43158" t="str">
        <f t="shared" si="2024"/>
        <v>Active</v>
      </c>
    </row>
    <row r="43159" spans="1:13" x14ac:dyDescent="0.35">
      <c r="A43159">
        <v>43126</v>
      </c>
      <c r="B43159">
        <v>15238</v>
      </c>
      <c r="C43159">
        <v>5</v>
      </c>
      <c r="D43159" s="1">
        <v>43985</v>
      </c>
      <c r="E43159" s="1">
        <v>45008</v>
      </c>
      <c r="F43159">
        <v>15</v>
      </c>
      <c r="G43159">
        <v>1023</v>
      </c>
      <c r="H43159">
        <v>3047.6</v>
      </c>
      <c r="I43159">
        <v>4.8828125E-3</v>
      </c>
      <c r="J43159" t="str">
        <f t="shared" si="2022"/>
        <v>High Value</v>
      </c>
      <c r="K43159" t="str">
        <f t="shared" si="2023"/>
        <v>Loyal</v>
      </c>
      <c r="L43159" s="2">
        <f>MAX(Customer_Behavior_Analysis[Last_Purch]) -Customer_Behavior_Analysis[[#This Row],[Last_Purch]]</f>
        <v>176</v>
      </c>
      <c r="M43159" t="str">
        <f t="shared" si="2024"/>
        <v>Active</v>
      </c>
    </row>
    <row r="43160" spans="1:13" x14ac:dyDescent="0.35">
      <c r="A43160">
        <v>49686</v>
      </c>
      <c r="B43160">
        <v>5656</v>
      </c>
      <c r="C43160">
        <v>2</v>
      </c>
      <c r="D43160" s="1">
        <v>44293</v>
      </c>
      <c r="E43160" s="1">
        <v>44452</v>
      </c>
      <c r="F43160">
        <v>8</v>
      </c>
      <c r="G43160">
        <v>159</v>
      </c>
      <c r="H43160">
        <v>2828</v>
      </c>
      <c r="I43160">
        <v>1.2500000000000001E-2</v>
      </c>
      <c r="J43160" t="str">
        <f t="shared" si="2022"/>
        <v>High Value</v>
      </c>
      <c r="K43160" t="str">
        <f t="shared" si="2023"/>
        <v>Occasional</v>
      </c>
      <c r="L43160" s="2">
        <f>MAX(Customer_Behavior_Analysis[Last_Purch]) -Customer_Behavior_Analysis[[#This Row],[Last_Purch]]</f>
        <v>732</v>
      </c>
      <c r="M43160" t="str">
        <f t="shared" si="2024"/>
        <v>At Risk</v>
      </c>
    </row>
    <row r="43161" spans="1:13" x14ac:dyDescent="0.35">
      <c r="A43161">
        <v>14100</v>
      </c>
      <c r="B43161">
        <v>10361</v>
      </c>
      <c r="C43161">
        <v>5</v>
      </c>
      <c r="D43161" s="1">
        <v>43969</v>
      </c>
      <c r="E43161" s="1">
        <v>45145</v>
      </c>
      <c r="F43161">
        <v>10</v>
      </c>
      <c r="G43161">
        <v>1176</v>
      </c>
      <c r="H43161">
        <v>2072.1999999999998</v>
      </c>
      <c r="I43161">
        <v>4.248088360237893E-3</v>
      </c>
      <c r="J43161" t="str">
        <f t="shared" si="2022"/>
        <v>High Value</v>
      </c>
      <c r="K43161" t="str">
        <f t="shared" si="2023"/>
        <v>Loyal</v>
      </c>
      <c r="L43161" s="2">
        <f>MAX(Customer_Behavior_Analysis[Last_Purch]) -Customer_Behavior_Analysis[[#This Row],[Last_Purch]]</f>
        <v>39</v>
      </c>
      <c r="M43161" t="str">
        <f t="shared" si="2024"/>
        <v>Active</v>
      </c>
    </row>
    <row r="43162" spans="1:13" x14ac:dyDescent="0.35">
      <c r="A43162">
        <v>11931</v>
      </c>
      <c r="B43162">
        <v>27749</v>
      </c>
      <c r="C43162">
        <v>9</v>
      </c>
      <c r="D43162" s="1">
        <v>44263</v>
      </c>
      <c r="E43162" s="1">
        <v>45172</v>
      </c>
      <c r="F43162">
        <v>33</v>
      </c>
      <c r="G43162">
        <v>909</v>
      </c>
      <c r="H43162">
        <v>3083.2222222222222</v>
      </c>
      <c r="I43162">
        <v>9.8901098901098897E-3</v>
      </c>
      <c r="J43162" t="str">
        <f t="shared" si="2022"/>
        <v>High Value</v>
      </c>
      <c r="K43162" t="str">
        <f t="shared" si="2023"/>
        <v>Loyal</v>
      </c>
      <c r="L43162" s="2">
        <f>MAX(Customer_Behavior_Analysis[Last_Purch]) -Customer_Behavior_Analysis[[#This Row],[Last_Purch]]</f>
        <v>12</v>
      </c>
      <c r="M43162" t="str">
        <f t="shared" si="2024"/>
        <v>Active</v>
      </c>
    </row>
    <row r="43163" spans="1:13" x14ac:dyDescent="0.35">
      <c r="A43163">
        <v>316</v>
      </c>
      <c r="B43163">
        <v>25377</v>
      </c>
      <c r="C43163">
        <v>7</v>
      </c>
      <c r="D43163" s="1">
        <v>44008</v>
      </c>
      <c r="E43163" s="1">
        <v>45043</v>
      </c>
      <c r="F43163">
        <v>16</v>
      </c>
      <c r="G43163">
        <v>1035</v>
      </c>
      <c r="H43163">
        <v>3625.2857142857142</v>
      </c>
      <c r="I43163">
        <v>6.7567567567567571E-3</v>
      </c>
      <c r="J43163" t="str">
        <f t="shared" si="2022"/>
        <v>High Value</v>
      </c>
      <c r="K43163" t="str">
        <f t="shared" si="2023"/>
        <v>Loyal</v>
      </c>
      <c r="L43163" s="2">
        <f>MAX(Customer_Behavior_Analysis[Last_Purch]) -Customer_Behavior_Analysis[[#This Row],[Last_Purch]]</f>
        <v>141</v>
      </c>
      <c r="M43163" t="str">
        <f t="shared" si="2024"/>
        <v>Active</v>
      </c>
    </row>
    <row r="43164" spans="1:13" x14ac:dyDescent="0.35">
      <c r="A43164">
        <v>50000</v>
      </c>
      <c r="B43164">
        <v>4116</v>
      </c>
      <c r="C43164">
        <v>2</v>
      </c>
      <c r="D43164" s="1">
        <v>44152</v>
      </c>
      <c r="E43164" s="1">
        <v>45057</v>
      </c>
      <c r="F43164">
        <v>5</v>
      </c>
      <c r="G43164">
        <v>905</v>
      </c>
      <c r="H43164">
        <v>2058</v>
      </c>
      <c r="I43164">
        <v>2.2075055187637969E-3</v>
      </c>
      <c r="J43164" t="str">
        <f t="shared" si="2022"/>
        <v>High Value</v>
      </c>
      <c r="K43164" t="str">
        <f t="shared" si="2023"/>
        <v>Occasional</v>
      </c>
      <c r="L43164" s="2">
        <f>MAX(Customer_Behavior_Analysis[Last_Purch]) -Customer_Behavior_Analysis[[#This Row],[Last_Purch]]</f>
        <v>127</v>
      </c>
      <c r="M43164" t="str">
        <f t="shared" si="2024"/>
        <v>Active</v>
      </c>
    </row>
    <row r="43165" spans="1:13" x14ac:dyDescent="0.35">
      <c r="A43165">
        <v>34108</v>
      </c>
      <c r="B43165">
        <v>12435</v>
      </c>
      <c r="C43165">
        <v>4</v>
      </c>
      <c r="D43165" s="1">
        <v>43858</v>
      </c>
      <c r="E43165" s="1">
        <v>44967</v>
      </c>
      <c r="F43165">
        <v>13</v>
      </c>
      <c r="G43165">
        <v>1109</v>
      </c>
      <c r="H43165">
        <v>3108.75</v>
      </c>
      <c r="I43165">
        <v>3.6036036036036037E-3</v>
      </c>
      <c r="J43165" t="str">
        <f t="shared" si="2022"/>
        <v>High Value</v>
      </c>
      <c r="K43165" t="str">
        <f t="shared" si="2023"/>
        <v>Occasional</v>
      </c>
      <c r="L43165" s="2">
        <f>MAX(Customer_Behavior_Analysis[Last_Purch]) -Customer_Behavior_Analysis[[#This Row],[Last_Purch]]</f>
        <v>217</v>
      </c>
      <c r="M43165" t="str">
        <f t="shared" si="2024"/>
        <v>At Risk</v>
      </c>
    </row>
    <row r="43166" spans="1:13" x14ac:dyDescent="0.35">
      <c r="A43166">
        <v>13610</v>
      </c>
      <c r="B43166">
        <v>13013</v>
      </c>
      <c r="C43166">
        <v>4</v>
      </c>
      <c r="D43166" s="1">
        <v>43990</v>
      </c>
      <c r="E43166" s="1">
        <v>44987</v>
      </c>
      <c r="F43166">
        <v>10</v>
      </c>
      <c r="G43166">
        <v>997</v>
      </c>
      <c r="H43166">
        <v>3253.25</v>
      </c>
      <c r="I43166">
        <v>4.0080160320641279E-3</v>
      </c>
      <c r="J43166" t="str">
        <f t="shared" si="2022"/>
        <v>High Value</v>
      </c>
      <c r="K43166" t="str">
        <f t="shared" si="2023"/>
        <v>Occasional</v>
      </c>
      <c r="L43166" s="2">
        <f>MAX(Customer_Behavior_Analysis[Last_Purch]) -Customer_Behavior_Analysis[[#This Row],[Last_Purch]]</f>
        <v>197</v>
      </c>
      <c r="M43166" t="str">
        <f t="shared" si="2024"/>
        <v>At Risk</v>
      </c>
    </row>
    <row r="43167" spans="1:13" x14ac:dyDescent="0.35">
      <c r="A43167">
        <v>25476</v>
      </c>
      <c r="B43167">
        <v>10608</v>
      </c>
      <c r="C43167">
        <v>3</v>
      </c>
      <c r="D43167" s="1">
        <v>44080</v>
      </c>
      <c r="E43167" s="1">
        <v>45076</v>
      </c>
      <c r="F43167">
        <v>6</v>
      </c>
      <c r="G43167">
        <v>996</v>
      </c>
      <c r="H43167">
        <v>3536</v>
      </c>
      <c r="I43167">
        <v>3.009027081243731E-3</v>
      </c>
      <c r="J43167" t="str">
        <f t="shared" si="2022"/>
        <v>High Value</v>
      </c>
      <c r="K43167" t="str">
        <f t="shared" si="2023"/>
        <v>Occasional</v>
      </c>
      <c r="L43167" s="2">
        <f>MAX(Customer_Behavior_Analysis[Last_Purch]) -Customer_Behavior_Analysis[[#This Row],[Last_Purch]]</f>
        <v>108</v>
      </c>
      <c r="M43167" t="str">
        <f t="shared" si="2024"/>
        <v>Active</v>
      </c>
    </row>
    <row r="43168" spans="1:13" x14ac:dyDescent="0.35">
      <c r="A43168">
        <v>43401</v>
      </c>
      <c r="B43168">
        <v>18774</v>
      </c>
      <c r="C43168">
        <v>7</v>
      </c>
      <c r="D43168" s="1">
        <v>43945</v>
      </c>
      <c r="E43168" s="1">
        <v>44745</v>
      </c>
      <c r="F43168">
        <v>19</v>
      </c>
      <c r="G43168">
        <v>800</v>
      </c>
      <c r="H43168">
        <v>2682</v>
      </c>
      <c r="I43168">
        <v>8.7390761548064924E-3</v>
      </c>
      <c r="J43168" t="str">
        <f t="shared" si="2022"/>
        <v>High Value</v>
      </c>
      <c r="K43168" t="str">
        <f t="shared" si="2023"/>
        <v>Loyal</v>
      </c>
      <c r="L43168" s="2">
        <f>MAX(Customer_Behavior_Analysis[Last_Purch]) -Customer_Behavior_Analysis[[#This Row],[Last_Purch]]</f>
        <v>439</v>
      </c>
      <c r="M43168" t="str">
        <f t="shared" si="2024"/>
        <v>At Risk</v>
      </c>
    </row>
    <row r="43169" spans="1:13" x14ac:dyDescent="0.35">
      <c r="A43169">
        <v>11237</v>
      </c>
      <c r="B43169">
        <v>2622</v>
      </c>
      <c r="C43169">
        <v>2</v>
      </c>
      <c r="D43169" s="1">
        <v>44053</v>
      </c>
      <c r="E43169" s="1">
        <v>44462</v>
      </c>
      <c r="F43169">
        <v>9</v>
      </c>
      <c r="G43169">
        <v>409</v>
      </c>
      <c r="H43169">
        <v>1311</v>
      </c>
      <c r="I43169">
        <v>4.8780487804878049E-3</v>
      </c>
      <c r="J43169" t="str">
        <f t="shared" si="2022"/>
        <v>Medium Value</v>
      </c>
      <c r="K43169" t="str">
        <f t="shared" si="2023"/>
        <v>Occasional</v>
      </c>
      <c r="L43169" s="2">
        <f>MAX(Customer_Behavior_Analysis[Last_Purch]) -Customer_Behavior_Analysis[[#This Row],[Last_Purch]]</f>
        <v>722</v>
      </c>
      <c r="M43169" t="str">
        <f t="shared" si="2024"/>
        <v>At Risk</v>
      </c>
    </row>
    <row r="43170" spans="1:13" x14ac:dyDescent="0.35">
      <c r="A43170">
        <v>36296</v>
      </c>
      <c r="B43170">
        <v>8678</v>
      </c>
      <c r="C43170">
        <v>3</v>
      </c>
      <c r="D43170" s="1">
        <v>44033</v>
      </c>
      <c r="E43170" s="1">
        <v>44709</v>
      </c>
      <c r="F43170">
        <v>11</v>
      </c>
      <c r="G43170">
        <v>676</v>
      </c>
      <c r="H43170">
        <v>2892.6666666666665</v>
      </c>
      <c r="I43170">
        <v>4.4313146233382573E-3</v>
      </c>
      <c r="J43170" t="str">
        <f t="shared" si="2022"/>
        <v>High Value</v>
      </c>
      <c r="K43170" t="str">
        <f t="shared" si="2023"/>
        <v>Occasional</v>
      </c>
      <c r="L43170" s="2">
        <f>MAX(Customer_Behavior_Analysis[Last_Purch]) -Customer_Behavior_Analysis[[#This Row],[Last_Purch]]</f>
        <v>475</v>
      </c>
      <c r="M43170" t="str">
        <f t="shared" si="2024"/>
        <v>At Risk</v>
      </c>
    </row>
    <row r="43171" spans="1:13" x14ac:dyDescent="0.35">
      <c r="A43171">
        <v>19860</v>
      </c>
      <c r="B43171">
        <v>16060</v>
      </c>
      <c r="C43171">
        <v>7</v>
      </c>
      <c r="D43171" s="1">
        <v>43858</v>
      </c>
      <c r="E43171" s="1">
        <v>44530</v>
      </c>
      <c r="F43171">
        <v>32</v>
      </c>
      <c r="G43171">
        <v>672</v>
      </c>
      <c r="H43171">
        <v>2294.2857142857142</v>
      </c>
      <c r="I43171">
        <v>1.0401188707280832E-2</v>
      </c>
      <c r="J43171" t="str">
        <f t="shared" si="2022"/>
        <v>High Value</v>
      </c>
      <c r="K43171" t="str">
        <f t="shared" si="2023"/>
        <v>Loyal</v>
      </c>
      <c r="L43171" s="2">
        <f>MAX(Customer_Behavior_Analysis[Last_Purch]) -Customer_Behavior_Analysis[[#This Row],[Last_Purch]]</f>
        <v>654</v>
      </c>
      <c r="M43171" t="str">
        <f t="shared" si="2024"/>
        <v>At Risk</v>
      </c>
    </row>
    <row r="43172" spans="1:13" x14ac:dyDescent="0.35">
      <c r="A43172">
        <v>20699</v>
      </c>
      <c r="B43172">
        <v>5492</v>
      </c>
      <c r="C43172">
        <v>5</v>
      </c>
      <c r="D43172" s="1">
        <v>43918</v>
      </c>
      <c r="E43172" s="1">
        <v>44946</v>
      </c>
      <c r="F43172">
        <v>14</v>
      </c>
      <c r="G43172">
        <v>1028</v>
      </c>
      <c r="H43172">
        <v>1098.4000000000001</v>
      </c>
      <c r="I43172">
        <v>4.859086491739553E-3</v>
      </c>
      <c r="J43172" t="str">
        <f t="shared" si="2022"/>
        <v>High Value</v>
      </c>
      <c r="K43172" t="str">
        <f t="shared" si="2023"/>
        <v>Loyal</v>
      </c>
      <c r="L43172" s="2">
        <f>MAX(Customer_Behavior_Analysis[Last_Purch]) -Customer_Behavior_Analysis[[#This Row],[Last_Purch]]</f>
        <v>238</v>
      </c>
      <c r="M43172" t="str">
        <f t="shared" si="2024"/>
        <v>At Risk</v>
      </c>
    </row>
    <row r="43173" spans="1:13" x14ac:dyDescent="0.35">
      <c r="A43173">
        <v>22296</v>
      </c>
      <c r="B43173">
        <v>5591</v>
      </c>
      <c r="C43173">
        <v>2</v>
      </c>
      <c r="D43173" s="1">
        <v>43998</v>
      </c>
      <c r="E43173" s="1">
        <v>44910</v>
      </c>
      <c r="F43173">
        <v>5</v>
      </c>
      <c r="G43173">
        <v>912</v>
      </c>
      <c r="H43173">
        <v>2795.5</v>
      </c>
      <c r="I43173">
        <v>2.1905805038335158E-3</v>
      </c>
      <c r="J43173" t="str">
        <f t="shared" si="2022"/>
        <v>High Value</v>
      </c>
      <c r="K43173" t="str">
        <f t="shared" si="2023"/>
        <v>Occasional</v>
      </c>
      <c r="L43173" s="2">
        <f>MAX(Customer_Behavior_Analysis[Last_Purch]) -Customer_Behavior_Analysis[[#This Row],[Last_Purch]]</f>
        <v>274</v>
      </c>
      <c r="M43173" t="str">
        <f t="shared" si="2024"/>
        <v>At Risk</v>
      </c>
    </row>
    <row r="43174" spans="1:13" x14ac:dyDescent="0.35">
      <c r="A43174">
        <v>32417</v>
      </c>
      <c r="B43174">
        <v>20938</v>
      </c>
      <c r="C43174">
        <v>8</v>
      </c>
      <c r="D43174" s="1">
        <v>44120</v>
      </c>
      <c r="E43174" s="1">
        <v>44881</v>
      </c>
      <c r="F43174">
        <v>22</v>
      </c>
      <c r="G43174">
        <v>761</v>
      </c>
      <c r="H43174">
        <v>2617.25</v>
      </c>
      <c r="I43174">
        <v>1.0498687664041995E-2</v>
      </c>
      <c r="J43174" t="str">
        <f t="shared" si="2022"/>
        <v>High Value</v>
      </c>
      <c r="K43174" t="str">
        <f t="shared" si="2023"/>
        <v>Loyal</v>
      </c>
      <c r="L43174" s="2">
        <f>MAX(Customer_Behavior_Analysis[Last_Purch]) -Customer_Behavior_Analysis[[#This Row],[Last_Purch]]</f>
        <v>303</v>
      </c>
      <c r="M43174" t="str">
        <f t="shared" si="2024"/>
        <v>At Risk</v>
      </c>
    </row>
    <row r="43175" spans="1:13" x14ac:dyDescent="0.35">
      <c r="A43175">
        <v>13557</v>
      </c>
      <c r="B43175">
        <v>4714</v>
      </c>
      <c r="C43175">
        <v>1</v>
      </c>
      <c r="D43175" s="1">
        <v>45086</v>
      </c>
      <c r="E43175" s="1">
        <v>45086</v>
      </c>
      <c r="F43175">
        <v>1</v>
      </c>
      <c r="G43175">
        <v>0</v>
      </c>
      <c r="H43175">
        <v>4714</v>
      </c>
      <c r="I43175">
        <v>1</v>
      </c>
      <c r="J43175" t="str">
        <f t="shared" si="2022"/>
        <v>High Value</v>
      </c>
      <c r="K43175" t="str">
        <f t="shared" si="2023"/>
        <v>Occasional</v>
      </c>
      <c r="L43175" s="2">
        <f>MAX(Customer_Behavior_Analysis[Last_Purch]) -Customer_Behavior_Analysis[[#This Row],[Last_Purch]]</f>
        <v>98</v>
      </c>
      <c r="M43175" t="str">
        <f t="shared" si="2024"/>
        <v>Active</v>
      </c>
    </row>
    <row r="43176" spans="1:13" x14ac:dyDescent="0.35">
      <c r="A43176">
        <v>27165</v>
      </c>
      <c r="B43176">
        <v>1676</v>
      </c>
      <c r="C43176">
        <v>1</v>
      </c>
      <c r="D43176" s="1">
        <v>44711</v>
      </c>
      <c r="E43176" s="1">
        <v>44711</v>
      </c>
      <c r="F43176">
        <v>2</v>
      </c>
      <c r="G43176">
        <v>0</v>
      </c>
      <c r="H43176">
        <v>1676</v>
      </c>
      <c r="I43176">
        <v>1</v>
      </c>
      <c r="J43176" t="str">
        <f t="shared" si="2022"/>
        <v>Medium Value</v>
      </c>
      <c r="K43176" t="str">
        <f t="shared" si="2023"/>
        <v>Occasional</v>
      </c>
      <c r="L43176" s="2">
        <f>MAX(Customer_Behavior_Analysis[Last_Purch]) -Customer_Behavior_Analysis[[#This Row],[Last_Purch]]</f>
        <v>473</v>
      </c>
      <c r="M43176" t="str">
        <f t="shared" si="2024"/>
        <v>At Risk</v>
      </c>
    </row>
    <row r="43177" spans="1:13" x14ac:dyDescent="0.35">
      <c r="A43177">
        <v>16731</v>
      </c>
      <c r="B43177">
        <v>25970</v>
      </c>
      <c r="C43177">
        <v>9</v>
      </c>
      <c r="D43177" s="1">
        <v>43917</v>
      </c>
      <c r="E43177" s="1">
        <v>44767</v>
      </c>
      <c r="F43177">
        <v>25</v>
      </c>
      <c r="G43177">
        <v>850</v>
      </c>
      <c r="H43177">
        <v>2885.5555555555557</v>
      </c>
      <c r="I43177">
        <v>1.0575793184488837E-2</v>
      </c>
      <c r="J43177" t="str">
        <f t="shared" si="2022"/>
        <v>High Value</v>
      </c>
      <c r="K43177" t="str">
        <f t="shared" si="2023"/>
        <v>Loyal</v>
      </c>
      <c r="L43177" s="2">
        <f>MAX(Customer_Behavior_Analysis[Last_Purch]) -Customer_Behavior_Analysis[[#This Row],[Last_Purch]]</f>
        <v>417</v>
      </c>
      <c r="M43177" t="str">
        <f t="shared" si="2024"/>
        <v>At Risk</v>
      </c>
    </row>
    <row r="43178" spans="1:13" x14ac:dyDescent="0.35">
      <c r="A43178">
        <v>18414</v>
      </c>
      <c r="B43178">
        <v>9843</v>
      </c>
      <c r="C43178">
        <v>3</v>
      </c>
      <c r="D43178" s="1">
        <v>44171</v>
      </c>
      <c r="E43178" s="1">
        <v>44934</v>
      </c>
      <c r="F43178">
        <v>11</v>
      </c>
      <c r="G43178">
        <v>763</v>
      </c>
      <c r="H43178">
        <v>3281</v>
      </c>
      <c r="I43178">
        <v>3.9267015706806281E-3</v>
      </c>
      <c r="J43178" t="str">
        <f t="shared" si="2022"/>
        <v>High Value</v>
      </c>
      <c r="K43178" t="str">
        <f t="shared" si="2023"/>
        <v>Occasional</v>
      </c>
      <c r="L43178" s="2">
        <f>MAX(Customer_Behavior_Analysis[Last_Purch]) -Customer_Behavior_Analysis[[#This Row],[Last_Purch]]</f>
        <v>250</v>
      </c>
      <c r="M43178" t="str">
        <f t="shared" si="2024"/>
        <v>At Risk</v>
      </c>
    </row>
    <row r="43179" spans="1:13" x14ac:dyDescent="0.35">
      <c r="A43179">
        <v>31472</v>
      </c>
      <c r="B43179">
        <v>8277</v>
      </c>
      <c r="C43179">
        <v>4</v>
      </c>
      <c r="D43179" s="1">
        <v>43895</v>
      </c>
      <c r="E43179" s="1">
        <v>44697</v>
      </c>
      <c r="F43179">
        <v>13</v>
      </c>
      <c r="G43179">
        <v>802</v>
      </c>
      <c r="H43179">
        <v>2069.25</v>
      </c>
      <c r="I43179">
        <v>4.9813200498132005E-3</v>
      </c>
      <c r="J43179" t="str">
        <f t="shared" si="2022"/>
        <v>High Value</v>
      </c>
      <c r="K43179" t="str">
        <f t="shared" si="2023"/>
        <v>Occasional</v>
      </c>
      <c r="L43179" s="2">
        <f>MAX(Customer_Behavior_Analysis[Last_Purch]) -Customer_Behavior_Analysis[[#This Row],[Last_Purch]]</f>
        <v>487</v>
      </c>
      <c r="M43179" t="str">
        <f t="shared" si="2024"/>
        <v>At Risk</v>
      </c>
    </row>
    <row r="43180" spans="1:13" x14ac:dyDescent="0.35">
      <c r="A43180">
        <v>21502</v>
      </c>
      <c r="B43180">
        <v>8873</v>
      </c>
      <c r="C43180">
        <v>5</v>
      </c>
      <c r="D43180" s="1">
        <v>44042</v>
      </c>
      <c r="E43180" s="1">
        <v>44980</v>
      </c>
      <c r="F43180">
        <v>18</v>
      </c>
      <c r="G43180">
        <v>938</v>
      </c>
      <c r="H43180">
        <v>1774.6</v>
      </c>
      <c r="I43180">
        <v>5.3248136315228968E-3</v>
      </c>
      <c r="J43180" t="str">
        <f t="shared" si="2022"/>
        <v>High Value</v>
      </c>
      <c r="K43180" t="str">
        <f t="shared" si="2023"/>
        <v>Loyal</v>
      </c>
      <c r="L43180" s="2">
        <f>MAX(Customer_Behavior_Analysis[Last_Purch]) -Customer_Behavior_Analysis[[#This Row],[Last_Purch]]</f>
        <v>204</v>
      </c>
      <c r="M43180" t="str">
        <f t="shared" si="2024"/>
        <v>At Risk</v>
      </c>
    </row>
    <row r="43181" spans="1:13" x14ac:dyDescent="0.35">
      <c r="A43181">
        <v>26279</v>
      </c>
      <c r="B43181">
        <v>11171</v>
      </c>
      <c r="C43181">
        <v>5</v>
      </c>
      <c r="D43181" s="1">
        <v>44011</v>
      </c>
      <c r="E43181" s="1">
        <v>44964</v>
      </c>
      <c r="F43181">
        <v>11</v>
      </c>
      <c r="G43181">
        <v>953</v>
      </c>
      <c r="H43181">
        <v>2234.1999999999998</v>
      </c>
      <c r="I43181">
        <v>5.2410901467505244E-3</v>
      </c>
      <c r="J43181" t="str">
        <f t="shared" si="2022"/>
        <v>High Value</v>
      </c>
      <c r="K43181" t="str">
        <f t="shared" si="2023"/>
        <v>Loyal</v>
      </c>
      <c r="L43181" s="2">
        <f>MAX(Customer_Behavior_Analysis[Last_Purch]) -Customer_Behavior_Analysis[[#This Row],[Last_Purch]]</f>
        <v>220</v>
      </c>
      <c r="M43181" t="str">
        <f t="shared" si="2024"/>
        <v>At Risk</v>
      </c>
    </row>
    <row r="43182" spans="1:13" x14ac:dyDescent="0.35">
      <c r="A43182">
        <v>7866</v>
      </c>
      <c r="B43182">
        <v>12666</v>
      </c>
      <c r="C43182">
        <v>4</v>
      </c>
      <c r="D43182" s="1">
        <v>43903</v>
      </c>
      <c r="E43182" s="1">
        <v>45169</v>
      </c>
      <c r="F43182">
        <v>16</v>
      </c>
      <c r="G43182">
        <v>1266</v>
      </c>
      <c r="H43182">
        <v>3166.5</v>
      </c>
      <c r="I43182">
        <v>3.1570639305445935E-3</v>
      </c>
      <c r="J43182" t="str">
        <f t="shared" si="2022"/>
        <v>High Value</v>
      </c>
      <c r="K43182" t="str">
        <f t="shared" si="2023"/>
        <v>Occasional</v>
      </c>
      <c r="L43182" s="2">
        <f>MAX(Customer_Behavior_Analysis[Last_Purch]) -Customer_Behavior_Analysis[[#This Row],[Last_Purch]]</f>
        <v>15</v>
      </c>
      <c r="M43182" t="str">
        <f t="shared" si="2024"/>
        <v>Active</v>
      </c>
    </row>
    <row r="43183" spans="1:13" x14ac:dyDescent="0.35">
      <c r="A43183">
        <v>44587</v>
      </c>
      <c r="B43183">
        <v>12424</v>
      </c>
      <c r="C43183">
        <v>4</v>
      </c>
      <c r="D43183" s="1">
        <v>44206</v>
      </c>
      <c r="E43183" s="1">
        <v>45019</v>
      </c>
      <c r="F43183">
        <v>17</v>
      </c>
      <c r="G43183">
        <v>813</v>
      </c>
      <c r="H43183">
        <v>3106</v>
      </c>
      <c r="I43183">
        <v>4.9140049140049139E-3</v>
      </c>
      <c r="J43183" t="str">
        <f t="shared" si="2022"/>
        <v>High Value</v>
      </c>
      <c r="K43183" t="str">
        <f t="shared" si="2023"/>
        <v>Occasional</v>
      </c>
      <c r="L43183" s="2">
        <f>MAX(Customer_Behavior_Analysis[Last_Purch]) -Customer_Behavior_Analysis[[#This Row],[Last_Purch]]</f>
        <v>165</v>
      </c>
      <c r="M43183" t="str">
        <f t="shared" si="2024"/>
        <v>Active</v>
      </c>
    </row>
    <row r="43184" spans="1:13" x14ac:dyDescent="0.35">
      <c r="A43184">
        <v>35456</v>
      </c>
      <c r="B43184">
        <v>10274</v>
      </c>
      <c r="C43184">
        <v>4</v>
      </c>
      <c r="D43184" s="1">
        <v>44474</v>
      </c>
      <c r="E43184" s="1">
        <v>44914</v>
      </c>
      <c r="F43184">
        <v>9</v>
      </c>
      <c r="G43184">
        <v>440</v>
      </c>
      <c r="H43184">
        <v>2568.5</v>
      </c>
      <c r="I43184">
        <v>9.0702947845804991E-3</v>
      </c>
      <c r="J43184" t="str">
        <f t="shared" si="2022"/>
        <v>High Value</v>
      </c>
      <c r="K43184" t="str">
        <f t="shared" si="2023"/>
        <v>Occasional</v>
      </c>
      <c r="L43184" s="2">
        <f>MAX(Customer_Behavior_Analysis[Last_Purch]) -Customer_Behavior_Analysis[[#This Row],[Last_Purch]]</f>
        <v>270</v>
      </c>
      <c r="M43184" t="str">
        <f t="shared" si="2024"/>
        <v>At Risk</v>
      </c>
    </row>
    <row r="43185" spans="1:13" x14ac:dyDescent="0.35">
      <c r="A43185">
        <v>44776</v>
      </c>
      <c r="B43185">
        <v>4352</v>
      </c>
      <c r="C43185">
        <v>1</v>
      </c>
      <c r="D43185" s="1">
        <v>44333</v>
      </c>
      <c r="E43185" s="1">
        <v>44333</v>
      </c>
      <c r="F43185">
        <v>5</v>
      </c>
      <c r="G43185">
        <v>0</v>
      </c>
      <c r="H43185">
        <v>4352</v>
      </c>
      <c r="I43185">
        <v>1</v>
      </c>
      <c r="J43185" t="str">
        <f t="shared" si="2022"/>
        <v>High Value</v>
      </c>
      <c r="K43185" t="str">
        <f t="shared" si="2023"/>
        <v>Occasional</v>
      </c>
      <c r="L43185" s="2">
        <f>MAX(Customer_Behavior_Analysis[Last_Purch]) -Customer_Behavior_Analysis[[#This Row],[Last_Purch]]</f>
        <v>851</v>
      </c>
      <c r="M43185" t="str">
        <f t="shared" si="2024"/>
        <v>At Risk</v>
      </c>
    </row>
    <row r="43186" spans="1:13" x14ac:dyDescent="0.35">
      <c r="A43186">
        <v>14923</v>
      </c>
      <c r="B43186">
        <v>7628</v>
      </c>
      <c r="C43186">
        <v>4</v>
      </c>
      <c r="D43186" s="1">
        <v>44180</v>
      </c>
      <c r="E43186" s="1">
        <v>44986</v>
      </c>
      <c r="F43186">
        <v>16</v>
      </c>
      <c r="G43186">
        <v>806</v>
      </c>
      <c r="H43186">
        <v>1907</v>
      </c>
      <c r="I43186">
        <v>4.9566294919454771E-3</v>
      </c>
      <c r="J43186" t="str">
        <f t="shared" si="2022"/>
        <v>High Value</v>
      </c>
      <c r="K43186" t="str">
        <f t="shared" si="2023"/>
        <v>Occasional</v>
      </c>
      <c r="L43186" s="2">
        <f>MAX(Customer_Behavior_Analysis[Last_Purch]) -Customer_Behavior_Analysis[[#This Row],[Last_Purch]]</f>
        <v>198</v>
      </c>
      <c r="M43186" t="str">
        <f t="shared" si="2024"/>
        <v>At Risk</v>
      </c>
    </row>
    <row r="43187" spans="1:13" x14ac:dyDescent="0.35">
      <c r="A43187">
        <v>29156</v>
      </c>
      <c r="B43187">
        <v>15616</v>
      </c>
      <c r="C43187">
        <v>4</v>
      </c>
      <c r="D43187" s="1">
        <v>44560</v>
      </c>
      <c r="E43187" s="1">
        <v>45184</v>
      </c>
      <c r="F43187">
        <v>11</v>
      </c>
      <c r="G43187">
        <v>624</v>
      </c>
      <c r="H43187">
        <v>3904</v>
      </c>
      <c r="I43187">
        <v>6.4000000000000003E-3</v>
      </c>
      <c r="J43187" t="str">
        <f t="shared" si="2022"/>
        <v>High Value</v>
      </c>
      <c r="K43187" t="str">
        <f t="shared" si="2023"/>
        <v>Occasional</v>
      </c>
      <c r="L43187" s="2">
        <f>MAX(Customer_Behavior_Analysis[Last_Purch]) -Customer_Behavior_Analysis[[#This Row],[Last_Purch]]</f>
        <v>0</v>
      </c>
      <c r="M43187" t="str">
        <f t="shared" si="2024"/>
        <v>Active</v>
      </c>
    </row>
    <row r="43188" spans="1:13" x14ac:dyDescent="0.35">
      <c r="A43188">
        <v>49572</v>
      </c>
      <c r="B43188">
        <v>6674</v>
      </c>
      <c r="C43188">
        <v>4</v>
      </c>
      <c r="D43188" s="1">
        <v>43990</v>
      </c>
      <c r="E43188" s="1">
        <v>45108</v>
      </c>
      <c r="F43188">
        <v>9</v>
      </c>
      <c r="G43188">
        <v>1118</v>
      </c>
      <c r="H43188">
        <v>1668.5</v>
      </c>
      <c r="I43188">
        <v>3.5746201966041107E-3</v>
      </c>
      <c r="J43188" t="str">
        <f t="shared" si="2022"/>
        <v>High Value</v>
      </c>
      <c r="K43188" t="str">
        <f t="shared" si="2023"/>
        <v>Occasional</v>
      </c>
      <c r="L43188" s="2">
        <f>MAX(Customer_Behavior_Analysis[Last_Purch]) -Customer_Behavior_Analysis[[#This Row],[Last_Purch]]</f>
        <v>76</v>
      </c>
      <c r="M43188" t="str">
        <f t="shared" si="2024"/>
        <v>Active</v>
      </c>
    </row>
    <row r="43189" spans="1:13" x14ac:dyDescent="0.35">
      <c r="A43189">
        <v>23223</v>
      </c>
      <c r="B43189">
        <v>10250</v>
      </c>
      <c r="C43189">
        <v>3</v>
      </c>
      <c r="D43189" s="1">
        <v>44053</v>
      </c>
      <c r="E43189" s="1">
        <v>44369</v>
      </c>
      <c r="F43189">
        <v>12</v>
      </c>
      <c r="G43189">
        <v>316</v>
      </c>
      <c r="H43189">
        <v>3416.6666666666665</v>
      </c>
      <c r="I43189">
        <v>9.4637223974763408E-3</v>
      </c>
      <c r="J43189" t="str">
        <f t="shared" si="2022"/>
        <v>High Value</v>
      </c>
      <c r="K43189" t="str">
        <f t="shared" si="2023"/>
        <v>Occasional</v>
      </c>
      <c r="L43189" s="2">
        <f>MAX(Customer_Behavior_Analysis[Last_Purch]) -Customer_Behavior_Analysis[[#This Row],[Last_Purch]]</f>
        <v>815</v>
      </c>
      <c r="M43189" t="str">
        <f t="shared" si="2024"/>
        <v>At Risk</v>
      </c>
    </row>
    <row r="43190" spans="1:13" x14ac:dyDescent="0.35">
      <c r="A43190">
        <v>10103</v>
      </c>
      <c r="B43190">
        <v>5267</v>
      </c>
      <c r="C43190">
        <v>3</v>
      </c>
      <c r="D43190" s="1">
        <v>43842</v>
      </c>
      <c r="E43190" s="1">
        <v>44543</v>
      </c>
      <c r="F43190">
        <v>8</v>
      </c>
      <c r="G43190">
        <v>701</v>
      </c>
      <c r="H43190">
        <v>1755.6666666666667</v>
      </c>
      <c r="I43190">
        <v>4.2735042735042739E-3</v>
      </c>
      <c r="J43190" t="str">
        <f t="shared" si="2022"/>
        <v>High Value</v>
      </c>
      <c r="K43190" t="str">
        <f t="shared" si="2023"/>
        <v>Occasional</v>
      </c>
      <c r="L43190" s="2">
        <f>MAX(Customer_Behavior_Analysis[Last_Purch]) -Customer_Behavior_Analysis[[#This Row],[Last_Purch]]</f>
        <v>641</v>
      </c>
      <c r="M43190" t="str">
        <f t="shared" si="2024"/>
        <v>At Risk</v>
      </c>
    </row>
    <row r="43191" spans="1:13" x14ac:dyDescent="0.35">
      <c r="A43191">
        <v>17803</v>
      </c>
      <c r="B43191">
        <v>18997</v>
      </c>
      <c r="C43191">
        <v>6</v>
      </c>
      <c r="D43191" s="1">
        <v>43943</v>
      </c>
      <c r="E43191" s="1">
        <v>44927</v>
      </c>
      <c r="F43191">
        <v>23</v>
      </c>
      <c r="G43191">
        <v>984</v>
      </c>
      <c r="H43191">
        <v>3166.1666666666665</v>
      </c>
      <c r="I43191">
        <v>6.0913705583756344E-3</v>
      </c>
      <c r="J43191" t="str">
        <f t="shared" si="2022"/>
        <v>High Value</v>
      </c>
      <c r="K43191" t="str">
        <f t="shared" si="2023"/>
        <v>Loyal</v>
      </c>
      <c r="L43191" s="2">
        <f>MAX(Customer_Behavior_Analysis[Last_Purch]) -Customer_Behavior_Analysis[[#This Row],[Last_Purch]]</f>
        <v>257</v>
      </c>
      <c r="M43191" t="str">
        <f t="shared" si="2024"/>
        <v>At Risk</v>
      </c>
    </row>
    <row r="43192" spans="1:13" x14ac:dyDescent="0.35">
      <c r="A43192">
        <v>21061</v>
      </c>
      <c r="B43192">
        <v>12723</v>
      </c>
      <c r="C43192">
        <v>4</v>
      </c>
      <c r="D43192" s="1">
        <v>43886</v>
      </c>
      <c r="E43192" s="1">
        <v>44881</v>
      </c>
      <c r="F43192">
        <v>14</v>
      </c>
      <c r="G43192">
        <v>995</v>
      </c>
      <c r="H43192">
        <v>3180.75</v>
      </c>
      <c r="I43192">
        <v>4.0160642570281121E-3</v>
      </c>
      <c r="J43192" t="str">
        <f t="shared" si="2022"/>
        <v>High Value</v>
      </c>
      <c r="K43192" t="str">
        <f t="shared" si="2023"/>
        <v>Occasional</v>
      </c>
      <c r="L43192" s="2">
        <f>MAX(Customer_Behavior_Analysis[Last_Purch]) -Customer_Behavior_Analysis[[#This Row],[Last_Purch]]</f>
        <v>303</v>
      </c>
      <c r="M43192" t="str">
        <f t="shared" si="2024"/>
        <v>At Risk</v>
      </c>
    </row>
    <row r="43193" spans="1:13" x14ac:dyDescent="0.35">
      <c r="A43193">
        <v>45578</v>
      </c>
      <c r="B43193">
        <v>10515</v>
      </c>
      <c r="C43193">
        <v>5</v>
      </c>
      <c r="D43193" s="1">
        <v>44237</v>
      </c>
      <c r="E43193" s="1">
        <v>45065</v>
      </c>
      <c r="F43193">
        <v>15</v>
      </c>
      <c r="G43193">
        <v>828</v>
      </c>
      <c r="H43193">
        <v>2103</v>
      </c>
      <c r="I43193">
        <v>6.0313630880579009E-3</v>
      </c>
      <c r="J43193" t="str">
        <f t="shared" si="2022"/>
        <v>High Value</v>
      </c>
      <c r="K43193" t="str">
        <f t="shared" si="2023"/>
        <v>Loyal</v>
      </c>
      <c r="L43193" s="2">
        <f>MAX(Customer_Behavior_Analysis[Last_Purch]) -Customer_Behavior_Analysis[[#This Row],[Last_Purch]]</f>
        <v>119</v>
      </c>
      <c r="M43193" t="str">
        <f t="shared" si="2024"/>
        <v>Active</v>
      </c>
    </row>
    <row r="43194" spans="1:13" x14ac:dyDescent="0.35">
      <c r="A43194">
        <v>4694</v>
      </c>
      <c r="B43194">
        <v>3413</v>
      </c>
      <c r="C43194">
        <v>3</v>
      </c>
      <c r="D43194" s="1">
        <v>43965</v>
      </c>
      <c r="E43194" s="1">
        <v>44667</v>
      </c>
      <c r="F43194">
        <v>8</v>
      </c>
      <c r="G43194">
        <v>702</v>
      </c>
      <c r="H43194">
        <v>1137.6666666666667</v>
      </c>
      <c r="I43194">
        <v>4.2674253200568994E-3</v>
      </c>
      <c r="J43194" t="str">
        <f t="shared" si="2022"/>
        <v>High Value</v>
      </c>
      <c r="K43194" t="str">
        <f t="shared" si="2023"/>
        <v>Occasional</v>
      </c>
      <c r="L43194" s="2">
        <f>MAX(Customer_Behavior_Analysis[Last_Purch]) -Customer_Behavior_Analysis[[#This Row],[Last_Purch]]</f>
        <v>517</v>
      </c>
      <c r="M43194" t="str">
        <f t="shared" si="2024"/>
        <v>At Risk</v>
      </c>
    </row>
    <row r="43195" spans="1:13" x14ac:dyDescent="0.35">
      <c r="A43195">
        <v>38249</v>
      </c>
      <c r="B43195">
        <v>9989</v>
      </c>
      <c r="C43195">
        <v>3</v>
      </c>
      <c r="D43195" s="1">
        <v>44886</v>
      </c>
      <c r="E43195" s="1">
        <v>45061</v>
      </c>
      <c r="F43195">
        <v>14</v>
      </c>
      <c r="G43195">
        <v>175</v>
      </c>
      <c r="H43195">
        <v>3329.6666666666665</v>
      </c>
      <c r="I43195">
        <v>1.7045454545454544E-2</v>
      </c>
      <c r="J43195" t="str">
        <f t="shared" si="2022"/>
        <v>High Value</v>
      </c>
      <c r="K43195" t="str">
        <f t="shared" si="2023"/>
        <v>Occasional</v>
      </c>
      <c r="L43195" s="2">
        <f>MAX(Customer_Behavior_Analysis[Last_Purch]) -Customer_Behavior_Analysis[[#This Row],[Last_Purch]]</f>
        <v>123</v>
      </c>
      <c r="M43195" t="str">
        <f t="shared" si="2024"/>
        <v>Active</v>
      </c>
    </row>
    <row r="43196" spans="1:13" x14ac:dyDescent="0.35">
      <c r="A43196">
        <v>25530</v>
      </c>
      <c r="B43196">
        <v>7241</v>
      </c>
      <c r="C43196">
        <v>3</v>
      </c>
      <c r="D43196" s="1">
        <v>43939</v>
      </c>
      <c r="E43196" s="1">
        <v>45178</v>
      </c>
      <c r="F43196">
        <v>11</v>
      </c>
      <c r="G43196">
        <v>1239</v>
      </c>
      <c r="H43196">
        <v>2413.6666666666665</v>
      </c>
      <c r="I43196">
        <v>2.4193548387096775E-3</v>
      </c>
      <c r="J43196" t="str">
        <f t="shared" si="2022"/>
        <v>High Value</v>
      </c>
      <c r="K43196" t="str">
        <f t="shared" si="2023"/>
        <v>Occasional</v>
      </c>
      <c r="L43196" s="2">
        <f>MAX(Customer_Behavior_Analysis[Last_Purch]) -Customer_Behavior_Analysis[[#This Row],[Last_Purch]]</f>
        <v>6</v>
      </c>
      <c r="M43196" t="str">
        <f t="shared" si="2024"/>
        <v>Active</v>
      </c>
    </row>
    <row r="43197" spans="1:13" x14ac:dyDescent="0.35">
      <c r="A43197">
        <v>15917</v>
      </c>
      <c r="B43197">
        <v>6567</v>
      </c>
      <c r="C43197">
        <v>3</v>
      </c>
      <c r="D43197" s="1">
        <v>43918</v>
      </c>
      <c r="E43197" s="1">
        <v>44806</v>
      </c>
      <c r="F43197">
        <v>11</v>
      </c>
      <c r="G43197">
        <v>888</v>
      </c>
      <c r="H43197">
        <v>2189</v>
      </c>
      <c r="I43197">
        <v>3.3745781777277839E-3</v>
      </c>
      <c r="J43197" t="str">
        <f t="shared" si="2022"/>
        <v>High Value</v>
      </c>
      <c r="K43197" t="str">
        <f t="shared" si="2023"/>
        <v>Occasional</v>
      </c>
      <c r="L43197" s="2">
        <f>MAX(Customer_Behavior_Analysis[Last_Purch]) -Customer_Behavior_Analysis[[#This Row],[Last_Purch]]</f>
        <v>378</v>
      </c>
      <c r="M43197" t="str">
        <f t="shared" si="2024"/>
        <v>At Risk</v>
      </c>
    </row>
    <row r="43198" spans="1:13" x14ac:dyDescent="0.35">
      <c r="A43198">
        <v>46596</v>
      </c>
      <c r="B43198">
        <v>14406</v>
      </c>
      <c r="C43198">
        <v>6</v>
      </c>
      <c r="D43198" s="1">
        <v>43889</v>
      </c>
      <c r="E43198" s="1">
        <v>45002</v>
      </c>
      <c r="F43198">
        <v>20</v>
      </c>
      <c r="G43198">
        <v>1113</v>
      </c>
      <c r="H43198">
        <v>2401</v>
      </c>
      <c r="I43198">
        <v>5.3859964093357273E-3</v>
      </c>
      <c r="J43198" t="str">
        <f t="shared" si="2022"/>
        <v>High Value</v>
      </c>
      <c r="K43198" t="str">
        <f t="shared" si="2023"/>
        <v>Loyal</v>
      </c>
      <c r="L43198" s="2">
        <f>MAX(Customer_Behavior_Analysis[Last_Purch]) -Customer_Behavior_Analysis[[#This Row],[Last_Purch]]</f>
        <v>182</v>
      </c>
      <c r="M43198" t="str">
        <f t="shared" si="2024"/>
        <v>At Risk</v>
      </c>
    </row>
    <row r="43199" spans="1:13" x14ac:dyDescent="0.35">
      <c r="A43199">
        <v>20076</v>
      </c>
      <c r="B43199">
        <v>9960</v>
      </c>
      <c r="C43199">
        <v>4</v>
      </c>
      <c r="D43199" s="1">
        <v>43915</v>
      </c>
      <c r="E43199" s="1">
        <v>44943</v>
      </c>
      <c r="F43199">
        <v>12</v>
      </c>
      <c r="G43199">
        <v>1028</v>
      </c>
      <c r="H43199">
        <v>2490</v>
      </c>
      <c r="I43199">
        <v>3.8872691933916422E-3</v>
      </c>
      <c r="J43199" t="str">
        <f t="shared" si="2022"/>
        <v>High Value</v>
      </c>
      <c r="K43199" t="str">
        <f t="shared" si="2023"/>
        <v>Occasional</v>
      </c>
      <c r="L43199" s="2">
        <f>MAX(Customer_Behavior_Analysis[Last_Purch]) -Customer_Behavior_Analysis[[#This Row],[Last_Purch]]</f>
        <v>241</v>
      </c>
      <c r="M43199" t="str">
        <f t="shared" si="2024"/>
        <v>At Risk</v>
      </c>
    </row>
    <row r="43200" spans="1:13" x14ac:dyDescent="0.35">
      <c r="A43200">
        <v>34952</v>
      </c>
      <c r="B43200">
        <v>13650</v>
      </c>
      <c r="C43200">
        <v>4</v>
      </c>
      <c r="D43200" s="1">
        <v>43897</v>
      </c>
      <c r="E43200" s="1">
        <v>44961</v>
      </c>
      <c r="F43200">
        <v>13</v>
      </c>
      <c r="G43200">
        <v>1064</v>
      </c>
      <c r="H43200">
        <v>3412.5</v>
      </c>
      <c r="I43200">
        <v>3.7558685446009389E-3</v>
      </c>
      <c r="J43200" t="str">
        <f t="shared" si="2022"/>
        <v>High Value</v>
      </c>
      <c r="K43200" t="str">
        <f t="shared" si="2023"/>
        <v>Occasional</v>
      </c>
      <c r="L43200" s="2">
        <f>MAX(Customer_Behavior_Analysis[Last_Purch]) -Customer_Behavior_Analysis[[#This Row],[Last_Purch]]</f>
        <v>223</v>
      </c>
      <c r="M43200" t="str">
        <f t="shared" si="2024"/>
        <v>At Risk</v>
      </c>
    </row>
    <row r="43201" spans="1:13" x14ac:dyDescent="0.35">
      <c r="A43201">
        <v>7789</v>
      </c>
      <c r="B43201">
        <v>15155</v>
      </c>
      <c r="C43201">
        <v>5</v>
      </c>
      <c r="D43201" s="1">
        <v>43845</v>
      </c>
      <c r="E43201" s="1">
        <v>45010</v>
      </c>
      <c r="F43201">
        <v>14</v>
      </c>
      <c r="G43201">
        <v>1165</v>
      </c>
      <c r="H43201">
        <v>3031</v>
      </c>
      <c r="I43201">
        <v>4.2881646655231562E-3</v>
      </c>
      <c r="J43201" t="str">
        <f t="shared" si="2022"/>
        <v>High Value</v>
      </c>
      <c r="K43201" t="str">
        <f t="shared" si="2023"/>
        <v>Loyal</v>
      </c>
      <c r="L43201" s="2">
        <f>MAX(Customer_Behavior_Analysis[Last_Purch]) -Customer_Behavior_Analysis[[#This Row],[Last_Purch]]</f>
        <v>174</v>
      </c>
      <c r="M43201" t="str">
        <f t="shared" si="2024"/>
        <v>Active</v>
      </c>
    </row>
    <row r="43202" spans="1:13" x14ac:dyDescent="0.35">
      <c r="A43202">
        <v>23328</v>
      </c>
      <c r="B43202">
        <v>8335</v>
      </c>
      <c r="C43202">
        <v>4</v>
      </c>
      <c r="D43202" s="1">
        <v>43926</v>
      </c>
      <c r="E43202" s="1">
        <v>44889</v>
      </c>
      <c r="F43202">
        <v>9</v>
      </c>
      <c r="G43202">
        <v>963</v>
      </c>
      <c r="H43202">
        <v>2083.75</v>
      </c>
      <c r="I43202">
        <v>4.1493775933609959E-3</v>
      </c>
      <c r="J43202" t="str">
        <f t="shared" ref="J43202:J43265" si="2025">IF(B43202&gt;=3000,"High Value", IF(B43202&gt;1500, "Medium Value", "Low Value"))</f>
        <v>High Value</v>
      </c>
      <c r="K43202" t="str">
        <f t="shared" ref="K43202:K43265" si="2026">IF(C43202&gt;=5, "Loyal", "Occasional")</f>
        <v>Occasional</v>
      </c>
      <c r="L43202" s="2">
        <f>MAX(Customer_Behavior_Analysis[Last_Purch]) -Customer_Behavior_Analysis[[#This Row],[Last_Purch]]</f>
        <v>295</v>
      </c>
      <c r="M43202" t="str">
        <f t="shared" ref="M43202:M43265" si="2027">IF(L43202&gt;180, "At Risk", "Active")</f>
        <v>At Risk</v>
      </c>
    </row>
    <row r="43203" spans="1:13" x14ac:dyDescent="0.35">
      <c r="A43203">
        <v>24018</v>
      </c>
      <c r="B43203">
        <v>5950</v>
      </c>
      <c r="C43203">
        <v>4</v>
      </c>
      <c r="D43203" s="1">
        <v>44187</v>
      </c>
      <c r="E43203" s="1">
        <v>44806</v>
      </c>
      <c r="F43203">
        <v>13</v>
      </c>
      <c r="G43203">
        <v>619</v>
      </c>
      <c r="H43203">
        <v>1487.5</v>
      </c>
      <c r="I43203">
        <v>6.4516129032258064E-3</v>
      </c>
      <c r="J43203" t="str">
        <f t="shared" si="2025"/>
        <v>High Value</v>
      </c>
      <c r="K43203" t="str">
        <f t="shared" si="2026"/>
        <v>Occasional</v>
      </c>
      <c r="L43203" s="2">
        <f>MAX(Customer_Behavior_Analysis[Last_Purch]) -Customer_Behavior_Analysis[[#This Row],[Last_Purch]]</f>
        <v>378</v>
      </c>
      <c r="M43203" t="str">
        <f t="shared" si="2027"/>
        <v>At Risk</v>
      </c>
    </row>
    <row r="43204" spans="1:13" x14ac:dyDescent="0.35">
      <c r="A43204">
        <v>34525</v>
      </c>
      <c r="B43204">
        <v>14413</v>
      </c>
      <c r="C43204">
        <v>6</v>
      </c>
      <c r="D43204" s="1">
        <v>44011</v>
      </c>
      <c r="E43204" s="1">
        <v>44999</v>
      </c>
      <c r="F43204">
        <v>19</v>
      </c>
      <c r="G43204">
        <v>988</v>
      </c>
      <c r="H43204">
        <v>2402.1666666666665</v>
      </c>
      <c r="I43204">
        <v>6.0667340748230538E-3</v>
      </c>
      <c r="J43204" t="str">
        <f t="shared" si="2025"/>
        <v>High Value</v>
      </c>
      <c r="K43204" t="str">
        <f t="shared" si="2026"/>
        <v>Loyal</v>
      </c>
      <c r="L43204" s="2">
        <f>MAX(Customer_Behavior_Analysis[Last_Purch]) -Customer_Behavior_Analysis[[#This Row],[Last_Purch]]</f>
        <v>185</v>
      </c>
      <c r="M43204" t="str">
        <f t="shared" si="2027"/>
        <v>At Risk</v>
      </c>
    </row>
    <row r="43205" spans="1:13" x14ac:dyDescent="0.35">
      <c r="A43205">
        <v>10042</v>
      </c>
      <c r="B43205">
        <v>11107</v>
      </c>
      <c r="C43205">
        <v>4</v>
      </c>
      <c r="D43205" s="1">
        <v>44391</v>
      </c>
      <c r="E43205" s="1">
        <v>45116</v>
      </c>
      <c r="F43205">
        <v>14</v>
      </c>
      <c r="G43205">
        <v>725</v>
      </c>
      <c r="H43205">
        <v>2776.75</v>
      </c>
      <c r="I43205">
        <v>5.5096418732782371E-3</v>
      </c>
      <c r="J43205" t="str">
        <f t="shared" si="2025"/>
        <v>High Value</v>
      </c>
      <c r="K43205" t="str">
        <f t="shared" si="2026"/>
        <v>Occasional</v>
      </c>
      <c r="L43205" s="2">
        <f>MAX(Customer_Behavior_Analysis[Last_Purch]) -Customer_Behavior_Analysis[[#This Row],[Last_Purch]]</f>
        <v>68</v>
      </c>
      <c r="M43205" t="str">
        <f t="shared" si="2027"/>
        <v>Active</v>
      </c>
    </row>
    <row r="43206" spans="1:13" x14ac:dyDescent="0.35">
      <c r="A43206">
        <v>19928</v>
      </c>
      <c r="B43206">
        <v>16805</v>
      </c>
      <c r="C43206">
        <v>7</v>
      </c>
      <c r="D43206" s="1">
        <v>44138</v>
      </c>
      <c r="E43206" s="1">
        <v>45136</v>
      </c>
      <c r="F43206">
        <v>25</v>
      </c>
      <c r="G43206">
        <v>998</v>
      </c>
      <c r="H43206">
        <v>2400.7142857142858</v>
      </c>
      <c r="I43206">
        <v>7.0070070070070069E-3</v>
      </c>
      <c r="J43206" t="str">
        <f t="shared" si="2025"/>
        <v>High Value</v>
      </c>
      <c r="K43206" t="str">
        <f t="shared" si="2026"/>
        <v>Loyal</v>
      </c>
      <c r="L43206" s="2">
        <f>MAX(Customer_Behavior_Analysis[Last_Purch]) -Customer_Behavior_Analysis[[#This Row],[Last_Purch]]</f>
        <v>48</v>
      </c>
      <c r="M43206" t="str">
        <f t="shared" si="2027"/>
        <v>Active</v>
      </c>
    </row>
    <row r="43207" spans="1:13" x14ac:dyDescent="0.35">
      <c r="A43207">
        <v>42214</v>
      </c>
      <c r="B43207">
        <v>3549</v>
      </c>
      <c r="C43207">
        <v>3</v>
      </c>
      <c r="D43207" s="1">
        <v>43979</v>
      </c>
      <c r="E43207" s="1">
        <v>44868</v>
      </c>
      <c r="F43207">
        <v>4</v>
      </c>
      <c r="G43207">
        <v>889</v>
      </c>
      <c r="H43207">
        <v>1183</v>
      </c>
      <c r="I43207">
        <v>3.3707865168539327E-3</v>
      </c>
      <c r="J43207" t="str">
        <f t="shared" si="2025"/>
        <v>High Value</v>
      </c>
      <c r="K43207" t="str">
        <f t="shared" si="2026"/>
        <v>Occasional</v>
      </c>
      <c r="L43207" s="2">
        <f>MAX(Customer_Behavior_Analysis[Last_Purch]) -Customer_Behavior_Analysis[[#This Row],[Last_Purch]]</f>
        <v>316</v>
      </c>
      <c r="M43207" t="str">
        <f t="shared" si="2027"/>
        <v>At Risk</v>
      </c>
    </row>
    <row r="43208" spans="1:13" x14ac:dyDescent="0.35">
      <c r="A43208">
        <v>40398</v>
      </c>
      <c r="B43208">
        <v>1809</v>
      </c>
      <c r="C43208">
        <v>2</v>
      </c>
      <c r="D43208" s="1">
        <v>44724</v>
      </c>
      <c r="E43208" s="1">
        <v>44828</v>
      </c>
      <c r="F43208">
        <v>2</v>
      </c>
      <c r="G43208">
        <v>104</v>
      </c>
      <c r="H43208">
        <v>904.5</v>
      </c>
      <c r="I43208">
        <v>1.9047619047619049E-2</v>
      </c>
      <c r="J43208" t="str">
        <f t="shared" si="2025"/>
        <v>Medium Value</v>
      </c>
      <c r="K43208" t="str">
        <f t="shared" si="2026"/>
        <v>Occasional</v>
      </c>
      <c r="L43208" s="2">
        <f>MAX(Customer_Behavior_Analysis[Last_Purch]) -Customer_Behavior_Analysis[[#This Row],[Last_Purch]]</f>
        <v>356</v>
      </c>
      <c r="M43208" t="str">
        <f t="shared" si="2027"/>
        <v>At Risk</v>
      </c>
    </row>
    <row r="43209" spans="1:13" x14ac:dyDescent="0.35">
      <c r="A43209">
        <v>2430</v>
      </c>
      <c r="B43209">
        <v>16651</v>
      </c>
      <c r="C43209">
        <v>9</v>
      </c>
      <c r="D43209" s="1">
        <v>44008</v>
      </c>
      <c r="E43209" s="1">
        <v>45056</v>
      </c>
      <c r="F43209">
        <v>35</v>
      </c>
      <c r="G43209">
        <v>1048</v>
      </c>
      <c r="H43209">
        <v>1850.1111111111111</v>
      </c>
      <c r="I43209">
        <v>8.5795996186844616E-3</v>
      </c>
      <c r="J43209" t="str">
        <f t="shared" si="2025"/>
        <v>High Value</v>
      </c>
      <c r="K43209" t="str">
        <f t="shared" si="2026"/>
        <v>Loyal</v>
      </c>
      <c r="L43209" s="2">
        <f>MAX(Customer_Behavior_Analysis[Last_Purch]) -Customer_Behavior_Analysis[[#This Row],[Last_Purch]]</f>
        <v>128</v>
      </c>
      <c r="M43209" t="str">
        <f t="shared" si="2027"/>
        <v>Active</v>
      </c>
    </row>
    <row r="43210" spans="1:13" x14ac:dyDescent="0.35">
      <c r="A43210">
        <v>11140</v>
      </c>
      <c r="B43210">
        <v>4512</v>
      </c>
      <c r="C43210">
        <v>2</v>
      </c>
      <c r="D43210" s="1">
        <v>44189</v>
      </c>
      <c r="E43210" s="1">
        <v>44673</v>
      </c>
      <c r="F43210">
        <v>6</v>
      </c>
      <c r="G43210">
        <v>484</v>
      </c>
      <c r="H43210">
        <v>2256</v>
      </c>
      <c r="I43210">
        <v>4.1237113402061857E-3</v>
      </c>
      <c r="J43210" t="str">
        <f t="shared" si="2025"/>
        <v>High Value</v>
      </c>
      <c r="K43210" t="str">
        <f t="shared" si="2026"/>
        <v>Occasional</v>
      </c>
      <c r="L43210" s="2">
        <f>MAX(Customer_Behavior_Analysis[Last_Purch]) -Customer_Behavior_Analysis[[#This Row],[Last_Purch]]</f>
        <v>511</v>
      </c>
      <c r="M43210" t="str">
        <f t="shared" si="2027"/>
        <v>At Risk</v>
      </c>
    </row>
    <row r="43211" spans="1:13" x14ac:dyDescent="0.35">
      <c r="A43211">
        <v>23516</v>
      </c>
      <c r="B43211">
        <v>9138</v>
      </c>
      <c r="C43211">
        <v>3</v>
      </c>
      <c r="D43211" s="1">
        <v>44479</v>
      </c>
      <c r="E43211" s="1">
        <v>44999</v>
      </c>
      <c r="F43211">
        <v>11</v>
      </c>
      <c r="G43211">
        <v>520</v>
      </c>
      <c r="H43211">
        <v>3046</v>
      </c>
      <c r="I43211">
        <v>5.7581573896353169E-3</v>
      </c>
      <c r="J43211" t="str">
        <f t="shared" si="2025"/>
        <v>High Value</v>
      </c>
      <c r="K43211" t="str">
        <f t="shared" si="2026"/>
        <v>Occasional</v>
      </c>
      <c r="L43211" s="2">
        <f>MAX(Customer_Behavior_Analysis[Last_Purch]) -Customer_Behavior_Analysis[[#This Row],[Last_Purch]]</f>
        <v>185</v>
      </c>
      <c r="M43211" t="str">
        <f t="shared" si="2027"/>
        <v>At Risk</v>
      </c>
    </row>
    <row r="43212" spans="1:13" x14ac:dyDescent="0.35">
      <c r="A43212">
        <v>9592</v>
      </c>
      <c r="B43212">
        <v>15281</v>
      </c>
      <c r="C43212">
        <v>4</v>
      </c>
      <c r="D43212" s="1">
        <v>43942</v>
      </c>
      <c r="E43212" s="1">
        <v>45178</v>
      </c>
      <c r="F43212">
        <v>11</v>
      </c>
      <c r="G43212">
        <v>1236</v>
      </c>
      <c r="H43212">
        <v>3820.25</v>
      </c>
      <c r="I43212">
        <v>3.2336297493936943E-3</v>
      </c>
      <c r="J43212" t="str">
        <f t="shared" si="2025"/>
        <v>High Value</v>
      </c>
      <c r="K43212" t="str">
        <f t="shared" si="2026"/>
        <v>Occasional</v>
      </c>
      <c r="L43212" s="2">
        <f>MAX(Customer_Behavior_Analysis[Last_Purch]) -Customer_Behavior_Analysis[[#This Row],[Last_Purch]]</f>
        <v>6</v>
      </c>
      <c r="M43212" t="str">
        <f t="shared" si="2027"/>
        <v>Active</v>
      </c>
    </row>
    <row r="43213" spans="1:13" x14ac:dyDescent="0.35">
      <c r="A43213">
        <v>39845</v>
      </c>
      <c r="B43213">
        <v>22216</v>
      </c>
      <c r="C43213">
        <v>6</v>
      </c>
      <c r="D43213" s="1">
        <v>44493</v>
      </c>
      <c r="E43213" s="1">
        <v>45184</v>
      </c>
      <c r="F43213">
        <v>18</v>
      </c>
      <c r="G43213">
        <v>691</v>
      </c>
      <c r="H43213">
        <v>3702.6666666666665</v>
      </c>
      <c r="I43213">
        <v>8.670520231213872E-3</v>
      </c>
      <c r="J43213" t="str">
        <f t="shared" si="2025"/>
        <v>High Value</v>
      </c>
      <c r="K43213" t="str">
        <f t="shared" si="2026"/>
        <v>Loyal</v>
      </c>
      <c r="L43213" s="2">
        <f>MAX(Customer_Behavior_Analysis[Last_Purch]) -Customer_Behavior_Analysis[[#This Row],[Last_Purch]]</f>
        <v>0</v>
      </c>
      <c r="M43213" t="str">
        <f t="shared" si="2027"/>
        <v>Active</v>
      </c>
    </row>
    <row r="43214" spans="1:13" x14ac:dyDescent="0.35">
      <c r="A43214">
        <v>44234</v>
      </c>
      <c r="B43214">
        <v>8626</v>
      </c>
      <c r="C43214">
        <v>4</v>
      </c>
      <c r="D43214" s="1">
        <v>43904</v>
      </c>
      <c r="E43214" s="1">
        <v>44786</v>
      </c>
      <c r="F43214">
        <v>12</v>
      </c>
      <c r="G43214">
        <v>882</v>
      </c>
      <c r="H43214">
        <v>2156.5</v>
      </c>
      <c r="I43214">
        <v>4.5300113250283129E-3</v>
      </c>
      <c r="J43214" t="str">
        <f t="shared" si="2025"/>
        <v>High Value</v>
      </c>
      <c r="K43214" t="str">
        <f t="shared" si="2026"/>
        <v>Occasional</v>
      </c>
      <c r="L43214" s="2">
        <f>MAX(Customer_Behavior_Analysis[Last_Purch]) -Customer_Behavior_Analysis[[#This Row],[Last_Purch]]</f>
        <v>398</v>
      </c>
      <c r="M43214" t="str">
        <f t="shared" si="2027"/>
        <v>At Risk</v>
      </c>
    </row>
    <row r="43215" spans="1:13" x14ac:dyDescent="0.35">
      <c r="A43215">
        <v>5812</v>
      </c>
      <c r="B43215">
        <v>6856</v>
      </c>
      <c r="C43215">
        <v>3</v>
      </c>
      <c r="D43215" s="1">
        <v>44341</v>
      </c>
      <c r="E43215" s="1">
        <v>45042</v>
      </c>
      <c r="F43215">
        <v>12</v>
      </c>
      <c r="G43215">
        <v>701</v>
      </c>
      <c r="H43215">
        <v>2285.3333333333335</v>
      </c>
      <c r="I43215">
        <v>4.2735042735042739E-3</v>
      </c>
      <c r="J43215" t="str">
        <f t="shared" si="2025"/>
        <v>High Value</v>
      </c>
      <c r="K43215" t="str">
        <f t="shared" si="2026"/>
        <v>Occasional</v>
      </c>
      <c r="L43215" s="2">
        <f>MAX(Customer_Behavior_Analysis[Last_Purch]) -Customer_Behavior_Analysis[[#This Row],[Last_Purch]]</f>
        <v>142</v>
      </c>
      <c r="M43215" t="str">
        <f t="shared" si="2027"/>
        <v>Active</v>
      </c>
    </row>
    <row r="43216" spans="1:13" x14ac:dyDescent="0.35">
      <c r="A43216">
        <v>21726</v>
      </c>
      <c r="B43216">
        <v>25303</v>
      </c>
      <c r="C43216">
        <v>9</v>
      </c>
      <c r="D43216" s="1">
        <v>43950</v>
      </c>
      <c r="E43216" s="1">
        <v>45126</v>
      </c>
      <c r="F43216">
        <v>26</v>
      </c>
      <c r="G43216">
        <v>1176</v>
      </c>
      <c r="H43216">
        <v>2811.4444444444443</v>
      </c>
      <c r="I43216">
        <v>7.6465590484282074E-3</v>
      </c>
      <c r="J43216" t="str">
        <f t="shared" si="2025"/>
        <v>High Value</v>
      </c>
      <c r="K43216" t="str">
        <f t="shared" si="2026"/>
        <v>Loyal</v>
      </c>
      <c r="L43216" s="2">
        <f>MAX(Customer_Behavior_Analysis[Last_Purch]) -Customer_Behavior_Analysis[[#This Row],[Last_Purch]]</f>
        <v>58</v>
      </c>
      <c r="M43216" t="str">
        <f t="shared" si="2027"/>
        <v>Active</v>
      </c>
    </row>
    <row r="43217" spans="1:13" x14ac:dyDescent="0.35">
      <c r="A43217">
        <v>31114</v>
      </c>
      <c r="B43217">
        <v>5823</v>
      </c>
      <c r="C43217">
        <v>2</v>
      </c>
      <c r="D43217" s="1">
        <v>44386</v>
      </c>
      <c r="E43217" s="1">
        <v>44733</v>
      </c>
      <c r="F43217">
        <v>9</v>
      </c>
      <c r="G43217">
        <v>347</v>
      </c>
      <c r="H43217">
        <v>2911.5</v>
      </c>
      <c r="I43217">
        <v>5.7471264367816091E-3</v>
      </c>
      <c r="J43217" t="str">
        <f t="shared" si="2025"/>
        <v>High Value</v>
      </c>
      <c r="K43217" t="str">
        <f t="shared" si="2026"/>
        <v>Occasional</v>
      </c>
      <c r="L43217" s="2">
        <f>MAX(Customer_Behavior_Analysis[Last_Purch]) -Customer_Behavior_Analysis[[#This Row],[Last_Purch]]</f>
        <v>451</v>
      </c>
      <c r="M43217" t="str">
        <f t="shared" si="2027"/>
        <v>At Risk</v>
      </c>
    </row>
    <row r="43218" spans="1:13" x14ac:dyDescent="0.35">
      <c r="A43218">
        <v>45625</v>
      </c>
      <c r="B43218">
        <v>10432</v>
      </c>
      <c r="C43218">
        <v>4</v>
      </c>
      <c r="D43218" s="1">
        <v>44134</v>
      </c>
      <c r="E43218" s="1">
        <v>45147</v>
      </c>
      <c r="F43218">
        <v>11</v>
      </c>
      <c r="G43218">
        <v>1013</v>
      </c>
      <c r="H43218">
        <v>2608</v>
      </c>
      <c r="I43218">
        <v>3.9447731755424065E-3</v>
      </c>
      <c r="J43218" t="str">
        <f t="shared" si="2025"/>
        <v>High Value</v>
      </c>
      <c r="K43218" t="str">
        <f t="shared" si="2026"/>
        <v>Occasional</v>
      </c>
      <c r="L43218" s="2">
        <f>MAX(Customer_Behavior_Analysis[Last_Purch]) -Customer_Behavior_Analysis[[#This Row],[Last_Purch]]</f>
        <v>37</v>
      </c>
      <c r="M43218" t="str">
        <f t="shared" si="2027"/>
        <v>Active</v>
      </c>
    </row>
    <row r="43219" spans="1:13" x14ac:dyDescent="0.35">
      <c r="A43219">
        <v>25546</v>
      </c>
      <c r="B43219">
        <v>15321</v>
      </c>
      <c r="C43219">
        <v>5</v>
      </c>
      <c r="D43219" s="1">
        <v>43935</v>
      </c>
      <c r="E43219" s="1">
        <v>45139</v>
      </c>
      <c r="F43219">
        <v>14</v>
      </c>
      <c r="G43219">
        <v>1204</v>
      </c>
      <c r="H43219">
        <v>3064.2</v>
      </c>
      <c r="I43219">
        <v>4.1493775933609959E-3</v>
      </c>
      <c r="J43219" t="str">
        <f t="shared" si="2025"/>
        <v>High Value</v>
      </c>
      <c r="K43219" t="str">
        <f t="shared" si="2026"/>
        <v>Loyal</v>
      </c>
      <c r="L43219" s="2">
        <f>MAX(Customer_Behavior_Analysis[Last_Purch]) -Customer_Behavior_Analysis[[#This Row],[Last_Purch]]</f>
        <v>45</v>
      </c>
      <c r="M43219" t="str">
        <f t="shared" si="2027"/>
        <v>Active</v>
      </c>
    </row>
    <row r="43220" spans="1:13" x14ac:dyDescent="0.35">
      <c r="A43220">
        <v>42071</v>
      </c>
      <c r="B43220">
        <v>7279</v>
      </c>
      <c r="C43220">
        <v>4</v>
      </c>
      <c r="D43220" s="1">
        <v>44277</v>
      </c>
      <c r="E43220" s="1">
        <v>44946</v>
      </c>
      <c r="F43220">
        <v>9</v>
      </c>
      <c r="G43220">
        <v>669</v>
      </c>
      <c r="H43220">
        <v>1819.75</v>
      </c>
      <c r="I43220">
        <v>5.9701492537313433E-3</v>
      </c>
      <c r="J43220" t="str">
        <f t="shared" si="2025"/>
        <v>High Value</v>
      </c>
      <c r="K43220" t="str">
        <f t="shared" si="2026"/>
        <v>Occasional</v>
      </c>
      <c r="L43220" s="2">
        <f>MAX(Customer_Behavior_Analysis[Last_Purch]) -Customer_Behavior_Analysis[[#This Row],[Last_Purch]]</f>
        <v>238</v>
      </c>
      <c r="M43220" t="str">
        <f t="shared" si="2027"/>
        <v>At Risk</v>
      </c>
    </row>
    <row r="43221" spans="1:13" x14ac:dyDescent="0.35">
      <c r="A43221">
        <v>1006</v>
      </c>
      <c r="B43221">
        <v>2948</v>
      </c>
      <c r="C43221">
        <v>2</v>
      </c>
      <c r="D43221" s="1">
        <v>44743</v>
      </c>
      <c r="E43221" s="1">
        <v>44920</v>
      </c>
      <c r="F43221">
        <v>2</v>
      </c>
      <c r="G43221">
        <v>177</v>
      </c>
      <c r="H43221">
        <v>1474</v>
      </c>
      <c r="I43221">
        <v>1.1235955056179775E-2</v>
      </c>
      <c r="J43221" t="str">
        <f t="shared" si="2025"/>
        <v>Medium Value</v>
      </c>
      <c r="K43221" t="str">
        <f t="shared" si="2026"/>
        <v>Occasional</v>
      </c>
      <c r="L43221" s="2">
        <f>MAX(Customer_Behavior_Analysis[Last_Purch]) -Customer_Behavior_Analysis[[#This Row],[Last_Purch]]</f>
        <v>264</v>
      </c>
      <c r="M43221" t="str">
        <f t="shared" si="2027"/>
        <v>At Risk</v>
      </c>
    </row>
    <row r="43222" spans="1:13" x14ac:dyDescent="0.35">
      <c r="A43222">
        <v>16540</v>
      </c>
      <c r="B43222">
        <v>5699</v>
      </c>
      <c r="C43222">
        <v>4</v>
      </c>
      <c r="D43222" s="1">
        <v>44649</v>
      </c>
      <c r="E43222" s="1">
        <v>45049</v>
      </c>
      <c r="F43222">
        <v>12</v>
      </c>
      <c r="G43222">
        <v>400</v>
      </c>
      <c r="H43222">
        <v>1424.75</v>
      </c>
      <c r="I43222">
        <v>9.9750623441396506E-3</v>
      </c>
      <c r="J43222" t="str">
        <f t="shared" si="2025"/>
        <v>High Value</v>
      </c>
      <c r="K43222" t="str">
        <f t="shared" si="2026"/>
        <v>Occasional</v>
      </c>
      <c r="L43222" s="2">
        <f>MAX(Customer_Behavior_Analysis[Last_Purch]) -Customer_Behavior_Analysis[[#This Row],[Last_Purch]]</f>
        <v>135</v>
      </c>
      <c r="M43222" t="str">
        <f t="shared" si="2027"/>
        <v>Active</v>
      </c>
    </row>
    <row r="43223" spans="1:13" x14ac:dyDescent="0.35">
      <c r="A43223">
        <v>41774</v>
      </c>
      <c r="B43223">
        <v>4732</v>
      </c>
      <c r="C43223">
        <v>1</v>
      </c>
      <c r="D43223" s="1">
        <v>44281</v>
      </c>
      <c r="E43223" s="1">
        <v>44281</v>
      </c>
      <c r="F43223">
        <v>2</v>
      </c>
      <c r="G43223">
        <v>0</v>
      </c>
      <c r="H43223">
        <v>4732</v>
      </c>
      <c r="I43223">
        <v>1</v>
      </c>
      <c r="J43223" t="str">
        <f t="shared" si="2025"/>
        <v>High Value</v>
      </c>
      <c r="K43223" t="str">
        <f t="shared" si="2026"/>
        <v>Occasional</v>
      </c>
      <c r="L43223" s="2">
        <f>MAX(Customer_Behavior_Analysis[Last_Purch]) -Customer_Behavior_Analysis[[#This Row],[Last_Purch]]</f>
        <v>903</v>
      </c>
      <c r="M43223" t="str">
        <f t="shared" si="2027"/>
        <v>At Risk</v>
      </c>
    </row>
    <row r="43224" spans="1:13" x14ac:dyDescent="0.35">
      <c r="A43224">
        <v>32392</v>
      </c>
      <c r="B43224">
        <v>13420</v>
      </c>
      <c r="C43224">
        <v>4</v>
      </c>
      <c r="D43224" s="1">
        <v>44297</v>
      </c>
      <c r="E43224" s="1">
        <v>44710</v>
      </c>
      <c r="F43224">
        <v>9</v>
      </c>
      <c r="G43224">
        <v>413</v>
      </c>
      <c r="H43224">
        <v>3355</v>
      </c>
      <c r="I43224">
        <v>9.6618357487922701E-3</v>
      </c>
      <c r="J43224" t="str">
        <f t="shared" si="2025"/>
        <v>High Value</v>
      </c>
      <c r="K43224" t="str">
        <f t="shared" si="2026"/>
        <v>Occasional</v>
      </c>
      <c r="L43224" s="2">
        <f>MAX(Customer_Behavior_Analysis[Last_Purch]) -Customer_Behavior_Analysis[[#This Row],[Last_Purch]]</f>
        <v>474</v>
      </c>
      <c r="M43224" t="str">
        <f t="shared" si="2027"/>
        <v>At Risk</v>
      </c>
    </row>
    <row r="43225" spans="1:13" x14ac:dyDescent="0.35">
      <c r="A43225">
        <v>17115</v>
      </c>
      <c r="B43225">
        <v>8391</v>
      </c>
      <c r="C43225">
        <v>5</v>
      </c>
      <c r="D43225" s="1">
        <v>43837</v>
      </c>
      <c r="E43225" s="1">
        <v>44940</v>
      </c>
      <c r="F43225">
        <v>13</v>
      </c>
      <c r="G43225">
        <v>1103</v>
      </c>
      <c r="H43225">
        <v>1678.2</v>
      </c>
      <c r="I43225">
        <v>4.528985507246377E-3</v>
      </c>
      <c r="J43225" t="str">
        <f t="shared" si="2025"/>
        <v>High Value</v>
      </c>
      <c r="K43225" t="str">
        <f t="shared" si="2026"/>
        <v>Loyal</v>
      </c>
      <c r="L43225" s="2">
        <f>MAX(Customer_Behavior_Analysis[Last_Purch]) -Customer_Behavior_Analysis[[#This Row],[Last_Purch]]</f>
        <v>244</v>
      </c>
      <c r="M43225" t="str">
        <f t="shared" si="2027"/>
        <v>At Risk</v>
      </c>
    </row>
    <row r="43226" spans="1:13" x14ac:dyDescent="0.35">
      <c r="A43226">
        <v>15817</v>
      </c>
      <c r="B43226">
        <v>6793</v>
      </c>
      <c r="C43226">
        <v>4</v>
      </c>
      <c r="D43226" s="1">
        <v>43847</v>
      </c>
      <c r="E43226" s="1">
        <v>45123</v>
      </c>
      <c r="F43226">
        <v>10</v>
      </c>
      <c r="G43226">
        <v>1276</v>
      </c>
      <c r="H43226">
        <v>1698.25</v>
      </c>
      <c r="I43226">
        <v>3.1323414252153485E-3</v>
      </c>
      <c r="J43226" t="str">
        <f t="shared" si="2025"/>
        <v>High Value</v>
      </c>
      <c r="K43226" t="str">
        <f t="shared" si="2026"/>
        <v>Occasional</v>
      </c>
      <c r="L43226" s="2">
        <f>MAX(Customer_Behavior_Analysis[Last_Purch]) -Customer_Behavior_Analysis[[#This Row],[Last_Purch]]</f>
        <v>61</v>
      </c>
      <c r="M43226" t="str">
        <f t="shared" si="2027"/>
        <v>Active</v>
      </c>
    </row>
    <row r="43227" spans="1:13" x14ac:dyDescent="0.35">
      <c r="A43227">
        <v>23209</v>
      </c>
      <c r="B43227">
        <v>28532</v>
      </c>
      <c r="C43227">
        <v>9</v>
      </c>
      <c r="D43227" s="1">
        <v>43910</v>
      </c>
      <c r="E43227" s="1">
        <v>44922</v>
      </c>
      <c r="F43227">
        <v>27</v>
      </c>
      <c r="G43227">
        <v>1012</v>
      </c>
      <c r="H43227">
        <v>3170.2222222222222</v>
      </c>
      <c r="I43227">
        <v>8.8845014807502464E-3</v>
      </c>
      <c r="J43227" t="str">
        <f t="shared" si="2025"/>
        <v>High Value</v>
      </c>
      <c r="K43227" t="str">
        <f t="shared" si="2026"/>
        <v>Loyal</v>
      </c>
      <c r="L43227" s="2">
        <f>MAX(Customer_Behavior_Analysis[Last_Purch]) -Customer_Behavior_Analysis[[#This Row],[Last_Purch]]</f>
        <v>262</v>
      </c>
      <c r="M43227" t="str">
        <f t="shared" si="2027"/>
        <v>At Risk</v>
      </c>
    </row>
    <row r="43228" spans="1:13" x14ac:dyDescent="0.35">
      <c r="A43228">
        <v>34098</v>
      </c>
      <c r="B43228">
        <v>11438</v>
      </c>
      <c r="C43228">
        <v>5</v>
      </c>
      <c r="D43228" s="1">
        <v>43995</v>
      </c>
      <c r="E43228" s="1">
        <v>44956</v>
      </c>
      <c r="F43228">
        <v>10</v>
      </c>
      <c r="G43228">
        <v>961</v>
      </c>
      <c r="H43228">
        <v>2287.6</v>
      </c>
      <c r="I43228">
        <v>5.1975051975051978E-3</v>
      </c>
      <c r="J43228" t="str">
        <f t="shared" si="2025"/>
        <v>High Value</v>
      </c>
      <c r="K43228" t="str">
        <f t="shared" si="2026"/>
        <v>Loyal</v>
      </c>
      <c r="L43228" s="2">
        <f>MAX(Customer_Behavior_Analysis[Last_Purch]) -Customer_Behavior_Analysis[[#This Row],[Last_Purch]]</f>
        <v>228</v>
      </c>
      <c r="M43228" t="str">
        <f t="shared" si="2027"/>
        <v>At Risk</v>
      </c>
    </row>
    <row r="43229" spans="1:13" x14ac:dyDescent="0.35">
      <c r="A43229">
        <v>6763</v>
      </c>
      <c r="B43229">
        <v>11861</v>
      </c>
      <c r="C43229">
        <v>6</v>
      </c>
      <c r="D43229" s="1">
        <v>44061</v>
      </c>
      <c r="E43229" s="1">
        <v>44518</v>
      </c>
      <c r="F43229">
        <v>12</v>
      </c>
      <c r="G43229">
        <v>457</v>
      </c>
      <c r="H43229">
        <v>1976.8333333333333</v>
      </c>
      <c r="I43229">
        <v>1.3100436681222707E-2</v>
      </c>
      <c r="J43229" t="str">
        <f t="shared" si="2025"/>
        <v>High Value</v>
      </c>
      <c r="K43229" t="str">
        <f t="shared" si="2026"/>
        <v>Loyal</v>
      </c>
      <c r="L43229" s="2">
        <f>MAX(Customer_Behavior_Analysis[Last_Purch]) -Customer_Behavior_Analysis[[#This Row],[Last_Purch]]</f>
        <v>666</v>
      </c>
      <c r="M43229" t="str">
        <f t="shared" si="2027"/>
        <v>At Risk</v>
      </c>
    </row>
    <row r="43230" spans="1:13" x14ac:dyDescent="0.35">
      <c r="A43230">
        <v>36915</v>
      </c>
      <c r="B43230">
        <v>11116</v>
      </c>
      <c r="C43230">
        <v>3</v>
      </c>
      <c r="D43230" s="1">
        <v>43913</v>
      </c>
      <c r="E43230" s="1">
        <v>44772</v>
      </c>
      <c r="F43230">
        <v>7</v>
      </c>
      <c r="G43230">
        <v>859</v>
      </c>
      <c r="H43230">
        <v>3705.3333333333335</v>
      </c>
      <c r="I43230">
        <v>3.4883720930232558E-3</v>
      </c>
      <c r="J43230" t="str">
        <f t="shared" si="2025"/>
        <v>High Value</v>
      </c>
      <c r="K43230" t="str">
        <f t="shared" si="2026"/>
        <v>Occasional</v>
      </c>
      <c r="L43230" s="2">
        <f>MAX(Customer_Behavior_Analysis[Last_Purch]) -Customer_Behavior_Analysis[[#This Row],[Last_Purch]]</f>
        <v>412</v>
      </c>
      <c r="M43230" t="str">
        <f t="shared" si="2027"/>
        <v>At Risk</v>
      </c>
    </row>
    <row r="43231" spans="1:13" x14ac:dyDescent="0.35">
      <c r="A43231">
        <v>46246</v>
      </c>
      <c r="B43231">
        <v>10567</v>
      </c>
      <c r="C43231">
        <v>5</v>
      </c>
      <c r="D43231" s="1">
        <v>43995</v>
      </c>
      <c r="E43231" s="1">
        <v>44889</v>
      </c>
      <c r="F43231">
        <v>18</v>
      </c>
      <c r="G43231">
        <v>894</v>
      </c>
      <c r="H43231">
        <v>2113.4</v>
      </c>
      <c r="I43231">
        <v>5.5865921787709499E-3</v>
      </c>
      <c r="J43231" t="str">
        <f t="shared" si="2025"/>
        <v>High Value</v>
      </c>
      <c r="K43231" t="str">
        <f t="shared" si="2026"/>
        <v>Loyal</v>
      </c>
      <c r="L43231" s="2">
        <f>MAX(Customer_Behavior_Analysis[Last_Purch]) -Customer_Behavior_Analysis[[#This Row],[Last_Purch]]</f>
        <v>295</v>
      </c>
      <c r="M43231" t="str">
        <f t="shared" si="2027"/>
        <v>At Risk</v>
      </c>
    </row>
    <row r="43232" spans="1:13" x14ac:dyDescent="0.35">
      <c r="A43232">
        <v>22718</v>
      </c>
      <c r="B43232">
        <v>15200</v>
      </c>
      <c r="C43232">
        <v>6</v>
      </c>
      <c r="D43232" s="1">
        <v>43922</v>
      </c>
      <c r="E43232" s="1">
        <v>44983</v>
      </c>
      <c r="F43232">
        <v>18</v>
      </c>
      <c r="G43232">
        <v>1061</v>
      </c>
      <c r="H43232">
        <v>2533.3333333333335</v>
      </c>
      <c r="I43232">
        <v>5.6497175141242938E-3</v>
      </c>
      <c r="J43232" t="str">
        <f t="shared" si="2025"/>
        <v>High Value</v>
      </c>
      <c r="K43232" t="str">
        <f t="shared" si="2026"/>
        <v>Loyal</v>
      </c>
      <c r="L43232" s="2">
        <f>MAX(Customer_Behavior_Analysis[Last_Purch]) -Customer_Behavior_Analysis[[#This Row],[Last_Purch]]</f>
        <v>201</v>
      </c>
      <c r="M43232" t="str">
        <f t="shared" si="2027"/>
        <v>At Risk</v>
      </c>
    </row>
    <row r="43233" spans="1:13" x14ac:dyDescent="0.35">
      <c r="A43233">
        <v>4310</v>
      </c>
      <c r="B43233">
        <v>19160</v>
      </c>
      <c r="C43233">
        <v>5</v>
      </c>
      <c r="D43233" s="1">
        <v>44144</v>
      </c>
      <c r="E43233" s="1">
        <v>45062</v>
      </c>
      <c r="F43233">
        <v>10</v>
      </c>
      <c r="G43233">
        <v>918</v>
      </c>
      <c r="H43233">
        <v>3832</v>
      </c>
      <c r="I43233">
        <v>5.4406964091403701E-3</v>
      </c>
      <c r="J43233" t="str">
        <f t="shared" si="2025"/>
        <v>High Value</v>
      </c>
      <c r="K43233" t="str">
        <f t="shared" si="2026"/>
        <v>Loyal</v>
      </c>
      <c r="L43233" s="2">
        <f>MAX(Customer_Behavior_Analysis[Last_Purch]) -Customer_Behavior_Analysis[[#This Row],[Last_Purch]]</f>
        <v>122</v>
      </c>
      <c r="M43233" t="str">
        <f t="shared" si="2027"/>
        <v>Active</v>
      </c>
    </row>
    <row r="43234" spans="1:13" x14ac:dyDescent="0.35">
      <c r="A43234">
        <v>4047</v>
      </c>
      <c r="B43234">
        <v>13717</v>
      </c>
      <c r="C43234">
        <v>5</v>
      </c>
      <c r="D43234" s="1">
        <v>43977</v>
      </c>
      <c r="E43234" s="1">
        <v>44875</v>
      </c>
      <c r="F43234">
        <v>16</v>
      </c>
      <c r="G43234">
        <v>898</v>
      </c>
      <c r="H43234">
        <v>2743.4</v>
      </c>
      <c r="I43234">
        <v>5.5617352614015575E-3</v>
      </c>
      <c r="J43234" t="str">
        <f t="shared" si="2025"/>
        <v>High Value</v>
      </c>
      <c r="K43234" t="str">
        <f t="shared" si="2026"/>
        <v>Loyal</v>
      </c>
      <c r="L43234" s="2">
        <f>MAX(Customer_Behavior_Analysis[Last_Purch]) -Customer_Behavior_Analysis[[#This Row],[Last_Purch]]</f>
        <v>309</v>
      </c>
      <c r="M43234" t="str">
        <f t="shared" si="2027"/>
        <v>At Risk</v>
      </c>
    </row>
    <row r="43235" spans="1:13" x14ac:dyDescent="0.35">
      <c r="A43235">
        <v>23741</v>
      </c>
      <c r="B43235">
        <v>8449</v>
      </c>
      <c r="C43235">
        <v>4</v>
      </c>
      <c r="D43235" s="1">
        <v>43849</v>
      </c>
      <c r="E43235" s="1">
        <v>44594</v>
      </c>
      <c r="F43235">
        <v>9</v>
      </c>
      <c r="G43235">
        <v>745</v>
      </c>
      <c r="H43235">
        <v>2112.25</v>
      </c>
      <c r="I43235">
        <v>5.3619302949061663E-3</v>
      </c>
      <c r="J43235" t="str">
        <f t="shared" si="2025"/>
        <v>High Value</v>
      </c>
      <c r="K43235" t="str">
        <f t="shared" si="2026"/>
        <v>Occasional</v>
      </c>
      <c r="L43235" s="2">
        <f>MAX(Customer_Behavior_Analysis[Last_Purch]) -Customer_Behavior_Analysis[[#This Row],[Last_Purch]]</f>
        <v>590</v>
      </c>
      <c r="M43235" t="str">
        <f t="shared" si="2027"/>
        <v>At Risk</v>
      </c>
    </row>
    <row r="43236" spans="1:13" x14ac:dyDescent="0.35">
      <c r="A43236">
        <v>21011</v>
      </c>
      <c r="B43236">
        <v>13135</v>
      </c>
      <c r="C43236">
        <v>5</v>
      </c>
      <c r="D43236" s="1">
        <v>44218</v>
      </c>
      <c r="E43236" s="1">
        <v>44925</v>
      </c>
      <c r="F43236">
        <v>10</v>
      </c>
      <c r="G43236">
        <v>707</v>
      </c>
      <c r="H43236">
        <v>2627</v>
      </c>
      <c r="I43236">
        <v>7.0621468926553672E-3</v>
      </c>
      <c r="J43236" t="str">
        <f t="shared" si="2025"/>
        <v>High Value</v>
      </c>
      <c r="K43236" t="str">
        <f t="shared" si="2026"/>
        <v>Loyal</v>
      </c>
      <c r="L43236" s="2">
        <f>MAX(Customer_Behavior_Analysis[Last_Purch]) -Customer_Behavior_Analysis[[#This Row],[Last_Purch]]</f>
        <v>259</v>
      </c>
      <c r="M43236" t="str">
        <f t="shared" si="2027"/>
        <v>At Risk</v>
      </c>
    </row>
    <row r="43237" spans="1:13" x14ac:dyDescent="0.35">
      <c r="A43237">
        <v>12350</v>
      </c>
      <c r="B43237">
        <v>1402</v>
      </c>
      <c r="C43237">
        <v>1</v>
      </c>
      <c r="D43237" s="1">
        <v>43902</v>
      </c>
      <c r="E43237" s="1">
        <v>43902</v>
      </c>
      <c r="F43237">
        <v>2</v>
      </c>
      <c r="G43237">
        <v>0</v>
      </c>
      <c r="H43237">
        <v>1402</v>
      </c>
      <c r="I43237">
        <v>1</v>
      </c>
      <c r="J43237" t="str">
        <f t="shared" si="2025"/>
        <v>Low Value</v>
      </c>
      <c r="K43237" t="str">
        <f t="shared" si="2026"/>
        <v>Occasional</v>
      </c>
      <c r="L43237" s="2">
        <f>MAX(Customer_Behavior_Analysis[Last_Purch]) -Customer_Behavior_Analysis[[#This Row],[Last_Purch]]</f>
        <v>1282</v>
      </c>
      <c r="M43237" t="str">
        <f t="shared" si="2027"/>
        <v>At Risk</v>
      </c>
    </row>
    <row r="43238" spans="1:13" x14ac:dyDescent="0.35">
      <c r="A43238">
        <v>49430</v>
      </c>
      <c r="B43238">
        <v>16562</v>
      </c>
      <c r="C43238">
        <v>6</v>
      </c>
      <c r="D43238" s="1">
        <v>43875</v>
      </c>
      <c r="E43238" s="1">
        <v>45169</v>
      </c>
      <c r="F43238">
        <v>13</v>
      </c>
      <c r="G43238">
        <v>1294</v>
      </c>
      <c r="H43238">
        <v>2760.3333333333335</v>
      </c>
      <c r="I43238">
        <v>4.633204633204633E-3</v>
      </c>
      <c r="J43238" t="str">
        <f t="shared" si="2025"/>
        <v>High Value</v>
      </c>
      <c r="K43238" t="str">
        <f t="shared" si="2026"/>
        <v>Loyal</v>
      </c>
      <c r="L43238" s="2">
        <f>MAX(Customer_Behavior_Analysis[Last_Purch]) -Customer_Behavior_Analysis[[#This Row],[Last_Purch]]</f>
        <v>15</v>
      </c>
      <c r="M43238" t="str">
        <f t="shared" si="2027"/>
        <v>Active</v>
      </c>
    </row>
    <row r="43239" spans="1:13" x14ac:dyDescent="0.35">
      <c r="A43239">
        <v>18859</v>
      </c>
      <c r="B43239">
        <v>9618</v>
      </c>
      <c r="C43239">
        <v>2</v>
      </c>
      <c r="D43239" s="1">
        <v>44158</v>
      </c>
      <c r="E43239" s="1">
        <v>44983</v>
      </c>
      <c r="F43239">
        <v>5</v>
      </c>
      <c r="G43239">
        <v>825</v>
      </c>
      <c r="H43239">
        <v>4809</v>
      </c>
      <c r="I43239">
        <v>2.4213075060532689E-3</v>
      </c>
      <c r="J43239" t="str">
        <f t="shared" si="2025"/>
        <v>High Value</v>
      </c>
      <c r="K43239" t="str">
        <f t="shared" si="2026"/>
        <v>Occasional</v>
      </c>
      <c r="L43239" s="2">
        <f>MAX(Customer_Behavior_Analysis[Last_Purch]) -Customer_Behavior_Analysis[[#This Row],[Last_Purch]]</f>
        <v>201</v>
      </c>
      <c r="M43239" t="str">
        <f t="shared" si="2027"/>
        <v>At Risk</v>
      </c>
    </row>
    <row r="43240" spans="1:13" x14ac:dyDescent="0.35">
      <c r="A43240">
        <v>39047</v>
      </c>
      <c r="B43240">
        <v>24021</v>
      </c>
      <c r="C43240">
        <v>7</v>
      </c>
      <c r="D43240" s="1">
        <v>43876</v>
      </c>
      <c r="E43240" s="1">
        <v>45116</v>
      </c>
      <c r="F43240">
        <v>18</v>
      </c>
      <c r="G43240">
        <v>1240</v>
      </c>
      <c r="H43240">
        <v>3431.5714285714284</v>
      </c>
      <c r="I43240">
        <v>5.6406124093473006E-3</v>
      </c>
      <c r="J43240" t="str">
        <f t="shared" si="2025"/>
        <v>High Value</v>
      </c>
      <c r="K43240" t="str">
        <f t="shared" si="2026"/>
        <v>Loyal</v>
      </c>
      <c r="L43240" s="2">
        <f>MAX(Customer_Behavior_Analysis[Last_Purch]) -Customer_Behavior_Analysis[[#This Row],[Last_Purch]]</f>
        <v>68</v>
      </c>
      <c r="M43240" t="str">
        <f t="shared" si="2027"/>
        <v>Active</v>
      </c>
    </row>
    <row r="43241" spans="1:13" x14ac:dyDescent="0.35">
      <c r="A43241">
        <v>37974</v>
      </c>
      <c r="B43241">
        <v>13486</v>
      </c>
      <c r="C43241">
        <v>3</v>
      </c>
      <c r="D43241" s="1">
        <v>44179</v>
      </c>
      <c r="E43241" s="1">
        <v>45061</v>
      </c>
      <c r="F43241">
        <v>7</v>
      </c>
      <c r="G43241">
        <v>882</v>
      </c>
      <c r="H43241">
        <v>4495.333333333333</v>
      </c>
      <c r="I43241">
        <v>3.3975084937712344E-3</v>
      </c>
      <c r="J43241" t="str">
        <f t="shared" si="2025"/>
        <v>High Value</v>
      </c>
      <c r="K43241" t="str">
        <f t="shared" si="2026"/>
        <v>Occasional</v>
      </c>
      <c r="L43241" s="2">
        <f>MAX(Customer_Behavior_Analysis[Last_Purch]) -Customer_Behavior_Analysis[[#This Row],[Last_Purch]]</f>
        <v>123</v>
      </c>
      <c r="M43241" t="str">
        <f t="shared" si="2027"/>
        <v>Active</v>
      </c>
    </row>
    <row r="43242" spans="1:13" x14ac:dyDescent="0.35">
      <c r="A43242">
        <v>21915</v>
      </c>
      <c r="B43242">
        <v>25718</v>
      </c>
      <c r="C43242">
        <v>7</v>
      </c>
      <c r="D43242" s="1">
        <v>44316</v>
      </c>
      <c r="E43242" s="1">
        <v>45155</v>
      </c>
      <c r="F43242">
        <v>27</v>
      </c>
      <c r="G43242">
        <v>839</v>
      </c>
      <c r="H43242">
        <v>3674</v>
      </c>
      <c r="I43242">
        <v>8.3333333333333332E-3</v>
      </c>
      <c r="J43242" t="str">
        <f t="shared" si="2025"/>
        <v>High Value</v>
      </c>
      <c r="K43242" t="str">
        <f t="shared" si="2026"/>
        <v>Loyal</v>
      </c>
      <c r="L43242" s="2">
        <f>MAX(Customer_Behavior_Analysis[Last_Purch]) -Customer_Behavior_Analysis[[#This Row],[Last_Purch]]</f>
        <v>29</v>
      </c>
      <c r="M43242" t="str">
        <f t="shared" si="2027"/>
        <v>Active</v>
      </c>
    </row>
    <row r="43243" spans="1:13" x14ac:dyDescent="0.35">
      <c r="A43243">
        <v>27557</v>
      </c>
      <c r="B43243">
        <v>8818</v>
      </c>
      <c r="C43243">
        <v>3</v>
      </c>
      <c r="D43243" s="1">
        <v>44313</v>
      </c>
      <c r="E43243" s="1">
        <v>44587</v>
      </c>
      <c r="F43243">
        <v>7</v>
      </c>
      <c r="G43243">
        <v>274</v>
      </c>
      <c r="H43243">
        <v>2939.3333333333335</v>
      </c>
      <c r="I43243">
        <v>1.090909090909091E-2</v>
      </c>
      <c r="J43243" t="str">
        <f t="shared" si="2025"/>
        <v>High Value</v>
      </c>
      <c r="K43243" t="str">
        <f t="shared" si="2026"/>
        <v>Occasional</v>
      </c>
      <c r="L43243" s="2">
        <f>MAX(Customer_Behavior_Analysis[Last_Purch]) -Customer_Behavior_Analysis[[#This Row],[Last_Purch]]</f>
        <v>597</v>
      </c>
      <c r="M43243" t="str">
        <f t="shared" si="2027"/>
        <v>At Risk</v>
      </c>
    </row>
    <row r="43244" spans="1:13" x14ac:dyDescent="0.35">
      <c r="A43244">
        <v>45789</v>
      </c>
      <c r="B43244">
        <v>21086</v>
      </c>
      <c r="C43244">
        <v>6</v>
      </c>
      <c r="D43244" s="1">
        <v>43875</v>
      </c>
      <c r="E43244" s="1">
        <v>44458</v>
      </c>
      <c r="F43244">
        <v>16</v>
      </c>
      <c r="G43244">
        <v>583</v>
      </c>
      <c r="H43244">
        <v>3514.3333333333335</v>
      </c>
      <c r="I43244">
        <v>1.0273972602739725E-2</v>
      </c>
      <c r="J43244" t="str">
        <f t="shared" si="2025"/>
        <v>High Value</v>
      </c>
      <c r="K43244" t="str">
        <f t="shared" si="2026"/>
        <v>Loyal</v>
      </c>
      <c r="L43244" s="2">
        <f>MAX(Customer_Behavior_Analysis[Last_Purch]) -Customer_Behavior_Analysis[[#This Row],[Last_Purch]]</f>
        <v>726</v>
      </c>
      <c r="M43244" t="str">
        <f t="shared" si="2027"/>
        <v>At Risk</v>
      </c>
    </row>
    <row r="43245" spans="1:13" x14ac:dyDescent="0.35">
      <c r="A43245">
        <v>7926</v>
      </c>
      <c r="B43245">
        <v>13664</v>
      </c>
      <c r="C43245">
        <v>4</v>
      </c>
      <c r="D43245" s="1">
        <v>43916</v>
      </c>
      <c r="E43245" s="1">
        <v>44807</v>
      </c>
      <c r="F43245">
        <v>13</v>
      </c>
      <c r="G43245">
        <v>891</v>
      </c>
      <c r="H43245">
        <v>3416</v>
      </c>
      <c r="I43245">
        <v>4.4843049327354259E-3</v>
      </c>
      <c r="J43245" t="str">
        <f t="shared" si="2025"/>
        <v>High Value</v>
      </c>
      <c r="K43245" t="str">
        <f t="shared" si="2026"/>
        <v>Occasional</v>
      </c>
      <c r="L43245" s="2">
        <f>MAX(Customer_Behavior_Analysis[Last_Purch]) -Customer_Behavior_Analysis[[#This Row],[Last_Purch]]</f>
        <v>377</v>
      </c>
      <c r="M43245" t="str">
        <f t="shared" si="2027"/>
        <v>At Risk</v>
      </c>
    </row>
    <row r="43246" spans="1:13" x14ac:dyDescent="0.35">
      <c r="A43246">
        <v>11222</v>
      </c>
      <c r="B43246">
        <v>1011</v>
      </c>
      <c r="C43246">
        <v>1</v>
      </c>
      <c r="D43246" s="1">
        <v>44559</v>
      </c>
      <c r="E43246" s="1">
        <v>44559</v>
      </c>
      <c r="F43246">
        <v>3</v>
      </c>
      <c r="G43246">
        <v>0</v>
      </c>
      <c r="H43246">
        <v>1011</v>
      </c>
      <c r="I43246">
        <v>1</v>
      </c>
      <c r="J43246" t="str">
        <f t="shared" si="2025"/>
        <v>Low Value</v>
      </c>
      <c r="K43246" t="str">
        <f t="shared" si="2026"/>
        <v>Occasional</v>
      </c>
      <c r="L43246" s="2">
        <f>MAX(Customer_Behavior_Analysis[Last_Purch]) -Customer_Behavior_Analysis[[#This Row],[Last_Purch]]</f>
        <v>625</v>
      </c>
      <c r="M43246" t="str">
        <f t="shared" si="2027"/>
        <v>At Risk</v>
      </c>
    </row>
    <row r="43247" spans="1:13" x14ac:dyDescent="0.35">
      <c r="A43247">
        <v>19604</v>
      </c>
      <c r="B43247">
        <v>6609</v>
      </c>
      <c r="C43247">
        <v>3</v>
      </c>
      <c r="D43247" s="1">
        <v>44103</v>
      </c>
      <c r="E43247" s="1">
        <v>45119</v>
      </c>
      <c r="F43247">
        <v>13</v>
      </c>
      <c r="G43247">
        <v>1016</v>
      </c>
      <c r="H43247">
        <v>2203</v>
      </c>
      <c r="I43247">
        <v>2.9498525073746312E-3</v>
      </c>
      <c r="J43247" t="str">
        <f t="shared" si="2025"/>
        <v>High Value</v>
      </c>
      <c r="K43247" t="str">
        <f t="shared" si="2026"/>
        <v>Occasional</v>
      </c>
      <c r="L43247" s="2">
        <f>MAX(Customer_Behavior_Analysis[Last_Purch]) -Customer_Behavior_Analysis[[#This Row],[Last_Purch]]</f>
        <v>65</v>
      </c>
      <c r="M43247" t="str">
        <f t="shared" si="2027"/>
        <v>Active</v>
      </c>
    </row>
    <row r="43248" spans="1:13" x14ac:dyDescent="0.35">
      <c r="A43248">
        <v>7403</v>
      </c>
      <c r="B43248">
        <v>11753</v>
      </c>
      <c r="C43248">
        <v>4</v>
      </c>
      <c r="D43248" s="1">
        <v>44076</v>
      </c>
      <c r="E43248" s="1">
        <v>45137</v>
      </c>
      <c r="F43248">
        <v>17</v>
      </c>
      <c r="G43248">
        <v>1061</v>
      </c>
      <c r="H43248">
        <v>2938.25</v>
      </c>
      <c r="I43248">
        <v>3.766478342749529E-3</v>
      </c>
      <c r="J43248" t="str">
        <f t="shared" si="2025"/>
        <v>High Value</v>
      </c>
      <c r="K43248" t="str">
        <f t="shared" si="2026"/>
        <v>Occasional</v>
      </c>
      <c r="L43248" s="2">
        <f>MAX(Customer_Behavior_Analysis[Last_Purch]) -Customer_Behavior_Analysis[[#This Row],[Last_Purch]]</f>
        <v>47</v>
      </c>
      <c r="M43248" t="str">
        <f t="shared" si="2027"/>
        <v>Active</v>
      </c>
    </row>
    <row r="43249" spans="1:13" x14ac:dyDescent="0.35">
      <c r="A43249">
        <v>6063</v>
      </c>
      <c r="B43249">
        <v>5753</v>
      </c>
      <c r="C43249">
        <v>2</v>
      </c>
      <c r="D43249" s="1">
        <v>44256</v>
      </c>
      <c r="E43249" s="1">
        <v>44708</v>
      </c>
      <c r="F43249">
        <v>5</v>
      </c>
      <c r="G43249">
        <v>452</v>
      </c>
      <c r="H43249">
        <v>2876.5</v>
      </c>
      <c r="I43249">
        <v>4.4150110375275938E-3</v>
      </c>
      <c r="J43249" t="str">
        <f t="shared" si="2025"/>
        <v>High Value</v>
      </c>
      <c r="K43249" t="str">
        <f t="shared" si="2026"/>
        <v>Occasional</v>
      </c>
      <c r="L43249" s="2">
        <f>MAX(Customer_Behavior_Analysis[Last_Purch]) -Customer_Behavior_Analysis[[#This Row],[Last_Purch]]</f>
        <v>476</v>
      </c>
      <c r="M43249" t="str">
        <f t="shared" si="2027"/>
        <v>At Risk</v>
      </c>
    </row>
    <row r="43250" spans="1:13" x14ac:dyDescent="0.35">
      <c r="A43250">
        <v>49284</v>
      </c>
      <c r="B43250">
        <v>19135</v>
      </c>
      <c r="C43250">
        <v>6</v>
      </c>
      <c r="D43250" s="1">
        <v>43943</v>
      </c>
      <c r="E43250" s="1">
        <v>45158</v>
      </c>
      <c r="F43250">
        <v>12</v>
      </c>
      <c r="G43250">
        <v>1215</v>
      </c>
      <c r="H43250">
        <v>3189.1666666666665</v>
      </c>
      <c r="I43250">
        <v>4.9342105263157892E-3</v>
      </c>
      <c r="J43250" t="str">
        <f t="shared" si="2025"/>
        <v>High Value</v>
      </c>
      <c r="K43250" t="str">
        <f t="shared" si="2026"/>
        <v>Loyal</v>
      </c>
      <c r="L43250" s="2">
        <f>MAX(Customer_Behavior_Analysis[Last_Purch]) -Customer_Behavior_Analysis[[#This Row],[Last_Purch]]</f>
        <v>26</v>
      </c>
      <c r="M43250" t="str">
        <f t="shared" si="2027"/>
        <v>Active</v>
      </c>
    </row>
    <row r="43251" spans="1:13" x14ac:dyDescent="0.35">
      <c r="A43251">
        <v>17882</v>
      </c>
      <c r="B43251">
        <v>17088</v>
      </c>
      <c r="C43251">
        <v>6</v>
      </c>
      <c r="D43251" s="1">
        <v>44099</v>
      </c>
      <c r="E43251" s="1">
        <v>45116</v>
      </c>
      <c r="F43251">
        <v>25</v>
      </c>
      <c r="G43251">
        <v>1017</v>
      </c>
      <c r="H43251">
        <v>2848</v>
      </c>
      <c r="I43251">
        <v>5.893909626719057E-3</v>
      </c>
      <c r="J43251" t="str">
        <f t="shared" si="2025"/>
        <v>High Value</v>
      </c>
      <c r="K43251" t="str">
        <f t="shared" si="2026"/>
        <v>Loyal</v>
      </c>
      <c r="L43251" s="2">
        <f>MAX(Customer_Behavior_Analysis[Last_Purch]) -Customer_Behavior_Analysis[[#This Row],[Last_Purch]]</f>
        <v>68</v>
      </c>
      <c r="M43251" t="str">
        <f t="shared" si="2027"/>
        <v>Active</v>
      </c>
    </row>
    <row r="43252" spans="1:13" x14ac:dyDescent="0.35">
      <c r="A43252">
        <v>7922</v>
      </c>
      <c r="B43252">
        <v>1147</v>
      </c>
      <c r="C43252">
        <v>2</v>
      </c>
      <c r="D43252" s="1">
        <v>44186</v>
      </c>
      <c r="E43252" s="1">
        <v>44674</v>
      </c>
      <c r="F43252">
        <v>6</v>
      </c>
      <c r="G43252">
        <v>488</v>
      </c>
      <c r="H43252">
        <v>573.5</v>
      </c>
      <c r="I43252">
        <v>4.0899795501022499E-3</v>
      </c>
      <c r="J43252" t="str">
        <f t="shared" si="2025"/>
        <v>Low Value</v>
      </c>
      <c r="K43252" t="str">
        <f t="shared" si="2026"/>
        <v>Occasional</v>
      </c>
      <c r="L43252" s="2">
        <f>MAX(Customer_Behavior_Analysis[Last_Purch]) -Customer_Behavior_Analysis[[#This Row],[Last_Purch]]</f>
        <v>510</v>
      </c>
      <c r="M43252" t="str">
        <f t="shared" si="2027"/>
        <v>At Risk</v>
      </c>
    </row>
    <row r="43253" spans="1:13" x14ac:dyDescent="0.35">
      <c r="A43253">
        <v>26882</v>
      </c>
      <c r="B43253">
        <v>23839</v>
      </c>
      <c r="C43253">
        <v>7</v>
      </c>
      <c r="D43253" s="1">
        <v>43968</v>
      </c>
      <c r="E43253" s="1">
        <v>45078</v>
      </c>
      <c r="F43253">
        <v>20</v>
      </c>
      <c r="G43253">
        <v>1110</v>
      </c>
      <c r="H43253">
        <v>3405.5714285714284</v>
      </c>
      <c r="I43253">
        <v>6.3006300630063005E-3</v>
      </c>
      <c r="J43253" t="str">
        <f t="shared" si="2025"/>
        <v>High Value</v>
      </c>
      <c r="K43253" t="str">
        <f t="shared" si="2026"/>
        <v>Loyal</v>
      </c>
      <c r="L43253" s="2">
        <f>MAX(Customer_Behavior_Analysis[Last_Purch]) -Customer_Behavior_Analysis[[#This Row],[Last_Purch]]</f>
        <v>106</v>
      </c>
      <c r="M43253" t="str">
        <f t="shared" si="2027"/>
        <v>Active</v>
      </c>
    </row>
    <row r="43254" spans="1:13" x14ac:dyDescent="0.35">
      <c r="A43254">
        <v>27865</v>
      </c>
      <c r="B43254">
        <v>17511</v>
      </c>
      <c r="C43254">
        <v>5</v>
      </c>
      <c r="D43254" s="1">
        <v>43879</v>
      </c>
      <c r="E43254" s="1">
        <v>44654</v>
      </c>
      <c r="F43254">
        <v>13</v>
      </c>
      <c r="G43254">
        <v>775</v>
      </c>
      <c r="H43254">
        <v>3502.2</v>
      </c>
      <c r="I43254">
        <v>6.4432989690721646E-3</v>
      </c>
      <c r="J43254" t="str">
        <f t="shared" si="2025"/>
        <v>High Value</v>
      </c>
      <c r="K43254" t="str">
        <f t="shared" si="2026"/>
        <v>Loyal</v>
      </c>
      <c r="L43254" s="2">
        <f>MAX(Customer_Behavior_Analysis[Last_Purch]) -Customer_Behavior_Analysis[[#This Row],[Last_Purch]]</f>
        <v>530</v>
      </c>
      <c r="M43254" t="str">
        <f t="shared" si="2027"/>
        <v>At Risk</v>
      </c>
    </row>
    <row r="43255" spans="1:13" x14ac:dyDescent="0.35">
      <c r="A43255">
        <v>14205</v>
      </c>
      <c r="B43255">
        <v>4992</v>
      </c>
      <c r="C43255">
        <v>2</v>
      </c>
      <c r="D43255" s="1">
        <v>44469</v>
      </c>
      <c r="E43255" s="1">
        <v>44932</v>
      </c>
      <c r="F43255">
        <v>8</v>
      </c>
      <c r="G43255">
        <v>463</v>
      </c>
      <c r="H43255">
        <v>2496</v>
      </c>
      <c r="I43255">
        <v>4.3103448275862068E-3</v>
      </c>
      <c r="J43255" t="str">
        <f t="shared" si="2025"/>
        <v>High Value</v>
      </c>
      <c r="K43255" t="str">
        <f t="shared" si="2026"/>
        <v>Occasional</v>
      </c>
      <c r="L43255" s="2">
        <f>MAX(Customer_Behavior_Analysis[Last_Purch]) -Customer_Behavior_Analysis[[#This Row],[Last_Purch]]</f>
        <v>252</v>
      </c>
      <c r="M43255" t="str">
        <f t="shared" si="2027"/>
        <v>At Risk</v>
      </c>
    </row>
    <row r="43256" spans="1:13" x14ac:dyDescent="0.35">
      <c r="A43256">
        <v>39023</v>
      </c>
      <c r="B43256">
        <v>15034</v>
      </c>
      <c r="C43256">
        <v>5</v>
      </c>
      <c r="D43256" s="1">
        <v>43869</v>
      </c>
      <c r="E43256" s="1">
        <v>45061</v>
      </c>
      <c r="F43256">
        <v>16</v>
      </c>
      <c r="G43256">
        <v>1192</v>
      </c>
      <c r="H43256">
        <v>3006.8</v>
      </c>
      <c r="I43256">
        <v>4.1911148365465214E-3</v>
      </c>
      <c r="J43256" t="str">
        <f t="shared" si="2025"/>
        <v>High Value</v>
      </c>
      <c r="K43256" t="str">
        <f t="shared" si="2026"/>
        <v>Loyal</v>
      </c>
      <c r="L43256" s="2">
        <f>MAX(Customer_Behavior_Analysis[Last_Purch]) -Customer_Behavior_Analysis[[#This Row],[Last_Purch]]</f>
        <v>123</v>
      </c>
      <c r="M43256" t="str">
        <f t="shared" si="2027"/>
        <v>Active</v>
      </c>
    </row>
    <row r="43257" spans="1:13" x14ac:dyDescent="0.35">
      <c r="A43257">
        <v>18002</v>
      </c>
      <c r="B43257">
        <v>12861</v>
      </c>
      <c r="C43257">
        <v>4</v>
      </c>
      <c r="D43257" s="1">
        <v>44083</v>
      </c>
      <c r="E43257" s="1">
        <v>44938</v>
      </c>
      <c r="F43257">
        <v>14</v>
      </c>
      <c r="G43257">
        <v>855</v>
      </c>
      <c r="H43257">
        <v>3215.25</v>
      </c>
      <c r="I43257">
        <v>4.6728971962616819E-3</v>
      </c>
      <c r="J43257" t="str">
        <f t="shared" si="2025"/>
        <v>High Value</v>
      </c>
      <c r="K43257" t="str">
        <f t="shared" si="2026"/>
        <v>Occasional</v>
      </c>
      <c r="L43257" s="2">
        <f>MAX(Customer_Behavior_Analysis[Last_Purch]) -Customer_Behavior_Analysis[[#This Row],[Last_Purch]]</f>
        <v>246</v>
      </c>
      <c r="M43257" t="str">
        <f t="shared" si="2027"/>
        <v>At Risk</v>
      </c>
    </row>
    <row r="43258" spans="1:13" x14ac:dyDescent="0.35">
      <c r="A43258">
        <v>35565</v>
      </c>
      <c r="B43258">
        <v>15983</v>
      </c>
      <c r="C43258">
        <v>6</v>
      </c>
      <c r="D43258" s="1">
        <v>44043</v>
      </c>
      <c r="E43258" s="1">
        <v>45149</v>
      </c>
      <c r="F43258">
        <v>22</v>
      </c>
      <c r="G43258">
        <v>1106</v>
      </c>
      <c r="H43258">
        <v>2663.8333333333335</v>
      </c>
      <c r="I43258">
        <v>5.4200542005420054E-3</v>
      </c>
      <c r="J43258" t="str">
        <f t="shared" si="2025"/>
        <v>High Value</v>
      </c>
      <c r="K43258" t="str">
        <f t="shared" si="2026"/>
        <v>Loyal</v>
      </c>
      <c r="L43258" s="2">
        <f>MAX(Customer_Behavior_Analysis[Last_Purch]) -Customer_Behavior_Analysis[[#This Row],[Last_Purch]]</f>
        <v>35</v>
      </c>
      <c r="M43258" t="str">
        <f t="shared" si="2027"/>
        <v>Active</v>
      </c>
    </row>
    <row r="43259" spans="1:13" x14ac:dyDescent="0.35">
      <c r="A43259">
        <v>1246</v>
      </c>
      <c r="B43259">
        <v>6015</v>
      </c>
      <c r="C43259">
        <v>5</v>
      </c>
      <c r="D43259" s="1">
        <v>44002</v>
      </c>
      <c r="E43259" s="1">
        <v>44990</v>
      </c>
      <c r="F43259">
        <v>13</v>
      </c>
      <c r="G43259">
        <v>988</v>
      </c>
      <c r="H43259">
        <v>1203</v>
      </c>
      <c r="I43259">
        <v>5.0556117290192111E-3</v>
      </c>
      <c r="J43259" t="str">
        <f t="shared" si="2025"/>
        <v>High Value</v>
      </c>
      <c r="K43259" t="str">
        <f t="shared" si="2026"/>
        <v>Loyal</v>
      </c>
      <c r="L43259" s="2">
        <f>MAX(Customer_Behavior_Analysis[Last_Purch]) -Customer_Behavior_Analysis[[#This Row],[Last_Purch]]</f>
        <v>194</v>
      </c>
      <c r="M43259" t="str">
        <f t="shared" si="2027"/>
        <v>At Risk</v>
      </c>
    </row>
    <row r="43260" spans="1:13" x14ac:dyDescent="0.35">
      <c r="A43260">
        <v>23470</v>
      </c>
      <c r="B43260">
        <v>11080</v>
      </c>
      <c r="C43260">
        <v>3</v>
      </c>
      <c r="D43260" s="1">
        <v>43959</v>
      </c>
      <c r="E43260" s="1">
        <v>44713</v>
      </c>
      <c r="F43260">
        <v>8</v>
      </c>
      <c r="G43260">
        <v>754</v>
      </c>
      <c r="H43260">
        <v>3693.3333333333335</v>
      </c>
      <c r="I43260">
        <v>3.9735099337748344E-3</v>
      </c>
      <c r="J43260" t="str">
        <f t="shared" si="2025"/>
        <v>High Value</v>
      </c>
      <c r="K43260" t="str">
        <f t="shared" si="2026"/>
        <v>Occasional</v>
      </c>
      <c r="L43260" s="2">
        <f>MAX(Customer_Behavior_Analysis[Last_Purch]) -Customer_Behavior_Analysis[[#This Row],[Last_Purch]]</f>
        <v>471</v>
      </c>
      <c r="M43260" t="str">
        <f t="shared" si="2027"/>
        <v>At Risk</v>
      </c>
    </row>
    <row r="43261" spans="1:13" x14ac:dyDescent="0.35">
      <c r="A43261">
        <v>2555</v>
      </c>
      <c r="B43261">
        <v>3833</v>
      </c>
      <c r="C43261">
        <v>2</v>
      </c>
      <c r="D43261" s="1">
        <v>44110</v>
      </c>
      <c r="E43261" s="1">
        <v>45162</v>
      </c>
      <c r="F43261">
        <v>9</v>
      </c>
      <c r="G43261">
        <v>1052</v>
      </c>
      <c r="H43261">
        <v>1916.5</v>
      </c>
      <c r="I43261">
        <v>1.8993352326685661E-3</v>
      </c>
      <c r="J43261" t="str">
        <f t="shared" si="2025"/>
        <v>High Value</v>
      </c>
      <c r="K43261" t="str">
        <f t="shared" si="2026"/>
        <v>Occasional</v>
      </c>
      <c r="L43261" s="2">
        <f>MAX(Customer_Behavior_Analysis[Last_Purch]) -Customer_Behavior_Analysis[[#This Row],[Last_Purch]]</f>
        <v>22</v>
      </c>
      <c r="M43261" t="str">
        <f t="shared" si="2027"/>
        <v>Active</v>
      </c>
    </row>
    <row r="43262" spans="1:13" x14ac:dyDescent="0.35">
      <c r="A43262">
        <v>9028</v>
      </c>
      <c r="B43262">
        <v>14326</v>
      </c>
      <c r="C43262">
        <v>5</v>
      </c>
      <c r="D43262" s="1">
        <v>43869</v>
      </c>
      <c r="E43262" s="1">
        <v>44831</v>
      </c>
      <c r="F43262">
        <v>15</v>
      </c>
      <c r="G43262">
        <v>962</v>
      </c>
      <c r="H43262">
        <v>2865.2</v>
      </c>
      <c r="I43262">
        <v>5.1921079958463139E-3</v>
      </c>
      <c r="J43262" t="str">
        <f t="shared" si="2025"/>
        <v>High Value</v>
      </c>
      <c r="K43262" t="str">
        <f t="shared" si="2026"/>
        <v>Loyal</v>
      </c>
      <c r="L43262" s="2">
        <f>MAX(Customer_Behavior_Analysis[Last_Purch]) -Customer_Behavior_Analysis[[#This Row],[Last_Purch]]</f>
        <v>353</v>
      </c>
      <c r="M43262" t="str">
        <f t="shared" si="2027"/>
        <v>At Risk</v>
      </c>
    </row>
    <row r="43263" spans="1:13" x14ac:dyDescent="0.35">
      <c r="A43263">
        <v>47744</v>
      </c>
      <c r="B43263">
        <v>18903</v>
      </c>
      <c r="C43263">
        <v>7</v>
      </c>
      <c r="D43263" s="1">
        <v>44032</v>
      </c>
      <c r="E43263" s="1">
        <v>44964</v>
      </c>
      <c r="F43263">
        <v>16</v>
      </c>
      <c r="G43263">
        <v>932</v>
      </c>
      <c r="H43263">
        <v>2700.4285714285716</v>
      </c>
      <c r="I43263">
        <v>7.502679528403001E-3</v>
      </c>
      <c r="J43263" t="str">
        <f t="shared" si="2025"/>
        <v>High Value</v>
      </c>
      <c r="K43263" t="str">
        <f t="shared" si="2026"/>
        <v>Loyal</v>
      </c>
      <c r="L43263" s="2">
        <f>MAX(Customer_Behavior_Analysis[Last_Purch]) -Customer_Behavior_Analysis[[#This Row],[Last_Purch]]</f>
        <v>220</v>
      </c>
      <c r="M43263" t="str">
        <f t="shared" si="2027"/>
        <v>At Risk</v>
      </c>
    </row>
    <row r="43264" spans="1:13" x14ac:dyDescent="0.35">
      <c r="A43264">
        <v>21864</v>
      </c>
      <c r="B43264">
        <v>16166</v>
      </c>
      <c r="C43264">
        <v>6</v>
      </c>
      <c r="D43264" s="1">
        <v>43899</v>
      </c>
      <c r="E43264" s="1">
        <v>44972</v>
      </c>
      <c r="F43264">
        <v>21</v>
      </c>
      <c r="G43264">
        <v>1073</v>
      </c>
      <c r="H43264">
        <v>2694.3333333333335</v>
      </c>
      <c r="I43264">
        <v>5.5865921787709499E-3</v>
      </c>
      <c r="J43264" t="str">
        <f t="shared" si="2025"/>
        <v>High Value</v>
      </c>
      <c r="K43264" t="str">
        <f t="shared" si="2026"/>
        <v>Loyal</v>
      </c>
      <c r="L43264" s="2">
        <f>MAX(Customer_Behavior_Analysis[Last_Purch]) -Customer_Behavior_Analysis[[#This Row],[Last_Purch]]</f>
        <v>212</v>
      </c>
      <c r="M43264" t="str">
        <f t="shared" si="2027"/>
        <v>At Risk</v>
      </c>
    </row>
    <row r="43265" spans="1:13" x14ac:dyDescent="0.35">
      <c r="A43265">
        <v>19047</v>
      </c>
      <c r="B43265">
        <v>21108</v>
      </c>
      <c r="C43265">
        <v>8</v>
      </c>
      <c r="D43265" s="1">
        <v>44150</v>
      </c>
      <c r="E43265" s="1">
        <v>45158</v>
      </c>
      <c r="F43265">
        <v>28</v>
      </c>
      <c r="G43265">
        <v>1008</v>
      </c>
      <c r="H43265">
        <v>2638.5</v>
      </c>
      <c r="I43265">
        <v>7.9286422200198214E-3</v>
      </c>
      <c r="J43265" t="str">
        <f t="shared" si="2025"/>
        <v>High Value</v>
      </c>
      <c r="K43265" t="str">
        <f t="shared" si="2026"/>
        <v>Loyal</v>
      </c>
      <c r="L43265" s="2">
        <f>MAX(Customer_Behavior_Analysis[Last_Purch]) -Customer_Behavior_Analysis[[#This Row],[Last_Purch]]</f>
        <v>26</v>
      </c>
      <c r="M43265" t="str">
        <f t="shared" si="2027"/>
        <v>Active</v>
      </c>
    </row>
    <row r="43266" spans="1:13" x14ac:dyDescent="0.35">
      <c r="A43266">
        <v>12717</v>
      </c>
      <c r="B43266">
        <v>7911</v>
      </c>
      <c r="C43266">
        <v>2</v>
      </c>
      <c r="D43266" s="1">
        <v>44668</v>
      </c>
      <c r="E43266" s="1">
        <v>45062</v>
      </c>
      <c r="F43266">
        <v>3</v>
      </c>
      <c r="G43266">
        <v>394</v>
      </c>
      <c r="H43266">
        <v>3955.5</v>
      </c>
      <c r="I43266">
        <v>5.0632911392405064E-3</v>
      </c>
      <c r="J43266" t="str">
        <f t="shared" ref="J43266:J43329" si="2028">IF(B43266&gt;=3000,"High Value", IF(B43266&gt;1500, "Medium Value", "Low Value"))</f>
        <v>High Value</v>
      </c>
      <c r="K43266" t="str">
        <f t="shared" ref="K43266:K43329" si="2029">IF(C43266&gt;=5, "Loyal", "Occasional")</f>
        <v>Occasional</v>
      </c>
      <c r="L43266" s="2">
        <f>MAX(Customer_Behavior_Analysis[Last_Purch]) -Customer_Behavior_Analysis[[#This Row],[Last_Purch]]</f>
        <v>122</v>
      </c>
      <c r="M43266" t="str">
        <f t="shared" ref="M43266:M43329" si="2030">IF(L43266&gt;180, "At Risk", "Active")</f>
        <v>Active</v>
      </c>
    </row>
    <row r="43267" spans="1:13" x14ac:dyDescent="0.35">
      <c r="A43267">
        <v>12476</v>
      </c>
      <c r="B43267">
        <v>13419</v>
      </c>
      <c r="C43267">
        <v>5</v>
      </c>
      <c r="D43267" s="1">
        <v>43980</v>
      </c>
      <c r="E43267" s="1">
        <v>45005</v>
      </c>
      <c r="F43267">
        <v>13</v>
      </c>
      <c r="G43267">
        <v>1025</v>
      </c>
      <c r="H43267">
        <v>2683.8</v>
      </c>
      <c r="I43267">
        <v>4.8732943469785572E-3</v>
      </c>
      <c r="J43267" t="str">
        <f t="shared" si="2028"/>
        <v>High Value</v>
      </c>
      <c r="K43267" t="str">
        <f t="shared" si="2029"/>
        <v>Loyal</v>
      </c>
      <c r="L43267" s="2">
        <f>MAX(Customer_Behavior_Analysis[Last_Purch]) -Customer_Behavior_Analysis[[#This Row],[Last_Purch]]</f>
        <v>179</v>
      </c>
      <c r="M43267" t="str">
        <f t="shared" si="2030"/>
        <v>Active</v>
      </c>
    </row>
    <row r="43268" spans="1:13" x14ac:dyDescent="0.35">
      <c r="A43268">
        <v>38985</v>
      </c>
      <c r="B43268">
        <v>20747</v>
      </c>
      <c r="C43268">
        <v>6</v>
      </c>
      <c r="D43268" s="1">
        <v>44048</v>
      </c>
      <c r="E43268" s="1">
        <v>45086</v>
      </c>
      <c r="F43268">
        <v>19</v>
      </c>
      <c r="G43268">
        <v>1038</v>
      </c>
      <c r="H43268">
        <v>3457.8333333333335</v>
      </c>
      <c r="I43268">
        <v>5.7747834456207889E-3</v>
      </c>
      <c r="J43268" t="str">
        <f t="shared" si="2028"/>
        <v>High Value</v>
      </c>
      <c r="K43268" t="str">
        <f t="shared" si="2029"/>
        <v>Loyal</v>
      </c>
      <c r="L43268" s="2">
        <f>MAX(Customer_Behavior_Analysis[Last_Purch]) -Customer_Behavior_Analysis[[#This Row],[Last_Purch]]</f>
        <v>98</v>
      </c>
      <c r="M43268" t="str">
        <f t="shared" si="2030"/>
        <v>Active</v>
      </c>
    </row>
    <row r="43269" spans="1:13" x14ac:dyDescent="0.35">
      <c r="A43269">
        <v>26353</v>
      </c>
      <c r="B43269">
        <v>9877</v>
      </c>
      <c r="C43269">
        <v>4</v>
      </c>
      <c r="D43269" s="1">
        <v>44021</v>
      </c>
      <c r="E43269" s="1">
        <v>45005</v>
      </c>
      <c r="F43269">
        <v>12</v>
      </c>
      <c r="G43269">
        <v>984</v>
      </c>
      <c r="H43269">
        <v>2469.25</v>
      </c>
      <c r="I43269">
        <v>4.0609137055837565E-3</v>
      </c>
      <c r="J43269" t="str">
        <f t="shared" si="2028"/>
        <v>High Value</v>
      </c>
      <c r="K43269" t="str">
        <f t="shared" si="2029"/>
        <v>Occasional</v>
      </c>
      <c r="L43269" s="2">
        <f>MAX(Customer_Behavior_Analysis[Last_Purch]) -Customer_Behavior_Analysis[[#This Row],[Last_Purch]]</f>
        <v>179</v>
      </c>
      <c r="M43269" t="str">
        <f t="shared" si="2030"/>
        <v>Active</v>
      </c>
    </row>
    <row r="43270" spans="1:13" x14ac:dyDescent="0.35">
      <c r="A43270">
        <v>35659</v>
      </c>
      <c r="B43270">
        <v>3637</v>
      </c>
      <c r="C43270">
        <v>2</v>
      </c>
      <c r="D43270" s="1">
        <v>44919</v>
      </c>
      <c r="E43270" s="1">
        <v>44992</v>
      </c>
      <c r="F43270">
        <v>3</v>
      </c>
      <c r="G43270">
        <v>73</v>
      </c>
      <c r="H43270">
        <v>1818.5</v>
      </c>
      <c r="I43270">
        <v>2.7027027027027029E-2</v>
      </c>
      <c r="J43270" t="str">
        <f t="shared" si="2028"/>
        <v>High Value</v>
      </c>
      <c r="K43270" t="str">
        <f t="shared" si="2029"/>
        <v>Occasional</v>
      </c>
      <c r="L43270" s="2">
        <f>MAX(Customer_Behavior_Analysis[Last_Purch]) -Customer_Behavior_Analysis[[#This Row],[Last_Purch]]</f>
        <v>192</v>
      </c>
      <c r="M43270" t="str">
        <f t="shared" si="2030"/>
        <v>At Risk</v>
      </c>
    </row>
    <row r="43271" spans="1:13" x14ac:dyDescent="0.35">
      <c r="A43271">
        <v>2181</v>
      </c>
      <c r="B43271">
        <v>5610</v>
      </c>
      <c r="C43271">
        <v>3</v>
      </c>
      <c r="D43271" s="1">
        <v>44183</v>
      </c>
      <c r="E43271" s="1">
        <v>44774</v>
      </c>
      <c r="F43271">
        <v>6</v>
      </c>
      <c r="G43271">
        <v>591</v>
      </c>
      <c r="H43271">
        <v>1870</v>
      </c>
      <c r="I43271">
        <v>5.0675675675675678E-3</v>
      </c>
      <c r="J43271" t="str">
        <f t="shared" si="2028"/>
        <v>High Value</v>
      </c>
      <c r="K43271" t="str">
        <f t="shared" si="2029"/>
        <v>Occasional</v>
      </c>
      <c r="L43271" s="2">
        <f>MAX(Customer_Behavior_Analysis[Last_Purch]) -Customer_Behavior_Analysis[[#This Row],[Last_Purch]]</f>
        <v>410</v>
      </c>
      <c r="M43271" t="str">
        <f t="shared" si="2030"/>
        <v>At Risk</v>
      </c>
    </row>
    <row r="43272" spans="1:13" x14ac:dyDescent="0.35">
      <c r="A43272">
        <v>28985</v>
      </c>
      <c r="B43272">
        <v>12971</v>
      </c>
      <c r="C43272">
        <v>4</v>
      </c>
      <c r="D43272" s="1">
        <v>43994</v>
      </c>
      <c r="E43272" s="1">
        <v>44820</v>
      </c>
      <c r="F43272">
        <v>14</v>
      </c>
      <c r="G43272">
        <v>826</v>
      </c>
      <c r="H43272">
        <v>3242.75</v>
      </c>
      <c r="I43272">
        <v>4.8367593712212815E-3</v>
      </c>
      <c r="J43272" t="str">
        <f t="shared" si="2028"/>
        <v>High Value</v>
      </c>
      <c r="K43272" t="str">
        <f t="shared" si="2029"/>
        <v>Occasional</v>
      </c>
      <c r="L43272" s="2">
        <f>MAX(Customer_Behavior_Analysis[Last_Purch]) -Customer_Behavior_Analysis[[#This Row],[Last_Purch]]</f>
        <v>364</v>
      </c>
      <c r="M43272" t="str">
        <f t="shared" si="2030"/>
        <v>At Risk</v>
      </c>
    </row>
    <row r="43273" spans="1:13" x14ac:dyDescent="0.35">
      <c r="A43273">
        <v>18960</v>
      </c>
      <c r="B43273">
        <v>4525</v>
      </c>
      <c r="C43273">
        <v>2</v>
      </c>
      <c r="D43273" s="1">
        <v>44004</v>
      </c>
      <c r="E43273" s="1">
        <v>44047</v>
      </c>
      <c r="F43273">
        <v>6</v>
      </c>
      <c r="G43273">
        <v>43</v>
      </c>
      <c r="H43273">
        <v>2262.5</v>
      </c>
      <c r="I43273">
        <v>4.5454545454545456E-2</v>
      </c>
      <c r="J43273" t="str">
        <f t="shared" si="2028"/>
        <v>High Value</v>
      </c>
      <c r="K43273" t="str">
        <f t="shared" si="2029"/>
        <v>Occasional</v>
      </c>
      <c r="L43273" s="2">
        <f>MAX(Customer_Behavior_Analysis[Last_Purch]) -Customer_Behavior_Analysis[[#This Row],[Last_Purch]]</f>
        <v>1137</v>
      </c>
      <c r="M43273" t="str">
        <f t="shared" si="2030"/>
        <v>At Risk</v>
      </c>
    </row>
    <row r="43274" spans="1:13" x14ac:dyDescent="0.35">
      <c r="A43274">
        <v>49080</v>
      </c>
      <c r="B43274">
        <v>7816</v>
      </c>
      <c r="C43274">
        <v>2</v>
      </c>
      <c r="D43274" s="1">
        <v>44764</v>
      </c>
      <c r="E43274" s="1">
        <v>45149</v>
      </c>
      <c r="F43274">
        <v>4</v>
      </c>
      <c r="G43274">
        <v>385</v>
      </c>
      <c r="H43274">
        <v>3908</v>
      </c>
      <c r="I43274">
        <v>5.1813471502590676E-3</v>
      </c>
      <c r="J43274" t="str">
        <f t="shared" si="2028"/>
        <v>High Value</v>
      </c>
      <c r="K43274" t="str">
        <f t="shared" si="2029"/>
        <v>Occasional</v>
      </c>
      <c r="L43274" s="2">
        <f>MAX(Customer_Behavior_Analysis[Last_Purch]) -Customer_Behavior_Analysis[[#This Row],[Last_Purch]]</f>
        <v>35</v>
      </c>
      <c r="M43274" t="str">
        <f t="shared" si="2030"/>
        <v>Active</v>
      </c>
    </row>
    <row r="43275" spans="1:13" x14ac:dyDescent="0.35">
      <c r="A43275">
        <v>17363</v>
      </c>
      <c r="B43275">
        <v>15961</v>
      </c>
      <c r="C43275">
        <v>5</v>
      </c>
      <c r="D43275" s="1">
        <v>43959</v>
      </c>
      <c r="E43275" s="1">
        <v>45095</v>
      </c>
      <c r="F43275">
        <v>15</v>
      </c>
      <c r="G43275">
        <v>1136</v>
      </c>
      <c r="H43275">
        <v>3192.2</v>
      </c>
      <c r="I43275">
        <v>4.3975373790677225E-3</v>
      </c>
      <c r="J43275" t="str">
        <f t="shared" si="2028"/>
        <v>High Value</v>
      </c>
      <c r="K43275" t="str">
        <f t="shared" si="2029"/>
        <v>Loyal</v>
      </c>
      <c r="L43275" s="2">
        <f>MAX(Customer_Behavior_Analysis[Last_Purch]) -Customer_Behavior_Analysis[[#This Row],[Last_Purch]]</f>
        <v>89</v>
      </c>
      <c r="M43275" t="str">
        <f t="shared" si="2030"/>
        <v>Active</v>
      </c>
    </row>
    <row r="43276" spans="1:13" x14ac:dyDescent="0.35">
      <c r="A43276">
        <v>30194</v>
      </c>
      <c r="B43276">
        <v>9401</v>
      </c>
      <c r="C43276">
        <v>4</v>
      </c>
      <c r="D43276" s="1">
        <v>43857</v>
      </c>
      <c r="E43276" s="1">
        <v>45072</v>
      </c>
      <c r="F43276">
        <v>9</v>
      </c>
      <c r="G43276">
        <v>1215</v>
      </c>
      <c r="H43276">
        <v>2350.25</v>
      </c>
      <c r="I43276">
        <v>3.2894736842105261E-3</v>
      </c>
      <c r="J43276" t="str">
        <f t="shared" si="2028"/>
        <v>High Value</v>
      </c>
      <c r="K43276" t="str">
        <f t="shared" si="2029"/>
        <v>Occasional</v>
      </c>
      <c r="L43276" s="2">
        <f>MAX(Customer_Behavior_Analysis[Last_Purch]) -Customer_Behavior_Analysis[[#This Row],[Last_Purch]]</f>
        <v>112</v>
      </c>
      <c r="M43276" t="str">
        <f t="shared" si="2030"/>
        <v>Active</v>
      </c>
    </row>
    <row r="43277" spans="1:13" x14ac:dyDescent="0.35">
      <c r="A43277">
        <v>41422</v>
      </c>
      <c r="B43277">
        <v>15584</v>
      </c>
      <c r="C43277">
        <v>5</v>
      </c>
      <c r="D43277" s="1">
        <v>43996</v>
      </c>
      <c r="E43277" s="1">
        <v>45046</v>
      </c>
      <c r="F43277">
        <v>16</v>
      </c>
      <c r="G43277">
        <v>1050</v>
      </c>
      <c r="H43277">
        <v>3116.8</v>
      </c>
      <c r="I43277">
        <v>4.7573739295908657E-3</v>
      </c>
      <c r="J43277" t="str">
        <f t="shared" si="2028"/>
        <v>High Value</v>
      </c>
      <c r="K43277" t="str">
        <f t="shared" si="2029"/>
        <v>Loyal</v>
      </c>
      <c r="L43277" s="2">
        <f>MAX(Customer_Behavior_Analysis[Last_Purch]) -Customer_Behavior_Analysis[[#This Row],[Last_Purch]]</f>
        <v>138</v>
      </c>
      <c r="M43277" t="str">
        <f t="shared" si="2030"/>
        <v>Active</v>
      </c>
    </row>
    <row r="43278" spans="1:13" x14ac:dyDescent="0.35">
      <c r="A43278">
        <v>30636</v>
      </c>
      <c r="B43278">
        <v>5705</v>
      </c>
      <c r="C43278">
        <v>3</v>
      </c>
      <c r="D43278" s="1">
        <v>43969</v>
      </c>
      <c r="E43278" s="1">
        <v>44827</v>
      </c>
      <c r="F43278">
        <v>12</v>
      </c>
      <c r="G43278">
        <v>858</v>
      </c>
      <c r="H43278">
        <v>1901.6666666666667</v>
      </c>
      <c r="I43278">
        <v>3.4924330616996507E-3</v>
      </c>
      <c r="J43278" t="str">
        <f t="shared" si="2028"/>
        <v>High Value</v>
      </c>
      <c r="K43278" t="str">
        <f t="shared" si="2029"/>
        <v>Occasional</v>
      </c>
      <c r="L43278" s="2">
        <f>MAX(Customer_Behavior_Analysis[Last_Purch]) -Customer_Behavior_Analysis[[#This Row],[Last_Purch]]</f>
        <v>357</v>
      </c>
      <c r="M43278" t="str">
        <f t="shared" si="2030"/>
        <v>At Risk</v>
      </c>
    </row>
    <row r="43279" spans="1:13" x14ac:dyDescent="0.35">
      <c r="A43279">
        <v>18302</v>
      </c>
      <c r="B43279">
        <v>6190</v>
      </c>
      <c r="C43279">
        <v>2</v>
      </c>
      <c r="D43279" s="1">
        <v>44004</v>
      </c>
      <c r="E43279" s="1">
        <v>44677</v>
      </c>
      <c r="F43279">
        <v>5</v>
      </c>
      <c r="G43279">
        <v>673</v>
      </c>
      <c r="H43279">
        <v>3095</v>
      </c>
      <c r="I43279">
        <v>2.967359050445104E-3</v>
      </c>
      <c r="J43279" t="str">
        <f t="shared" si="2028"/>
        <v>High Value</v>
      </c>
      <c r="K43279" t="str">
        <f t="shared" si="2029"/>
        <v>Occasional</v>
      </c>
      <c r="L43279" s="2">
        <f>MAX(Customer_Behavior_Analysis[Last_Purch]) -Customer_Behavior_Analysis[[#This Row],[Last_Purch]]</f>
        <v>507</v>
      </c>
      <c r="M43279" t="str">
        <f t="shared" si="2030"/>
        <v>At Risk</v>
      </c>
    </row>
    <row r="43280" spans="1:13" x14ac:dyDescent="0.35">
      <c r="A43280">
        <v>25858</v>
      </c>
      <c r="B43280">
        <v>5273</v>
      </c>
      <c r="C43280">
        <v>3</v>
      </c>
      <c r="D43280" s="1">
        <v>44185</v>
      </c>
      <c r="E43280" s="1">
        <v>45177</v>
      </c>
      <c r="F43280">
        <v>13</v>
      </c>
      <c r="G43280">
        <v>992</v>
      </c>
      <c r="H43280">
        <v>1757.6666666666667</v>
      </c>
      <c r="I43280">
        <v>3.0211480362537764E-3</v>
      </c>
      <c r="J43280" t="str">
        <f t="shared" si="2028"/>
        <v>High Value</v>
      </c>
      <c r="K43280" t="str">
        <f t="shared" si="2029"/>
        <v>Occasional</v>
      </c>
      <c r="L43280" s="2">
        <f>MAX(Customer_Behavior_Analysis[Last_Purch]) -Customer_Behavior_Analysis[[#This Row],[Last_Purch]]</f>
        <v>7</v>
      </c>
      <c r="M43280" t="str">
        <f t="shared" si="2030"/>
        <v>Active</v>
      </c>
    </row>
    <row r="43281" spans="1:13" x14ac:dyDescent="0.35">
      <c r="A43281">
        <v>5644</v>
      </c>
      <c r="B43281">
        <v>10123</v>
      </c>
      <c r="C43281">
        <v>3</v>
      </c>
      <c r="D43281" s="1">
        <v>43897</v>
      </c>
      <c r="E43281" s="1">
        <v>44701</v>
      </c>
      <c r="F43281">
        <v>8</v>
      </c>
      <c r="G43281">
        <v>804</v>
      </c>
      <c r="H43281">
        <v>3374.3333333333335</v>
      </c>
      <c r="I43281">
        <v>3.7267080745341614E-3</v>
      </c>
      <c r="J43281" t="str">
        <f t="shared" si="2028"/>
        <v>High Value</v>
      </c>
      <c r="K43281" t="str">
        <f t="shared" si="2029"/>
        <v>Occasional</v>
      </c>
      <c r="L43281" s="2">
        <f>MAX(Customer_Behavior_Analysis[Last_Purch]) -Customer_Behavior_Analysis[[#This Row],[Last_Purch]]</f>
        <v>483</v>
      </c>
      <c r="M43281" t="str">
        <f t="shared" si="2030"/>
        <v>At Risk</v>
      </c>
    </row>
    <row r="43282" spans="1:13" x14ac:dyDescent="0.35">
      <c r="A43282">
        <v>24598</v>
      </c>
      <c r="B43282">
        <v>7833</v>
      </c>
      <c r="C43282">
        <v>2</v>
      </c>
      <c r="D43282" s="1">
        <v>44030</v>
      </c>
      <c r="E43282" s="1">
        <v>44679</v>
      </c>
      <c r="F43282">
        <v>7</v>
      </c>
      <c r="G43282">
        <v>649</v>
      </c>
      <c r="H43282">
        <v>3916.5</v>
      </c>
      <c r="I43282">
        <v>3.0769230769230769E-3</v>
      </c>
      <c r="J43282" t="str">
        <f t="shared" si="2028"/>
        <v>High Value</v>
      </c>
      <c r="K43282" t="str">
        <f t="shared" si="2029"/>
        <v>Occasional</v>
      </c>
      <c r="L43282" s="2">
        <f>MAX(Customer_Behavior_Analysis[Last_Purch]) -Customer_Behavior_Analysis[[#This Row],[Last_Purch]]</f>
        <v>505</v>
      </c>
      <c r="M43282" t="str">
        <f t="shared" si="2030"/>
        <v>At Risk</v>
      </c>
    </row>
    <row r="43283" spans="1:13" x14ac:dyDescent="0.35">
      <c r="A43283">
        <v>48592</v>
      </c>
      <c r="B43283">
        <v>15048</v>
      </c>
      <c r="C43283">
        <v>4</v>
      </c>
      <c r="D43283" s="1">
        <v>44134</v>
      </c>
      <c r="E43283" s="1">
        <v>44944</v>
      </c>
      <c r="F43283">
        <v>16</v>
      </c>
      <c r="G43283">
        <v>810</v>
      </c>
      <c r="H43283">
        <v>3762</v>
      </c>
      <c r="I43283">
        <v>4.9321824907521579E-3</v>
      </c>
      <c r="J43283" t="str">
        <f t="shared" si="2028"/>
        <v>High Value</v>
      </c>
      <c r="K43283" t="str">
        <f t="shared" si="2029"/>
        <v>Occasional</v>
      </c>
      <c r="L43283" s="2">
        <f>MAX(Customer_Behavior_Analysis[Last_Purch]) -Customer_Behavior_Analysis[[#This Row],[Last_Purch]]</f>
        <v>240</v>
      </c>
      <c r="M43283" t="str">
        <f t="shared" si="2030"/>
        <v>At Risk</v>
      </c>
    </row>
    <row r="43284" spans="1:13" x14ac:dyDescent="0.35">
      <c r="A43284">
        <v>21059</v>
      </c>
      <c r="B43284">
        <v>15053</v>
      </c>
      <c r="C43284">
        <v>5</v>
      </c>
      <c r="D43284" s="1">
        <v>44310</v>
      </c>
      <c r="E43284" s="1">
        <v>45176</v>
      </c>
      <c r="F43284">
        <v>13</v>
      </c>
      <c r="G43284">
        <v>866</v>
      </c>
      <c r="H43284">
        <v>3010.6</v>
      </c>
      <c r="I43284">
        <v>5.7670126874279125E-3</v>
      </c>
      <c r="J43284" t="str">
        <f t="shared" si="2028"/>
        <v>High Value</v>
      </c>
      <c r="K43284" t="str">
        <f t="shared" si="2029"/>
        <v>Loyal</v>
      </c>
      <c r="L43284" s="2">
        <f>MAX(Customer_Behavior_Analysis[Last_Purch]) -Customer_Behavior_Analysis[[#This Row],[Last_Purch]]</f>
        <v>8</v>
      </c>
      <c r="M43284" t="str">
        <f t="shared" si="2030"/>
        <v>Active</v>
      </c>
    </row>
    <row r="43285" spans="1:13" x14ac:dyDescent="0.35">
      <c r="A43285">
        <v>16852</v>
      </c>
      <c r="B43285">
        <v>5129</v>
      </c>
      <c r="C43285">
        <v>2</v>
      </c>
      <c r="D43285" s="1">
        <v>44860</v>
      </c>
      <c r="E43285" s="1">
        <v>44899</v>
      </c>
      <c r="F43285">
        <v>4</v>
      </c>
      <c r="G43285">
        <v>39</v>
      </c>
      <c r="H43285">
        <v>2564.5</v>
      </c>
      <c r="I43285">
        <v>0.05</v>
      </c>
      <c r="J43285" t="str">
        <f t="shared" si="2028"/>
        <v>High Value</v>
      </c>
      <c r="K43285" t="str">
        <f t="shared" si="2029"/>
        <v>Occasional</v>
      </c>
      <c r="L43285" s="2">
        <f>MAX(Customer_Behavior_Analysis[Last_Purch]) -Customer_Behavior_Analysis[[#This Row],[Last_Purch]]</f>
        <v>285</v>
      </c>
      <c r="M43285" t="str">
        <f t="shared" si="2030"/>
        <v>At Risk</v>
      </c>
    </row>
    <row r="43286" spans="1:13" x14ac:dyDescent="0.35">
      <c r="A43286">
        <v>5992</v>
      </c>
      <c r="B43286">
        <v>6581</v>
      </c>
      <c r="C43286">
        <v>2</v>
      </c>
      <c r="D43286" s="1">
        <v>44681</v>
      </c>
      <c r="E43286" s="1">
        <v>44899</v>
      </c>
      <c r="F43286">
        <v>7</v>
      </c>
      <c r="G43286">
        <v>218</v>
      </c>
      <c r="H43286">
        <v>3290.5</v>
      </c>
      <c r="I43286">
        <v>9.1324200913242004E-3</v>
      </c>
      <c r="J43286" t="str">
        <f t="shared" si="2028"/>
        <v>High Value</v>
      </c>
      <c r="K43286" t="str">
        <f t="shared" si="2029"/>
        <v>Occasional</v>
      </c>
      <c r="L43286" s="2">
        <f>MAX(Customer_Behavior_Analysis[Last_Purch]) -Customer_Behavior_Analysis[[#This Row],[Last_Purch]]</f>
        <v>285</v>
      </c>
      <c r="M43286" t="str">
        <f t="shared" si="2030"/>
        <v>At Risk</v>
      </c>
    </row>
    <row r="43287" spans="1:13" x14ac:dyDescent="0.35">
      <c r="A43287">
        <v>3937</v>
      </c>
      <c r="B43287">
        <v>8005</v>
      </c>
      <c r="C43287">
        <v>4</v>
      </c>
      <c r="D43287" s="1">
        <v>43998</v>
      </c>
      <c r="E43287" s="1">
        <v>44963</v>
      </c>
      <c r="F43287">
        <v>16</v>
      </c>
      <c r="G43287">
        <v>965</v>
      </c>
      <c r="H43287">
        <v>2001.25</v>
      </c>
      <c r="I43287">
        <v>4.140786749482402E-3</v>
      </c>
      <c r="J43287" t="str">
        <f t="shared" si="2028"/>
        <v>High Value</v>
      </c>
      <c r="K43287" t="str">
        <f t="shared" si="2029"/>
        <v>Occasional</v>
      </c>
      <c r="L43287" s="2">
        <f>MAX(Customer_Behavior_Analysis[Last_Purch]) -Customer_Behavior_Analysis[[#This Row],[Last_Purch]]</f>
        <v>221</v>
      </c>
      <c r="M43287" t="str">
        <f t="shared" si="2030"/>
        <v>At Risk</v>
      </c>
    </row>
    <row r="43288" spans="1:13" x14ac:dyDescent="0.35">
      <c r="A43288">
        <v>36157</v>
      </c>
      <c r="B43288">
        <v>8500</v>
      </c>
      <c r="C43288">
        <v>4</v>
      </c>
      <c r="D43288" s="1">
        <v>43971</v>
      </c>
      <c r="E43288" s="1">
        <v>45144</v>
      </c>
      <c r="F43288">
        <v>10</v>
      </c>
      <c r="G43288">
        <v>1173</v>
      </c>
      <c r="H43288">
        <v>2125</v>
      </c>
      <c r="I43288">
        <v>3.4071550255536627E-3</v>
      </c>
      <c r="J43288" t="str">
        <f t="shared" si="2028"/>
        <v>High Value</v>
      </c>
      <c r="K43288" t="str">
        <f t="shared" si="2029"/>
        <v>Occasional</v>
      </c>
      <c r="L43288" s="2">
        <f>MAX(Customer_Behavior_Analysis[Last_Purch]) -Customer_Behavior_Analysis[[#This Row],[Last_Purch]]</f>
        <v>40</v>
      </c>
      <c r="M43288" t="str">
        <f t="shared" si="2030"/>
        <v>Active</v>
      </c>
    </row>
    <row r="43289" spans="1:13" x14ac:dyDescent="0.35">
      <c r="A43289">
        <v>12493</v>
      </c>
      <c r="B43289">
        <v>9072</v>
      </c>
      <c r="C43289">
        <v>2</v>
      </c>
      <c r="D43289" s="1">
        <v>44474</v>
      </c>
      <c r="E43289" s="1">
        <v>44827</v>
      </c>
      <c r="F43289">
        <v>2</v>
      </c>
      <c r="G43289">
        <v>353</v>
      </c>
      <c r="H43289">
        <v>4536</v>
      </c>
      <c r="I43289">
        <v>5.6497175141242938E-3</v>
      </c>
      <c r="J43289" t="str">
        <f t="shared" si="2028"/>
        <v>High Value</v>
      </c>
      <c r="K43289" t="str">
        <f t="shared" si="2029"/>
        <v>Occasional</v>
      </c>
      <c r="L43289" s="2">
        <f>MAX(Customer_Behavior_Analysis[Last_Purch]) -Customer_Behavior_Analysis[[#This Row],[Last_Purch]]</f>
        <v>357</v>
      </c>
      <c r="M43289" t="str">
        <f t="shared" si="2030"/>
        <v>At Risk</v>
      </c>
    </row>
    <row r="43290" spans="1:13" x14ac:dyDescent="0.35">
      <c r="A43290">
        <v>23213</v>
      </c>
      <c r="B43290">
        <v>13394</v>
      </c>
      <c r="C43290">
        <v>3</v>
      </c>
      <c r="D43290" s="1">
        <v>43968</v>
      </c>
      <c r="E43290" s="1">
        <v>44653</v>
      </c>
      <c r="F43290">
        <v>7</v>
      </c>
      <c r="G43290">
        <v>685</v>
      </c>
      <c r="H43290">
        <v>4464.666666666667</v>
      </c>
      <c r="I43290">
        <v>4.3731778425655978E-3</v>
      </c>
      <c r="J43290" t="str">
        <f t="shared" si="2028"/>
        <v>High Value</v>
      </c>
      <c r="K43290" t="str">
        <f t="shared" si="2029"/>
        <v>Occasional</v>
      </c>
      <c r="L43290" s="2">
        <f>MAX(Customer_Behavior_Analysis[Last_Purch]) -Customer_Behavior_Analysis[[#This Row],[Last_Purch]]</f>
        <v>531</v>
      </c>
      <c r="M43290" t="str">
        <f t="shared" si="2030"/>
        <v>At Risk</v>
      </c>
    </row>
    <row r="43291" spans="1:13" x14ac:dyDescent="0.35">
      <c r="A43291">
        <v>37136</v>
      </c>
      <c r="B43291">
        <v>20221</v>
      </c>
      <c r="C43291">
        <v>7</v>
      </c>
      <c r="D43291" s="1">
        <v>43944</v>
      </c>
      <c r="E43291" s="1">
        <v>44885</v>
      </c>
      <c r="F43291">
        <v>23</v>
      </c>
      <c r="G43291">
        <v>941</v>
      </c>
      <c r="H43291">
        <v>2888.7142857142858</v>
      </c>
      <c r="I43291">
        <v>7.4309978768577496E-3</v>
      </c>
      <c r="J43291" t="str">
        <f t="shared" si="2028"/>
        <v>High Value</v>
      </c>
      <c r="K43291" t="str">
        <f t="shared" si="2029"/>
        <v>Loyal</v>
      </c>
      <c r="L43291" s="2">
        <f>MAX(Customer_Behavior_Analysis[Last_Purch]) -Customer_Behavior_Analysis[[#This Row],[Last_Purch]]</f>
        <v>299</v>
      </c>
      <c r="M43291" t="str">
        <f t="shared" si="2030"/>
        <v>At Risk</v>
      </c>
    </row>
    <row r="43292" spans="1:13" x14ac:dyDescent="0.35">
      <c r="A43292">
        <v>6193</v>
      </c>
      <c r="B43292">
        <v>11740</v>
      </c>
      <c r="C43292">
        <v>5</v>
      </c>
      <c r="D43292" s="1">
        <v>44143</v>
      </c>
      <c r="E43292" s="1">
        <v>44909</v>
      </c>
      <c r="F43292">
        <v>14</v>
      </c>
      <c r="G43292">
        <v>766</v>
      </c>
      <c r="H43292">
        <v>2348</v>
      </c>
      <c r="I43292">
        <v>6.51890482398957E-3</v>
      </c>
      <c r="J43292" t="str">
        <f t="shared" si="2028"/>
        <v>High Value</v>
      </c>
      <c r="K43292" t="str">
        <f t="shared" si="2029"/>
        <v>Loyal</v>
      </c>
      <c r="L43292" s="2">
        <f>MAX(Customer_Behavior_Analysis[Last_Purch]) -Customer_Behavior_Analysis[[#This Row],[Last_Purch]]</f>
        <v>275</v>
      </c>
      <c r="M43292" t="str">
        <f t="shared" si="2030"/>
        <v>At Risk</v>
      </c>
    </row>
    <row r="43293" spans="1:13" x14ac:dyDescent="0.35">
      <c r="A43293">
        <v>44923</v>
      </c>
      <c r="B43293">
        <v>4214</v>
      </c>
      <c r="C43293">
        <v>1</v>
      </c>
      <c r="D43293" s="1">
        <v>44821</v>
      </c>
      <c r="E43293" s="1">
        <v>44821</v>
      </c>
      <c r="F43293">
        <v>2</v>
      </c>
      <c r="G43293">
        <v>0</v>
      </c>
      <c r="H43293">
        <v>4214</v>
      </c>
      <c r="I43293">
        <v>1</v>
      </c>
      <c r="J43293" t="str">
        <f t="shared" si="2028"/>
        <v>High Value</v>
      </c>
      <c r="K43293" t="str">
        <f t="shared" si="2029"/>
        <v>Occasional</v>
      </c>
      <c r="L43293" s="2">
        <f>MAX(Customer_Behavior_Analysis[Last_Purch]) -Customer_Behavior_Analysis[[#This Row],[Last_Purch]]</f>
        <v>363</v>
      </c>
      <c r="M43293" t="str">
        <f t="shared" si="2030"/>
        <v>At Risk</v>
      </c>
    </row>
    <row r="43294" spans="1:13" x14ac:dyDescent="0.35">
      <c r="A43294">
        <v>23913</v>
      </c>
      <c r="B43294">
        <v>13554</v>
      </c>
      <c r="C43294">
        <v>6</v>
      </c>
      <c r="D43294" s="1">
        <v>44074</v>
      </c>
      <c r="E43294" s="1">
        <v>45149</v>
      </c>
      <c r="F43294">
        <v>19</v>
      </c>
      <c r="G43294">
        <v>1075</v>
      </c>
      <c r="H43294">
        <v>2259</v>
      </c>
      <c r="I43294">
        <v>5.5762081784386614E-3</v>
      </c>
      <c r="J43294" t="str">
        <f t="shared" si="2028"/>
        <v>High Value</v>
      </c>
      <c r="K43294" t="str">
        <f t="shared" si="2029"/>
        <v>Loyal</v>
      </c>
      <c r="L43294" s="2">
        <f>MAX(Customer_Behavior_Analysis[Last_Purch]) -Customer_Behavior_Analysis[[#This Row],[Last_Purch]]</f>
        <v>35</v>
      </c>
      <c r="M43294" t="str">
        <f t="shared" si="2030"/>
        <v>Active</v>
      </c>
    </row>
    <row r="43295" spans="1:13" x14ac:dyDescent="0.35">
      <c r="A43295">
        <v>7745</v>
      </c>
      <c r="B43295">
        <v>15463</v>
      </c>
      <c r="C43295">
        <v>8</v>
      </c>
      <c r="D43295" s="1">
        <v>44074</v>
      </c>
      <c r="E43295" s="1">
        <v>45174</v>
      </c>
      <c r="F43295">
        <v>27</v>
      </c>
      <c r="G43295">
        <v>1100</v>
      </c>
      <c r="H43295">
        <v>1932.875</v>
      </c>
      <c r="I43295">
        <v>7.266121707538601E-3</v>
      </c>
      <c r="J43295" t="str">
        <f t="shared" si="2028"/>
        <v>High Value</v>
      </c>
      <c r="K43295" t="str">
        <f t="shared" si="2029"/>
        <v>Loyal</v>
      </c>
      <c r="L43295" s="2">
        <f>MAX(Customer_Behavior_Analysis[Last_Purch]) -Customer_Behavior_Analysis[[#This Row],[Last_Purch]]</f>
        <v>10</v>
      </c>
      <c r="M43295" t="str">
        <f t="shared" si="2030"/>
        <v>Active</v>
      </c>
    </row>
    <row r="43296" spans="1:13" x14ac:dyDescent="0.35">
      <c r="A43296">
        <v>25099</v>
      </c>
      <c r="B43296">
        <v>8137</v>
      </c>
      <c r="C43296">
        <v>3</v>
      </c>
      <c r="D43296" s="1">
        <v>44144</v>
      </c>
      <c r="E43296" s="1">
        <v>45029</v>
      </c>
      <c r="F43296">
        <v>10</v>
      </c>
      <c r="G43296">
        <v>885</v>
      </c>
      <c r="H43296">
        <v>2712.3333333333335</v>
      </c>
      <c r="I43296">
        <v>3.3860045146726862E-3</v>
      </c>
      <c r="J43296" t="str">
        <f t="shared" si="2028"/>
        <v>High Value</v>
      </c>
      <c r="K43296" t="str">
        <f t="shared" si="2029"/>
        <v>Occasional</v>
      </c>
      <c r="L43296" s="2">
        <f>MAX(Customer_Behavior_Analysis[Last_Purch]) -Customer_Behavior_Analysis[[#This Row],[Last_Purch]]</f>
        <v>155</v>
      </c>
      <c r="M43296" t="str">
        <f t="shared" si="2030"/>
        <v>Active</v>
      </c>
    </row>
    <row r="43297" spans="1:13" x14ac:dyDescent="0.35">
      <c r="A43297">
        <v>41950</v>
      </c>
      <c r="B43297">
        <v>9254</v>
      </c>
      <c r="C43297">
        <v>2</v>
      </c>
      <c r="D43297" s="1">
        <v>43926</v>
      </c>
      <c r="E43297" s="1">
        <v>45132</v>
      </c>
      <c r="F43297">
        <v>7</v>
      </c>
      <c r="G43297">
        <v>1206</v>
      </c>
      <c r="H43297">
        <v>4627</v>
      </c>
      <c r="I43297">
        <v>1.6570008285004142E-3</v>
      </c>
      <c r="J43297" t="str">
        <f t="shared" si="2028"/>
        <v>High Value</v>
      </c>
      <c r="K43297" t="str">
        <f t="shared" si="2029"/>
        <v>Occasional</v>
      </c>
      <c r="L43297" s="2">
        <f>MAX(Customer_Behavior_Analysis[Last_Purch]) -Customer_Behavior_Analysis[[#This Row],[Last_Purch]]</f>
        <v>52</v>
      </c>
      <c r="M43297" t="str">
        <f t="shared" si="2030"/>
        <v>Active</v>
      </c>
    </row>
    <row r="43298" spans="1:13" x14ac:dyDescent="0.35">
      <c r="A43298">
        <v>7694</v>
      </c>
      <c r="B43298">
        <v>10434</v>
      </c>
      <c r="C43298">
        <v>4</v>
      </c>
      <c r="D43298" s="1">
        <v>44327</v>
      </c>
      <c r="E43298" s="1">
        <v>45130</v>
      </c>
      <c r="F43298">
        <v>12</v>
      </c>
      <c r="G43298">
        <v>803</v>
      </c>
      <c r="H43298">
        <v>2608.5</v>
      </c>
      <c r="I43298">
        <v>4.9751243781094526E-3</v>
      </c>
      <c r="J43298" t="str">
        <f t="shared" si="2028"/>
        <v>High Value</v>
      </c>
      <c r="K43298" t="str">
        <f t="shared" si="2029"/>
        <v>Occasional</v>
      </c>
      <c r="L43298" s="2">
        <f>MAX(Customer_Behavior_Analysis[Last_Purch]) -Customer_Behavior_Analysis[[#This Row],[Last_Purch]]</f>
        <v>54</v>
      </c>
      <c r="M43298" t="str">
        <f t="shared" si="2030"/>
        <v>Active</v>
      </c>
    </row>
    <row r="43299" spans="1:13" x14ac:dyDescent="0.35">
      <c r="A43299">
        <v>28035</v>
      </c>
      <c r="B43299">
        <v>9182</v>
      </c>
      <c r="C43299">
        <v>4</v>
      </c>
      <c r="D43299" s="1">
        <v>44393</v>
      </c>
      <c r="E43299" s="1">
        <v>44901</v>
      </c>
      <c r="F43299">
        <v>13</v>
      </c>
      <c r="G43299">
        <v>508</v>
      </c>
      <c r="H43299">
        <v>2295.5</v>
      </c>
      <c r="I43299">
        <v>7.8585461689587421E-3</v>
      </c>
      <c r="J43299" t="str">
        <f t="shared" si="2028"/>
        <v>High Value</v>
      </c>
      <c r="K43299" t="str">
        <f t="shared" si="2029"/>
        <v>Occasional</v>
      </c>
      <c r="L43299" s="2">
        <f>MAX(Customer_Behavior_Analysis[Last_Purch]) -Customer_Behavior_Analysis[[#This Row],[Last_Purch]]</f>
        <v>283</v>
      </c>
      <c r="M43299" t="str">
        <f t="shared" si="2030"/>
        <v>At Risk</v>
      </c>
    </row>
    <row r="43300" spans="1:13" x14ac:dyDescent="0.35">
      <c r="A43300">
        <v>41253</v>
      </c>
      <c r="B43300">
        <v>13928</v>
      </c>
      <c r="C43300">
        <v>4</v>
      </c>
      <c r="D43300" s="1">
        <v>43880</v>
      </c>
      <c r="E43300" s="1">
        <v>45054</v>
      </c>
      <c r="F43300">
        <v>12</v>
      </c>
      <c r="G43300">
        <v>1174</v>
      </c>
      <c r="H43300">
        <v>3482</v>
      </c>
      <c r="I43300">
        <v>3.4042553191489361E-3</v>
      </c>
      <c r="J43300" t="str">
        <f t="shared" si="2028"/>
        <v>High Value</v>
      </c>
      <c r="K43300" t="str">
        <f t="shared" si="2029"/>
        <v>Occasional</v>
      </c>
      <c r="L43300" s="2">
        <f>MAX(Customer_Behavior_Analysis[Last_Purch]) -Customer_Behavior_Analysis[[#This Row],[Last_Purch]]</f>
        <v>130</v>
      </c>
      <c r="M43300" t="str">
        <f t="shared" si="2030"/>
        <v>Active</v>
      </c>
    </row>
    <row r="43301" spans="1:13" x14ac:dyDescent="0.35">
      <c r="A43301">
        <v>18360</v>
      </c>
      <c r="B43301">
        <v>11115</v>
      </c>
      <c r="C43301">
        <v>3</v>
      </c>
      <c r="D43301" s="1">
        <v>44214</v>
      </c>
      <c r="E43301" s="1">
        <v>45041</v>
      </c>
      <c r="F43301">
        <v>10</v>
      </c>
      <c r="G43301">
        <v>827</v>
      </c>
      <c r="H43301">
        <v>3705</v>
      </c>
      <c r="I43301">
        <v>3.6231884057971015E-3</v>
      </c>
      <c r="J43301" t="str">
        <f t="shared" si="2028"/>
        <v>High Value</v>
      </c>
      <c r="K43301" t="str">
        <f t="shared" si="2029"/>
        <v>Occasional</v>
      </c>
      <c r="L43301" s="2">
        <f>MAX(Customer_Behavior_Analysis[Last_Purch]) -Customer_Behavior_Analysis[[#This Row],[Last_Purch]]</f>
        <v>143</v>
      </c>
      <c r="M43301" t="str">
        <f t="shared" si="2030"/>
        <v>Active</v>
      </c>
    </row>
    <row r="43302" spans="1:13" x14ac:dyDescent="0.35">
      <c r="A43302">
        <v>34401</v>
      </c>
      <c r="B43302">
        <v>10500</v>
      </c>
      <c r="C43302">
        <v>4</v>
      </c>
      <c r="D43302" s="1">
        <v>44027</v>
      </c>
      <c r="E43302" s="1">
        <v>44441</v>
      </c>
      <c r="F43302">
        <v>10</v>
      </c>
      <c r="G43302">
        <v>414</v>
      </c>
      <c r="H43302">
        <v>2625</v>
      </c>
      <c r="I43302">
        <v>9.6385542168674707E-3</v>
      </c>
      <c r="J43302" t="str">
        <f t="shared" si="2028"/>
        <v>High Value</v>
      </c>
      <c r="K43302" t="str">
        <f t="shared" si="2029"/>
        <v>Occasional</v>
      </c>
      <c r="L43302" s="2">
        <f>MAX(Customer_Behavior_Analysis[Last_Purch]) -Customer_Behavior_Analysis[[#This Row],[Last_Purch]]</f>
        <v>743</v>
      </c>
      <c r="M43302" t="str">
        <f t="shared" si="2030"/>
        <v>At Risk</v>
      </c>
    </row>
    <row r="43303" spans="1:13" x14ac:dyDescent="0.35">
      <c r="A43303">
        <v>26846</v>
      </c>
      <c r="B43303">
        <v>10964</v>
      </c>
      <c r="C43303">
        <v>3</v>
      </c>
      <c r="D43303" s="1">
        <v>44105</v>
      </c>
      <c r="E43303" s="1">
        <v>45033</v>
      </c>
      <c r="F43303">
        <v>8</v>
      </c>
      <c r="G43303">
        <v>928</v>
      </c>
      <c r="H43303">
        <v>3654.6666666666665</v>
      </c>
      <c r="I43303">
        <v>3.2292787944025836E-3</v>
      </c>
      <c r="J43303" t="str">
        <f t="shared" si="2028"/>
        <v>High Value</v>
      </c>
      <c r="K43303" t="str">
        <f t="shared" si="2029"/>
        <v>Occasional</v>
      </c>
      <c r="L43303" s="2">
        <f>MAX(Customer_Behavior_Analysis[Last_Purch]) -Customer_Behavior_Analysis[[#This Row],[Last_Purch]]</f>
        <v>151</v>
      </c>
      <c r="M43303" t="str">
        <f t="shared" si="2030"/>
        <v>Active</v>
      </c>
    </row>
    <row r="43304" spans="1:13" x14ac:dyDescent="0.35">
      <c r="A43304">
        <v>41177</v>
      </c>
      <c r="B43304">
        <v>6531</v>
      </c>
      <c r="C43304">
        <v>4</v>
      </c>
      <c r="D43304" s="1">
        <v>44731</v>
      </c>
      <c r="E43304" s="1">
        <v>45139</v>
      </c>
      <c r="F43304">
        <v>10</v>
      </c>
      <c r="G43304">
        <v>408</v>
      </c>
      <c r="H43304">
        <v>1632.75</v>
      </c>
      <c r="I43304">
        <v>9.7799511002444987E-3</v>
      </c>
      <c r="J43304" t="str">
        <f t="shared" si="2028"/>
        <v>High Value</v>
      </c>
      <c r="K43304" t="str">
        <f t="shared" si="2029"/>
        <v>Occasional</v>
      </c>
      <c r="L43304" s="2">
        <f>MAX(Customer_Behavior_Analysis[Last_Purch]) -Customer_Behavior_Analysis[[#This Row],[Last_Purch]]</f>
        <v>45</v>
      </c>
      <c r="M43304" t="str">
        <f t="shared" si="2030"/>
        <v>Active</v>
      </c>
    </row>
    <row r="43305" spans="1:13" x14ac:dyDescent="0.35">
      <c r="A43305">
        <v>43122</v>
      </c>
      <c r="B43305">
        <v>13461</v>
      </c>
      <c r="C43305">
        <v>5</v>
      </c>
      <c r="D43305" s="1">
        <v>44157</v>
      </c>
      <c r="E43305" s="1">
        <v>44771</v>
      </c>
      <c r="F43305">
        <v>18</v>
      </c>
      <c r="G43305">
        <v>614</v>
      </c>
      <c r="H43305">
        <v>2692.2</v>
      </c>
      <c r="I43305">
        <v>8.130081300813009E-3</v>
      </c>
      <c r="J43305" t="str">
        <f t="shared" si="2028"/>
        <v>High Value</v>
      </c>
      <c r="K43305" t="str">
        <f t="shared" si="2029"/>
        <v>Loyal</v>
      </c>
      <c r="L43305" s="2">
        <f>MAX(Customer_Behavior_Analysis[Last_Purch]) -Customer_Behavior_Analysis[[#This Row],[Last_Purch]]</f>
        <v>413</v>
      </c>
      <c r="M43305" t="str">
        <f t="shared" si="2030"/>
        <v>At Risk</v>
      </c>
    </row>
    <row r="43306" spans="1:13" x14ac:dyDescent="0.35">
      <c r="A43306">
        <v>5754</v>
      </c>
      <c r="B43306">
        <v>7604</v>
      </c>
      <c r="C43306">
        <v>5</v>
      </c>
      <c r="D43306" s="1">
        <v>43972</v>
      </c>
      <c r="E43306" s="1">
        <v>45147</v>
      </c>
      <c r="F43306">
        <v>19</v>
      </c>
      <c r="G43306">
        <v>1175</v>
      </c>
      <c r="H43306">
        <v>1520.8</v>
      </c>
      <c r="I43306">
        <v>4.2517006802721092E-3</v>
      </c>
      <c r="J43306" t="str">
        <f t="shared" si="2028"/>
        <v>High Value</v>
      </c>
      <c r="K43306" t="str">
        <f t="shared" si="2029"/>
        <v>Loyal</v>
      </c>
      <c r="L43306" s="2">
        <f>MAX(Customer_Behavior_Analysis[Last_Purch]) -Customer_Behavior_Analysis[[#This Row],[Last_Purch]]</f>
        <v>37</v>
      </c>
      <c r="M43306" t="str">
        <f t="shared" si="2030"/>
        <v>Active</v>
      </c>
    </row>
    <row r="43307" spans="1:13" x14ac:dyDescent="0.35">
      <c r="A43307">
        <v>44679</v>
      </c>
      <c r="B43307">
        <v>17611</v>
      </c>
      <c r="C43307">
        <v>6</v>
      </c>
      <c r="D43307" s="1">
        <v>44402</v>
      </c>
      <c r="E43307" s="1">
        <v>45063</v>
      </c>
      <c r="F43307">
        <v>22</v>
      </c>
      <c r="G43307">
        <v>661</v>
      </c>
      <c r="H43307">
        <v>2935.1666666666665</v>
      </c>
      <c r="I43307">
        <v>9.0634441087613302E-3</v>
      </c>
      <c r="J43307" t="str">
        <f t="shared" si="2028"/>
        <v>High Value</v>
      </c>
      <c r="K43307" t="str">
        <f t="shared" si="2029"/>
        <v>Loyal</v>
      </c>
      <c r="L43307" s="2">
        <f>MAX(Customer_Behavior_Analysis[Last_Purch]) -Customer_Behavior_Analysis[[#This Row],[Last_Purch]]</f>
        <v>121</v>
      </c>
      <c r="M43307" t="str">
        <f t="shared" si="2030"/>
        <v>Active</v>
      </c>
    </row>
    <row r="43308" spans="1:13" x14ac:dyDescent="0.35">
      <c r="A43308">
        <v>41133</v>
      </c>
      <c r="B43308">
        <v>17506</v>
      </c>
      <c r="C43308">
        <v>7</v>
      </c>
      <c r="D43308" s="1">
        <v>43938</v>
      </c>
      <c r="E43308" s="1">
        <v>45172</v>
      </c>
      <c r="F43308">
        <v>18</v>
      </c>
      <c r="G43308">
        <v>1234</v>
      </c>
      <c r="H43308">
        <v>2500.8571428571427</v>
      </c>
      <c r="I43308">
        <v>5.6680161943319842E-3</v>
      </c>
      <c r="J43308" t="str">
        <f t="shared" si="2028"/>
        <v>High Value</v>
      </c>
      <c r="K43308" t="str">
        <f t="shared" si="2029"/>
        <v>Loyal</v>
      </c>
      <c r="L43308" s="2">
        <f>MAX(Customer_Behavior_Analysis[Last_Purch]) -Customer_Behavior_Analysis[[#This Row],[Last_Purch]]</f>
        <v>12</v>
      </c>
      <c r="M43308" t="str">
        <f t="shared" si="2030"/>
        <v>Active</v>
      </c>
    </row>
    <row r="43309" spans="1:13" x14ac:dyDescent="0.35">
      <c r="A43309">
        <v>23242</v>
      </c>
      <c r="B43309">
        <v>12182</v>
      </c>
      <c r="C43309">
        <v>4</v>
      </c>
      <c r="D43309" s="1">
        <v>44062</v>
      </c>
      <c r="E43309" s="1">
        <v>44463</v>
      </c>
      <c r="F43309">
        <v>15</v>
      </c>
      <c r="G43309">
        <v>401</v>
      </c>
      <c r="H43309">
        <v>3045.5</v>
      </c>
      <c r="I43309">
        <v>9.9502487562189053E-3</v>
      </c>
      <c r="J43309" t="str">
        <f t="shared" si="2028"/>
        <v>High Value</v>
      </c>
      <c r="K43309" t="str">
        <f t="shared" si="2029"/>
        <v>Occasional</v>
      </c>
      <c r="L43309" s="2">
        <f>MAX(Customer_Behavior_Analysis[Last_Purch]) -Customer_Behavior_Analysis[[#This Row],[Last_Purch]]</f>
        <v>721</v>
      </c>
      <c r="M43309" t="str">
        <f t="shared" si="2030"/>
        <v>At Risk</v>
      </c>
    </row>
    <row r="43310" spans="1:13" x14ac:dyDescent="0.35">
      <c r="A43310">
        <v>13286</v>
      </c>
      <c r="B43310">
        <v>5270</v>
      </c>
      <c r="C43310">
        <v>3</v>
      </c>
      <c r="D43310" s="1">
        <v>44267</v>
      </c>
      <c r="E43310" s="1">
        <v>45098</v>
      </c>
      <c r="F43310">
        <v>11</v>
      </c>
      <c r="G43310">
        <v>831</v>
      </c>
      <c r="H43310">
        <v>1756.6666666666667</v>
      </c>
      <c r="I43310">
        <v>3.605769230769231E-3</v>
      </c>
      <c r="J43310" t="str">
        <f t="shared" si="2028"/>
        <v>High Value</v>
      </c>
      <c r="K43310" t="str">
        <f t="shared" si="2029"/>
        <v>Occasional</v>
      </c>
      <c r="L43310" s="2">
        <f>MAX(Customer_Behavior_Analysis[Last_Purch]) -Customer_Behavior_Analysis[[#This Row],[Last_Purch]]</f>
        <v>86</v>
      </c>
      <c r="M43310" t="str">
        <f t="shared" si="2030"/>
        <v>Active</v>
      </c>
    </row>
    <row r="43311" spans="1:13" x14ac:dyDescent="0.35">
      <c r="A43311">
        <v>46218</v>
      </c>
      <c r="B43311">
        <v>8122</v>
      </c>
      <c r="C43311">
        <v>4</v>
      </c>
      <c r="D43311" s="1">
        <v>44155</v>
      </c>
      <c r="E43311" s="1">
        <v>44903</v>
      </c>
      <c r="F43311">
        <v>6</v>
      </c>
      <c r="G43311">
        <v>748</v>
      </c>
      <c r="H43311">
        <v>2030.5</v>
      </c>
      <c r="I43311">
        <v>5.3404539385847796E-3</v>
      </c>
      <c r="J43311" t="str">
        <f t="shared" si="2028"/>
        <v>High Value</v>
      </c>
      <c r="K43311" t="str">
        <f t="shared" si="2029"/>
        <v>Occasional</v>
      </c>
      <c r="L43311" s="2">
        <f>MAX(Customer_Behavior_Analysis[Last_Purch]) -Customer_Behavior_Analysis[[#This Row],[Last_Purch]]</f>
        <v>281</v>
      </c>
      <c r="M43311" t="str">
        <f t="shared" si="2030"/>
        <v>At Risk</v>
      </c>
    </row>
    <row r="43312" spans="1:13" x14ac:dyDescent="0.35">
      <c r="A43312">
        <v>18934</v>
      </c>
      <c r="B43312">
        <v>6770</v>
      </c>
      <c r="C43312">
        <v>2</v>
      </c>
      <c r="D43312" s="1">
        <v>44189</v>
      </c>
      <c r="E43312" s="1">
        <v>44533</v>
      </c>
      <c r="F43312">
        <v>7</v>
      </c>
      <c r="G43312">
        <v>344</v>
      </c>
      <c r="H43312">
        <v>3385</v>
      </c>
      <c r="I43312">
        <v>5.7971014492753624E-3</v>
      </c>
      <c r="J43312" t="str">
        <f t="shared" si="2028"/>
        <v>High Value</v>
      </c>
      <c r="K43312" t="str">
        <f t="shared" si="2029"/>
        <v>Occasional</v>
      </c>
      <c r="L43312" s="2">
        <f>MAX(Customer_Behavior_Analysis[Last_Purch]) -Customer_Behavior_Analysis[[#This Row],[Last_Purch]]</f>
        <v>651</v>
      </c>
      <c r="M43312" t="str">
        <f t="shared" si="2030"/>
        <v>At Risk</v>
      </c>
    </row>
    <row r="43313" spans="1:13" x14ac:dyDescent="0.35">
      <c r="A43313">
        <v>34846</v>
      </c>
      <c r="B43313">
        <v>5326</v>
      </c>
      <c r="C43313">
        <v>3</v>
      </c>
      <c r="D43313" s="1">
        <v>44074</v>
      </c>
      <c r="E43313" s="1">
        <v>45076</v>
      </c>
      <c r="F43313">
        <v>9</v>
      </c>
      <c r="G43313">
        <v>1002</v>
      </c>
      <c r="H43313">
        <v>1775.3333333333333</v>
      </c>
      <c r="I43313">
        <v>2.9910269192422734E-3</v>
      </c>
      <c r="J43313" t="str">
        <f t="shared" si="2028"/>
        <v>High Value</v>
      </c>
      <c r="K43313" t="str">
        <f t="shared" si="2029"/>
        <v>Occasional</v>
      </c>
      <c r="L43313" s="2">
        <f>MAX(Customer_Behavior_Analysis[Last_Purch]) -Customer_Behavior_Analysis[[#This Row],[Last_Purch]]</f>
        <v>108</v>
      </c>
      <c r="M43313" t="str">
        <f t="shared" si="2030"/>
        <v>Active</v>
      </c>
    </row>
    <row r="43314" spans="1:13" x14ac:dyDescent="0.35">
      <c r="A43314">
        <v>6014</v>
      </c>
      <c r="B43314">
        <v>6244</v>
      </c>
      <c r="C43314">
        <v>3</v>
      </c>
      <c r="D43314" s="1">
        <v>44122</v>
      </c>
      <c r="E43314" s="1">
        <v>44716</v>
      </c>
      <c r="F43314">
        <v>10</v>
      </c>
      <c r="G43314">
        <v>594</v>
      </c>
      <c r="H43314">
        <v>2081.3333333333335</v>
      </c>
      <c r="I43314">
        <v>5.0420168067226894E-3</v>
      </c>
      <c r="J43314" t="str">
        <f t="shared" si="2028"/>
        <v>High Value</v>
      </c>
      <c r="K43314" t="str">
        <f t="shared" si="2029"/>
        <v>Occasional</v>
      </c>
      <c r="L43314" s="2">
        <f>MAX(Customer_Behavior_Analysis[Last_Purch]) -Customer_Behavior_Analysis[[#This Row],[Last_Purch]]</f>
        <v>468</v>
      </c>
      <c r="M43314" t="str">
        <f t="shared" si="2030"/>
        <v>At Risk</v>
      </c>
    </row>
    <row r="43315" spans="1:13" x14ac:dyDescent="0.35">
      <c r="A43315">
        <v>27180</v>
      </c>
      <c r="B43315">
        <v>3270</v>
      </c>
      <c r="C43315">
        <v>3</v>
      </c>
      <c r="D43315" s="1">
        <v>44153</v>
      </c>
      <c r="E43315" s="1">
        <v>44964</v>
      </c>
      <c r="F43315">
        <v>5</v>
      </c>
      <c r="G43315">
        <v>811</v>
      </c>
      <c r="H43315">
        <v>1090</v>
      </c>
      <c r="I43315">
        <v>3.6945812807881772E-3</v>
      </c>
      <c r="J43315" t="str">
        <f t="shared" si="2028"/>
        <v>High Value</v>
      </c>
      <c r="K43315" t="str">
        <f t="shared" si="2029"/>
        <v>Occasional</v>
      </c>
      <c r="L43315" s="2">
        <f>MAX(Customer_Behavior_Analysis[Last_Purch]) -Customer_Behavior_Analysis[[#This Row],[Last_Purch]]</f>
        <v>220</v>
      </c>
      <c r="M43315" t="str">
        <f t="shared" si="2030"/>
        <v>At Risk</v>
      </c>
    </row>
    <row r="43316" spans="1:13" x14ac:dyDescent="0.35">
      <c r="A43316">
        <v>4794</v>
      </c>
      <c r="B43316">
        <v>10963</v>
      </c>
      <c r="C43316">
        <v>4</v>
      </c>
      <c r="D43316" s="1">
        <v>44260</v>
      </c>
      <c r="E43316" s="1">
        <v>45167</v>
      </c>
      <c r="F43316">
        <v>13</v>
      </c>
      <c r="G43316">
        <v>907</v>
      </c>
      <c r="H43316">
        <v>2740.75</v>
      </c>
      <c r="I43316">
        <v>4.4052863436123352E-3</v>
      </c>
      <c r="J43316" t="str">
        <f t="shared" si="2028"/>
        <v>High Value</v>
      </c>
      <c r="K43316" t="str">
        <f t="shared" si="2029"/>
        <v>Occasional</v>
      </c>
      <c r="L43316" s="2">
        <f>MAX(Customer_Behavior_Analysis[Last_Purch]) -Customer_Behavior_Analysis[[#This Row],[Last_Purch]]</f>
        <v>17</v>
      </c>
      <c r="M43316" t="str">
        <f t="shared" si="2030"/>
        <v>Active</v>
      </c>
    </row>
    <row r="43317" spans="1:13" x14ac:dyDescent="0.35">
      <c r="A43317">
        <v>12828</v>
      </c>
      <c r="B43317">
        <v>16198</v>
      </c>
      <c r="C43317">
        <v>6</v>
      </c>
      <c r="D43317" s="1">
        <v>43835</v>
      </c>
      <c r="E43317" s="1">
        <v>44422</v>
      </c>
      <c r="F43317">
        <v>20</v>
      </c>
      <c r="G43317">
        <v>587</v>
      </c>
      <c r="H43317">
        <v>2699.6666666666665</v>
      </c>
      <c r="I43317">
        <v>1.020408163265306E-2</v>
      </c>
      <c r="J43317" t="str">
        <f t="shared" si="2028"/>
        <v>High Value</v>
      </c>
      <c r="K43317" t="str">
        <f t="shared" si="2029"/>
        <v>Loyal</v>
      </c>
      <c r="L43317" s="2">
        <f>MAX(Customer_Behavior_Analysis[Last_Purch]) -Customer_Behavior_Analysis[[#This Row],[Last_Purch]]</f>
        <v>762</v>
      </c>
      <c r="M43317" t="str">
        <f t="shared" si="2030"/>
        <v>At Risk</v>
      </c>
    </row>
    <row r="43318" spans="1:13" x14ac:dyDescent="0.35">
      <c r="A43318">
        <v>16216</v>
      </c>
      <c r="B43318">
        <v>13428</v>
      </c>
      <c r="C43318">
        <v>7</v>
      </c>
      <c r="D43318" s="1">
        <v>44029</v>
      </c>
      <c r="E43318" s="1">
        <v>45012</v>
      </c>
      <c r="F43318">
        <v>25</v>
      </c>
      <c r="G43318">
        <v>983</v>
      </c>
      <c r="H43318">
        <v>1918.2857142857142</v>
      </c>
      <c r="I43318">
        <v>7.1138211382113818E-3</v>
      </c>
      <c r="J43318" t="str">
        <f t="shared" si="2028"/>
        <v>High Value</v>
      </c>
      <c r="K43318" t="str">
        <f t="shared" si="2029"/>
        <v>Loyal</v>
      </c>
      <c r="L43318" s="2">
        <f>MAX(Customer_Behavior_Analysis[Last_Purch]) -Customer_Behavior_Analysis[[#This Row],[Last_Purch]]</f>
        <v>172</v>
      </c>
      <c r="M43318" t="str">
        <f t="shared" si="2030"/>
        <v>Active</v>
      </c>
    </row>
    <row r="43319" spans="1:13" x14ac:dyDescent="0.35">
      <c r="A43319">
        <v>8670</v>
      </c>
      <c r="B43319">
        <v>7206</v>
      </c>
      <c r="C43319">
        <v>3</v>
      </c>
      <c r="D43319" s="1">
        <v>44016</v>
      </c>
      <c r="E43319" s="1">
        <v>45123</v>
      </c>
      <c r="F43319">
        <v>10</v>
      </c>
      <c r="G43319">
        <v>1107</v>
      </c>
      <c r="H43319">
        <v>2402</v>
      </c>
      <c r="I43319">
        <v>2.707581227436823E-3</v>
      </c>
      <c r="J43319" t="str">
        <f t="shared" si="2028"/>
        <v>High Value</v>
      </c>
      <c r="K43319" t="str">
        <f t="shared" si="2029"/>
        <v>Occasional</v>
      </c>
      <c r="L43319" s="2">
        <f>MAX(Customer_Behavior_Analysis[Last_Purch]) -Customer_Behavior_Analysis[[#This Row],[Last_Purch]]</f>
        <v>61</v>
      </c>
      <c r="M43319" t="str">
        <f t="shared" si="2030"/>
        <v>Active</v>
      </c>
    </row>
    <row r="43320" spans="1:13" x14ac:dyDescent="0.35">
      <c r="A43320">
        <v>9582</v>
      </c>
      <c r="B43320">
        <v>9242</v>
      </c>
      <c r="C43320">
        <v>5</v>
      </c>
      <c r="D43320" s="1">
        <v>43969</v>
      </c>
      <c r="E43320" s="1">
        <v>45047</v>
      </c>
      <c r="F43320">
        <v>12</v>
      </c>
      <c r="G43320">
        <v>1078</v>
      </c>
      <c r="H43320">
        <v>1848.4</v>
      </c>
      <c r="I43320">
        <v>4.6339202965708986E-3</v>
      </c>
      <c r="J43320" t="str">
        <f t="shared" si="2028"/>
        <v>High Value</v>
      </c>
      <c r="K43320" t="str">
        <f t="shared" si="2029"/>
        <v>Loyal</v>
      </c>
      <c r="L43320" s="2">
        <f>MAX(Customer_Behavior_Analysis[Last_Purch]) -Customer_Behavior_Analysis[[#This Row],[Last_Purch]]</f>
        <v>137</v>
      </c>
      <c r="M43320" t="str">
        <f t="shared" si="2030"/>
        <v>Active</v>
      </c>
    </row>
    <row r="43321" spans="1:13" x14ac:dyDescent="0.35">
      <c r="A43321">
        <v>14068</v>
      </c>
      <c r="B43321">
        <v>21347</v>
      </c>
      <c r="C43321">
        <v>5</v>
      </c>
      <c r="D43321" s="1">
        <v>44287</v>
      </c>
      <c r="E43321" s="1">
        <v>45177</v>
      </c>
      <c r="F43321">
        <v>14</v>
      </c>
      <c r="G43321">
        <v>890</v>
      </c>
      <c r="H43321">
        <v>4269.3999999999996</v>
      </c>
      <c r="I43321">
        <v>5.6116722783389446E-3</v>
      </c>
      <c r="J43321" t="str">
        <f t="shared" si="2028"/>
        <v>High Value</v>
      </c>
      <c r="K43321" t="str">
        <f t="shared" si="2029"/>
        <v>Loyal</v>
      </c>
      <c r="L43321" s="2">
        <f>MAX(Customer_Behavior_Analysis[Last_Purch]) -Customer_Behavior_Analysis[[#This Row],[Last_Purch]]</f>
        <v>7</v>
      </c>
      <c r="M43321" t="str">
        <f t="shared" si="2030"/>
        <v>Active</v>
      </c>
    </row>
    <row r="43322" spans="1:13" x14ac:dyDescent="0.35">
      <c r="A43322">
        <v>31649</v>
      </c>
      <c r="B43322">
        <v>21604</v>
      </c>
      <c r="C43322">
        <v>8</v>
      </c>
      <c r="D43322" s="1">
        <v>44324</v>
      </c>
      <c r="E43322" s="1">
        <v>44653</v>
      </c>
      <c r="F43322">
        <v>23</v>
      </c>
      <c r="G43322">
        <v>329</v>
      </c>
      <c r="H43322">
        <v>2700.5</v>
      </c>
      <c r="I43322">
        <v>2.4242424242424242E-2</v>
      </c>
      <c r="J43322" t="str">
        <f t="shared" si="2028"/>
        <v>High Value</v>
      </c>
      <c r="K43322" t="str">
        <f t="shared" si="2029"/>
        <v>Loyal</v>
      </c>
      <c r="L43322" s="2">
        <f>MAX(Customer_Behavior_Analysis[Last_Purch]) -Customer_Behavior_Analysis[[#This Row],[Last_Purch]]</f>
        <v>531</v>
      </c>
      <c r="M43322" t="str">
        <f t="shared" si="2030"/>
        <v>At Risk</v>
      </c>
    </row>
    <row r="43323" spans="1:13" x14ac:dyDescent="0.35">
      <c r="A43323">
        <v>17063</v>
      </c>
      <c r="B43323">
        <v>5590</v>
      </c>
      <c r="C43323">
        <v>4</v>
      </c>
      <c r="D43323" s="1">
        <v>44889</v>
      </c>
      <c r="E43323" s="1">
        <v>45145</v>
      </c>
      <c r="F43323">
        <v>11</v>
      </c>
      <c r="G43323">
        <v>256</v>
      </c>
      <c r="H43323">
        <v>1397.5</v>
      </c>
      <c r="I43323">
        <v>1.556420233463035E-2</v>
      </c>
      <c r="J43323" t="str">
        <f t="shared" si="2028"/>
        <v>High Value</v>
      </c>
      <c r="K43323" t="str">
        <f t="shared" si="2029"/>
        <v>Occasional</v>
      </c>
      <c r="L43323" s="2">
        <f>MAX(Customer_Behavior_Analysis[Last_Purch]) -Customer_Behavior_Analysis[[#This Row],[Last_Purch]]</f>
        <v>39</v>
      </c>
      <c r="M43323" t="str">
        <f t="shared" si="2030"/>
        <v>Active</v>
      </c>
    </row>
    <row r="43324" spans="1:13" x14ac:dyDescent="0.35">
      <c r="A43324">
        <v>30154</v>
      </c>
      <c r="B43324">
        <v>8724</v>
      </c>
      <c r="C43324">
        <v>3</v>
      </c>
      <c r="D43324" s="1">
        <v>44229</v>
      </c>
      <c r="E43324" s="1">
        <v>44954</v>
      </c>
      <c r="F43324">
        <v>13</v>
      </c>
      <c r="G43324">
        <v>725</v>
      </c>
      <c r="H43324">
        <v>2908</v>
      </c>
      <c r="I43324">
        <v>4.1322314049586778E-3</v>
      </c>
      <c r="J43324" t="str">
        <f t="shared" si="2028"/>
        <v>High Value</v>
      </c>
      <c r="K43324" t="str">
        <f t="shared" si="2029"/>
        <v>Occasional</v>
      </c>
      <c r="L43324" s="2">
        <f>MAX(Customer_Behavior_Analysis[Last_Purch]) -Customer_Behavior_Analysis[[#This Row],[Last_Purch]]</f>
        <v>230</v>
      </c>
      <c r="M43324" t="str">
        <f t="shared" si="2030"/>
        <v>At Risk</v>
      </c>
    </row>
    <row r="43325" spans="1:13" x14ac:dyDescent="0.35">
      <c r="A43325">
        <v>23006</v>
      </c>
      <c r="B43325">
        <v>8474</v>
      </c>
      <c r="C43325">
        <v>3</v>
      </c>
      <c r="D43325" s="1">
        <v>43867</v>
      </c>
      <c r="E43325" s="1">
        <v>44895</v>
      </c>
      <c r="F43325">
        <v>10</v>
      </c>
      <c r="G43325">
        <v>1028</v>
      </c>
      <c r="H43325">
        <v>2824.6666666666665</v>
      </c>
      <c r="I43325">
        <v>2.9154518950437317E-3</v>
      </c>
      <c r="J43325" t="str">
        <f t="shared" si="2028"/>
        <v>High Value</v>
      </c>
      <c r="K43325" t="str">
        <f t="shared" si="2029"/>
        <v>Occasional</v>
      </c>
      <c r="L43325" s="2">
        <f>MAX(Customer_Behavior_Analysis[Last_Purch]) -Customer_Behavior_Analysis[[#This Row],[Last_Purch]]</f>
        <v>289</v>
      </c>
      <c r="M43325" t="str">
        <f t="shared" si="2030"/>
        <v>At Risk</v>
      </c>
    </row>
    <row r="43326" spans="1:13" x14ac:dyDescent="0.35">
      <c r="A43326">
        <v>15109</v>
      </c>
      <c r="B43326">
        <v>7274</v>
      </c>
      <c r="C43326">
        <v>3</v>
      </c>
      <c r="D43326" s="1">
        <v>43857</v>
      </c>
      <c r="E43326" s="1">
        <v>44350</v>
      </c>
      <c r="F43326">
        <v>8</v>
      </c>
      <c r="G43326">
        <v>493</v>
      </c>
      <c r="H43326">
        <v>2424.6666666666665</v>
      </c>
      <c r="I43326">
        <v>6.0728744939271256E-3</v>
      </c>
      <c r="J43326" t="str">
        <f t="shared" si="2028"/>
        <v>High Value</v>
      </c>
      <c r="K43326" t="str">
        <f t="shared" si="2029"/>
        <v>Occasional</v>
      </c>
      <c r="L43326" s="2">
        <f>MAX(Customer_Behavior_Analysis[Last_Purch]) -Customer_Behavior_Analysis[[#This Row],[Last_Purch]]</f>
        <v>834</v>
      </c>
      <c r="M43326" t="str">
        <f t="shared" si="2030"/>
        <v>At Risk</v>
      </c>
    </row>
    <row r="43327" spans="1:13" x14ac:dyDescent="0.35">
      <c r="A43327">
        <v>6648</v>
      </c>
      <c r="B43327">
        <v>7544</v>
      </c>
      <c r="C43327">
        <v>4</v>
      </c>
      <c r="D43327" s="1">
        <v>43917</v>
      </c>
      <c r="E43327" s="1">
        <v>45038</v>
      </c>
      <c r="F43327">
        <v>14</v>
      </c>
      <c r="G43327">
        <v>1121</v>
      </c>
      <c r="H43327">
        <v>1886</v>
      </c>
      <c r="I43327">
        <v>3.5650623885918001E-3</v>
      </c>
      <c r="J43327" t="str">
        <f t="shared" si="2028"/>
        <v>High Value</v>
      </c>
      <c r="K43327" t="str">
        <f t="shared" si="2029"/>
        <v>Occasional</v>
      </c>
      <c r="L43327" s="2">
        <f>MAX(Customer_Behavior_Analysis[Last_Purch]) -Customer_Behavior_Analysis[[#This Row],[Last_Purch]]</f>
        <v>146</v>
      </c>
      <c r="M43327" t="str">
        <f t="shared" si="2030"/>
        <v>Active</v>
      </c>
    </row>
    <row r="43328" spans="1:13" x14ac:dyDescent="0.35">
      <c r="A43328">
        <v>29329</v>
      </c>
      <c r="B43328">
        <v>15574</v>
      </c>
      <c r="C43328">
        <v>5</v>
      </c>
      <c r="D43328" s="1">
        <v>43911</v>
      </c>
      <c r="E43328" s="1">
        <v>44969</v>
      </c>
      <c r="F43328">
        <v>13</v>
      </c>
      <c r="G43328">
        <v>1058</v>
      </c>
      <c r="H43328">
        <v>3114.8</v>
      </c>
      <c r="I43328">
        <v>4.721435316336166E-3</v>
      </c>
      <c r="J43328" t="str">
        <f t="shared" si="2028"/>
        <v>High Value</v>
      </c>
      <c r="K43328" t="str">
        <f t="shared" si="2029"/>
        <v>Loyal</v>
      </c>
      <c r="L43328" s="2">
        <f>MAX(Customer_Behavior_Analysis[Last_Purch]) -Customer_Behavior_Analysis[[#This Row],[Last_Purch]]</f>
        <v>215</v>
      </c>
      <c r="M43328" t="str">
        <f t="shared" si="2030"/>
        <v>At Risk</v>
      </c>
    </row>
    <row r="43329" spans="1:13" x14ac:dyDescent="0.35">
      <c r="A43329">
        <v>31228</v>
      </c>
      <c r="B43329">
        <v>5069</v>
      </c>
      <c r="C43329">
        <v>2</v>
      </c>
      <c r="D43329" s="1">
        <v>44149</v>
      </c>
      <c r="E43329" s="1">
        <v>44765</v>
      </c>
      <c r="F43329">
        <v>5</v>
      </c>
      <c r="G43329">
        <v>616</v>
      </c>
      <c r="H43329">
        <v>2534.5</v>
      </c>
      <c r="I43329">
        <v>3.2414910858995136E-3</v>
      </c>
      <c r="J43329" t="str">
        <f t="shared" si="2028"/>
        <v>High Value</v>
      </c>
      <c r="K43329" t="str">
        <f t="shared" si="2029"/>
        <v>Occasional</v>
      </c>
      <c r="L43329" s="2">
        <f>MAX(Customer_Behavior_Analysis[Last_Purch]) -Customer_Behavior_Analysis[[#This Row],[Last_Purch]]</f>
        <v>419</v>
      </c>
      <c r="M43329" t="str">
        <f t="shared" si="2030"/>
        <v>At Risk</v>
      </c>
    </row>
    <row r="43330" spans="1:13" x14ac:dyDescent="0.35">
      <c r="A43330">
        <v>15988</v>
      </c>
      <c r="B43330">
        <v>10085</v>
      </c>
      <c r="C43330">
        <v>3</v>
      </c>
      <c r="D43330" s="1">
        <v>44260</v>
      </c>
      <c r="E43330" s="1">
        <v>44868</v>
      </c>
      <c r="F43330">
        <v>12</v>
      </c>
      <c r="G43330">
        <v>608</v>
      </c>
      <c r="H43330">
        <v>3361.6666666666665</v>
      </c>
      <c r="I43330">
        <v>4.9261083743842365E-3</v>
      </c>
      <c r="J43330" t="str">
        <f t="shared" ref="J43330:J43393" si="2031">IF(B43330&gt;=3000,"High Value", IF(B43330&gt;1500, "Medium Value", "Low Value"))</f>
        <v>High Value</v>
      </c>
      <c r="K43330" t="str">
        <f t="shared" ref="K43330:K43393" si="2032">IF(C43330&gt;=5, "Loyal", "Occasional")</f>
        <v>Occasional</v>
      </c>
      <c r="L43330" s="2">
        <f>MAX(Customer_Behavior_Analysis[Last_Purch]) -Customer_Behavior_Analysis[[#This Row],[Last_Purch]]</f>
        <v>316</v>
      </c>
      <c r="M43330" t="str">
        <f t="shared" ref="M43330:M43393" si="2033">IF(L43330&gt;180, "At Risk", "Active")</f>
        <v>At Risk</v>
      </c>
    </row>
    <row r="43331" spans="1:13" x14ac:dyDescent="0.35">
      <c r="A43331">
        <v>12054</v>
      </c>
      <c r="B43331">
        <v>12128</v>
      </c>
      <c r="C43331">
        <v>4</v>
      </c>
      <c r="D43331" s="1">
        <v>43869</v>
      </c>
      <c r="E43331" s="1">
        <v>44828</v>
      </c>
      <c r="F43331">
        <v>16</v>
      </c>
      <c r="G43331">
        <v>959</v>
      </c>
      <c r="H43331">
        <v>3032</v>
      </c>
      <c r="I43331">
        <v>4.1666666666666666E-3</v>
      </c>
      <c r="J43331" t="str">
        <f t="shared" si="2031"/>
        <v>High Value</v>
      </c>
      <c r="K43331" t="str">
        <f t="shared" si="2032"/>
        <v>Occasional</v>
      </c>
      <c r="L43331" s="2">
        <f>MAX(Customer_Behavior_Analysis[Last_Purch]) -Customer_Behavior_Analysis[[#This Row],[Last_Purch]]</f>
        <v>356</v>
      </c>
      <c r="M43331" t="str">
        <f t="shared" si="2033"/>
        <v>At Risk</v>
      </c>
    </row>
    <row r="43332" spans="1:13" x14ac:dyDescent="0.35">
      <c r="A43332">
        <v>15306</v>
      </c>
      <c r="B43332">
        <v>7217</v>
      </c>
      <c r="C43332">
        <v>2</v>
      </c>
      <c r="D43332" s="1">
        <v>44779</v>
      </c>
      <c r="E43332" s="1">
        <v>45077</v>
      </c>
      <c r="F43332">
        <v>4</v>
      </c>
      <c r="G43332">
        <v>298</v>
      </c>
      <c r="H43332">
        <v>3608.5</v>
      </c>
      <c r="I43332">
        <v>6.688963210702341E-3</v>
      </c>
      <c r="J43332" t="str">
        <f t="shared" si="2031"/>
        <v>High Value</v>
      </c>
      <c r="K43332" t="str">
        <f t="shared" si="2032"/>
        <v>Occasional</v>
      </c>
      <c r="L43332" s="2">
        <f>MAX(Customer_Behavior_Analysis[Last_Purch]) -Customer_Behavior_Analysis[[#This Row],[Last_Purch]]</f>
        <v>107</v>
      </c>
      <c r="M43332" t="str">
        <f t="shared" si="2033"/>
        <v>Active</v>
      </c>
    </row>
    <row r="43333" spans="1:13" x14ac:dyDescent="0.35">
      <c r="A43333">
        <v>16025</v>
      </c>
      <c r="B43333">
        <v>3248</v>
      </c>
      <c r="C43333">
        <v>2</v>
      </c>
      <c r="D43333" s="1">
        <v>44878</v>
      </c>
      <c r="E43333" s="1">
        <v>45150</v>
      </c>
      <c r="F43333">
        <v>4</v>
      </c>
      <c r="G43333">
        <v>272</v>
      </c>
      <c r="H43333">
        <v>1624</v>
      </c>
      <c r="I43333">
        <v>7.326007326007326E-3</v>
      </c>
      <c r="J43333" t="str">
        <f t="shared" si="2031"/>
        <v>High Value</v>
      </c>
      <c r="K43333" t="str">
        <f t="shared" si="2032"/>
        <v>Occasional</v>
      </c>
      <c r="L43333" s="2">
        <f>MAX(Customer_Behavior_Analysis[Last_Purch]) -Customer_Behavior_Analysis[[#This Row],[Last_Purch]]</f>
        <v>34</v>
      </c>
      <c r="M43333" t="str">
        <f t="shared" si="2033"/>
        <v>Active</v>
      </c>
    </row>
    <row r="43334" spans="1:13" x14ac:dyDescent="0.35">
      <c r="A43334">
        <v>27626</v>
      </c>
      <c r="B43334">
        <v>8019</v>
      </c>
      <c r="C43334">
        <v>3</v>
      </c>
      <c r="D43334" s="1">
        <v>44138</v>
      </c>
      <c r="E43334" s="1">
        <v>44813</v>
      </c>
      <c r="F43334">
        <v>8</v>
      </c>
      <c r="G43334">
        <v>675</v>
      </c>
      <c r="H43334">
        <v>2673</v>
      </c>
      <c r="I43334">
        <v>4.4378698224852072E-3</v>
      </c>
      <c r="J43334" t="str">
        <f t="shared" si="2031"/>
        <v>High Value</v>
      </c>
      <c r="K43334" t="str">
        <f t="shared" si="2032"/>
        <v>Occasional</v>
      </c>
      <c r="L43334" s="2">
        <f>MAX(Customer_Behavior_Analysis[Last_Purch]) -Customer_Behavior_Analysis[[#This Row],[Last_Purch]]</f>
        <v>371</v>
      </c>
      <c r="M43334" t="str">
        <f t="shared" si="2033"/>
        <v>At Risk</v>
      </c>
    </row>
    <row r="43335" spans="1:13" x14ac:dyDescent="0.35">
      <c r="A43335">
        <v>3586</v>
      </c>
      <c r="B43335">
        <v>24343</v>
      </c>
      <c r="C43335">
        <v>7</v>
      </c>
      <c r="D43335" s="1">
        <v>44047</v>
      </c>
      <c r="E43335" s="1">
        <v>44940</v>
      </c>
      <c r="F43335">
        <v>23</v>
      </c>
      <c r="G43335">
        <v>893</v>
      </c>
      <c r="H43335">
        <v>3477.5714285714284</v>
      </c>
      <c r="I43335">
        <v>7.829977628635347E-3</v>
      </c>
      <c r="J43335" t="str">
        <f t="shared" si="2031"/>
        <v>High Value</v>
      </c>
      <c r="K43335" t="str">
        <f t="shared" si="2032"/>
        <v>Loyal</v>
      </c>
      <c r="L43335" s="2">
        <f>MAX(Customer_Behavior_Analysis[Last_Purch]) -Customer_Behavior_Analysis[[#This Row],[Last_Purch]]</f>
        <v>244</v>
      </c>
      <c r="M43335" t="str">
        <f t="shared" si="2033"/>
        <v>At Risk</v>
      </c>
    </row>
    <row r="43336" spans="1:13" x14ac:dyDescent="0.35">
      <c r="A43336">
        <v>28199</v>
      </c>
      <c r="B43336">
        <v>8672</v>
      </c>
      <c r="C43336">
        <v>4</v>
      </c>
      <c r="D43336" s="1">
        <v>43989</v>
      </c>
      <c r="E43336" s="1">
        <v>44926</v>
      </c>
      <c r="F43336">
        <v>8</v>
      </c>
      <c r="G43336">
        <v>937</v>
      </c>
      <c r="H43336">
        <v>2168</v>
      </c>
      <c r="I43336">
        <v>4.2643923240938165E-3</v>
      </c>
      <c r="J43336" t="str">
        <f t="shared" si="2031"/>
        <v>High Value</v>
      </c>
      <c r="K43336" t="str">
        <f t="shared" si="2032"/>
        <v>Occasional</v>
      </c>
      <c r="L43336" s="2">
        <f>MAX(Customer_Behavior_Analysis[Last_Purch]) -Customer_Behavior_Analysis[[#This Row],[Last_Purch]]</f>
        <v>258</v>
      </c>
      <c r="M43336" t="str">
        <f t="shared" si="2033"/>
        <v>At Risk</v>
      </c>
    </row>
    <row r="43337" spans="1:13" x14ac:dyDescent="0.35">
      <c r="A43337">
        <v>31142</v>
      </c>
      <c r="B43337">
        <v>5925</v>
      </c>
      <c r="C43337">
        <v>3</v>
      </c>
      <c r="D43337" s="1">
        <v>44404</v>
      </c>
      <c r="E43337" s="1">
        <v>45163</v>
      </c>
      <c r="F43337">
        <v>5</v>
      </c>
      <c r="G43337">
        <v>759</v>
      </c>
      <c r="H43337">
        <v>1975</v>
      </c>
      <c r="I43337">
        <v>3.9473684210526317E-3</v>
      </c>
      <c r="J43337" t="str">
        <f t="shared" si="2031"/>
        <v>High Value</v>
      </c>
      <c r="K43337" t="str">
        <f t="shared" si="2032"/>
        <v>Occasional</v>
      </c>
      <c r="L43337" s="2">
        <f>MAX(Customer_Behavior_Analysis[Last_Purch]) -Customer_Behavior_Analysis[[#This Row],[Last_Purch]]</f>
        <v>21</v>
      </c>
      <c r="M43337" t="str">
        <f t="shared" si="2033"/>
        <v>Active</v>
      </c>
    </row>
    <row r="43338" spans="1:13" x14ac:dyDescent="0.35">
      <c r="A43338">
        <v>3331</v>
      </c>
      <c r="B43338">
        <v>30256</v>
      </c>
      <c r="C43338">
        <v>11</v>
      </c>
      <c r="D43338" s="1">
        <v>43946</v>
      </c>
      <c r="E43338" s="1">
        <v>45077</v>
      </c>
      <c r="F43338">
        <v>41</v>
      </c>
      <c r="G43338">
        <v>1131</v>
      </c>
      <c r="H43338">
        <v>2750.5454545454545</v>
      </c>
      <c r="I43338">
        <v>9.7173144876325085E-3</v>
      </c>
      <c r="J43338" t="str">
        <f t="shared" si="2031"/>
        <v>High Value</v>
      </c>
      <c r="K43338" t="str">
        <f t="shared" si="2032"/>
        <v>Loyal</v>
      </c>
      <c r="L43338" s="2">
        <f>MAX(Customer_Behavior_Analysis[Last_Purch]) -Customer_Behavior_Analysis[[#This Row],[Last_Purch]]</f>
        <v>107</v>
      </c>
      <c r="M43338" t="str">
        <f t="shared" si="2033"/>
        <v>Active</v>
      </c>
    </row>
    <row r="43339" spans="1:13" x14ac:dyDescent="0.35">
      <c r="A43339">
        <v>20041</v>
      </c>
      <c r="B43339">
        <v>12367</v>
      </c>
      <c r="C43339">
        <v>5</v>
      </c>
      <c r="D43339" s="1">
        <v>44011</v>
      </c>
      <c r="E43339" s="1">
        <v>44801</v>
      </c>
      <c r="F43339">
        <v>18</v>
      </c>
      <c r="G43339">
        <v>790</v>
      </c>
      <c r="H43339">
        <v>2473.4</v>
      </c>
      <c r="I43339">
        <v>6.321112515802781E-3</v>
      </c>
      <c r="J43339" t="str">
        <f t="shared" si="2031"/>
        <v>High Value</v>
      </c>
      <c r="K43339" t="str">
        <f t="shared" si="2032"/>
        <v>Loyal</v>
      </c>
      <c r="L43339" s="2">
        <f>MAX(Customer_Behavior_Analysis[Last_Purch]) -Customer_Behavior_Analysis[[#This Row],[Last_Purch]]</f>
        <v>383</v>
      </c>
      <c r="M43339" t="str">
        <f t="shared" si="2033"/>
        <v>At Risk</v>
      </c>
    </row>
    <row r="43340" spans="1:13" x14ac:dyDescent="0.35">
      <c r="A43340">
        <v>10046</v>
      </c>
      <c r="B43340">
        <v>18349</v>
      </c>
      <c r="C43340">
        <v>5</v>
      </c>
      <c r="D43340" s="1">
        <v>44100</v>
      </c>
      <c r="E43340" s="1">
        <v>44962</v>
      </c>
      <c r="F43340">
        <v>20</v>
      </c>
      <c r="G43340">
        <v>862</v>
      </c>
      <c r="H43340">
        <v>3669.8</v>
      </c>
      <c r="I43340">
        <v>5.7937427578215531E-3</v>
      </c>
      <c r="J43340" t="str">
        <f t="shared" si="2031"/>
        <v>High Value</v>
      </c>
      <c r="K43340" t="str">
        <f t="shared" si="2032"/>
        <v>Loyal</v>
      </c>
      <c r="L43340" s="2">
        <f>MAX(Customer_Behavior_Analysis[Last_Purch]) -Customer_Behavior_Analysis[[#This Row],[Last_Purch]]</f>
        <v>222</v>
      </c>
      <c r="M43340" t="str">
        <f t="shared" si="2033"/>
        <v>At Risk</v>
      </c>
    </row>
    <row r="43341" spans="1:13" x14ac:dyDescent="0.35">
      <c r="A43341">
        <v>48910</v>
      </c>
      <c r="B43341">
        <v>9085</v>
      </c>
      <c r="C43341">
        <v>2</v>
      </c>
      <c r="D43341" s="1">
        <v>44573</v>
      </c>
      <c r="E43341" s="1">
        <v>44873</v>
      </c>
      <c r="F43341">
        <v>3</v>
      </c>
      <c r="G43341">
        <v>300</v>
      </c>
      <c r="H43341">
        <v>4542.5</v>
      </c>
      <c r="I43341">
        <v>6.6445182724252493E-3</v>
      </c>
      <c r="J43341" t="str">
        <f t="shared" si="2031"/>
        <v>High Value</v>
      </c>
      <c r="K43341" t="str">
        <f t="shared" si="2032"/>
        <v>Occasional</v>
      </c>
      <c r="L43341" s="2">
        <f>MAX(Customer_Behavior_Analysis[Last_Purch]) -Customer_Behavior_Analysis[[#This Row],[Last_Purch]]</f>
        <v>311</v>
      </c>
      <c r="M43341" t="str">
        <f t="shared" si="2033"/>
        <v>At Risk</v>
      </c>
    </row>
    <row r="43342" spans="1:13" x14ac:dyDescent="0.35">
      <c r="A43342">
        <v>37375</v>
      </c>
      <c r="B43342">
        <v>12999</v>
      </c>
      <c r="C43342">
        <v>5</v>
      </c>
      <c r="D43342" s="1">
        <v>44566</v>
      </c>
      <c r="E43342" s="1">
        <v>45136</v>
      </c>
      <c r="F43342">
        <v>13</v>
      </c>
      <c r="G43342">
        <v>570</v>
      </c>
      <c r="H43342">
        <v>2599.8000000000002</v>
      </c>
      <c r="I43342">
        <v>8.7565674255691769E-3</v>
      </c>
      <c r="J43342" t="str">
        <f t="shared" si="2031"/>
        <v>High Value</v>
      </c>
      <c r="K43342" t="str">
        <f t="shared" si="2032"/>
        <v>Loyal</v>
      </c>
      <c r="L43342" s="2">
        <f>MAX(Customer_Behavior_Analysis[Last_Purch]) -Customer_Behavior_Analysis[[#This Row],[Last_Purch]]</f>
        <v>48</v>
      </c>
      <c r="M43342" t="str">
        <f t="shared" si="2033"/>
        <v>Active</v>
      </c>
    </row>
    <row r="43343" spans="1:13" x14ac:dyDescent="0.35">
      <c r="A43343">
        <v>21313</v>
      </c>
      <c r="B43343">
        <v>8009</v>
      </c>
      <c r="C43343">
        <v>3</v>
      </c>
      <c r="D43343" s="1">
        <v>44003</v>
      </c>
      <c r="E43343" s="1">
        <v>44613</v>
      </c>
      <c r="F43343">
        <v>9</v>
      </c>
      <c r="G43343">
        <v>610</v>
      </c>
      <c r="H43343">
        <v>2669.6666666666665</v>
      </c>
      <c r="I43343">
        <v>4.9099836333878887E-3</v>
      </c>
      <c r="J43343" t="str">
        <f t="shared" si="2031"/>
        <v>High Value</v>
      </c>
      <c r="K43343" t="str">
        <f t="shared" si="2032"/>
        <v>Occasional</v>
      </c>
      <c r="L43343" s="2">
        <f>MAX(Customer_Behavior_Analysis[Last_Purch]) -Customer_Behavior_Analysis[[#This Row],[Last_Purch]]</f>
        <v>571</v>
      </c>
      <c r="M43343" t="str">
        <f t="shared" si="2033"/>
        <v>At Risk</v>
      </c>
    </row>
    <row r="43344" spans="1:13" x14ac:dyDescent="0.35">
      <c r="A43344">
        <v>27472</v>
      </c>
      <c r="B43344">
        <v>6802</v>
      </c>
      <c r="C43344">
        <v>2</v>
      </c>
      <c r="D43344" s="1">
        <v>44975</v>
      </c>
      <c r="E43344" s="1">
        <v>45132</v>
      </c>
      <c r="F43344">
        <v>6</v>
      </c>
      <c r="G43344">
        <v>157</v>
      </c>
      <c r="H43344">
        <v>3401</v>
      </c>
      <c r="I43344">
        <v>1.2658227848101266E-2</v>
      </c>
      <c r="J43344" t="str">
        <f t="shared" si="2031"/>
        <v>High Value</v>
      </c>
      <c r="K43344" t="str">
        <f t="shared" si="2032"/>
        <v>Occasional</v>
      </c>
      <c r="L43344" s="2">
        <f>MAX(Customer_Behavior_Analysis[Last_Purch]) -Customer_Behavior_Analysis[[#This Row],[Last_Purch]]</f>
        <v>52</v>
      </c>
      <c r="M43344" t="str">
        <f t="shared" si="2033"/>
        <v>Active</v>
      </c>
    </row>
    <row r="43345" spans="1:13" x14ac:dyDescent="0.35">
      <c r="A43345">
        <v>12359</v>
      </c>
      <c r="B43345">
        <v>18883</v>
      </c>
      <c r="C43345">
        <v>7</v>
      </c>
      <c r="D43345" s="1">
        <v>44052</v>
      </c>
      <c r="E43345" s="1">
        <v>45131</v>
      </c>
      <c r="F43345">
        <v>20</v>
      </c>
      <c r="G43345">
        <v>1079</v>
      </c>
      <c r="H43345">
        <v>2697.5714285714284</v>
      </c>
      <c r="I43345">
        <v>6.4814814814814813E-3</v>
      </c>
      <c r="J43345" t="str">
        <f t="shared" si="2031"/>
        <v>High Value</v>
      </c>
      <c r="K43345" t="str">
        <f t="shared" si="2032"/>
        <v>Loyal</v>
      </c>
      <c r="L43345" s="2">
        <f>MAX(Customer_Behavior_Analysis[Last_Purch]) -Customer_Behavior_Analysis[[#This Row],[Last_Purch]]</f>
        <v>53</v>
      </c>
      <c r="M43345" t="str">
        <f t="shared" si="2033"/>
        <v>Active</v>
      </c>
    </row>
    <row r="43346" spans="1:13" x14ac:dyDescent="0.35">
      <c r="A43346">
        <v>21606</v>
      </c>
      <c r="B43346">
        <v>5059</v>
      </c>
      <c r="C43346">
        <v>3</v>
      </c>
      <c r="D43346" s="1">
        <v>44025</v>
      </c>
      <c r="E43346" s="1">
        <v>44337</v>
      </c>
      <c r="F43346">
        <v>9</v>
      </c>
      <c r="G43346">
        <v>312</v>
      </c>
      <c r="H43346">
        <v>1686.3333333333333</v>
      </c>
      <c r="I43346">
        <v>9.5846645367412137E-3</v>
      </c>
      <c r="J43346" t="str">
        <f t="shared" si="2031"/>
        <v>High Value</v>
      </c>
      <c r="K43346" t="str">
        <f t="shared" si="2032"/>
        <v>Occasional</v>
      </c>
      <c r="L43346" s="2">
        <f>MAX(Customer_Behavior_Analysis[Last_Purch]) -Customer_Behavior_Analysis[[#This Row],[Last_Purch]]</f>
        <v>847</v>
      </c>
      <c r="M43346" t="str">
        <f t="shared" si="2033"/>
        <v>At Risk</v>
      </c>
    </row>
    <row r="43347" spans="1:13" x14ac:dyDescent="0.35">
      <c r="A43347">
        <v>33014</v>
      </c>
      <c r="B43347">
        <v>9853</v>
      </c>
      <c r="C43347">
        <v>4</v>
      </c>
      <c r="D43347" s="1">
        <v>44215</v>
      </c>
      <c r="E43347" s="1">
        <v>44557</v>
      </c>
      <c r="F43347">
        <v>10</v>
      </c>
      <c r="G43347">
        <v>342</v>
      </c>
      <c r="H43347">
        <v>2463.25</v>
      </c>
      <c r="I43347">
        <v>1.1661807580174927E-2</v>
      </c>
      <c r="J43347" t="str">
        <f t="shared" si="2031"/>
        <v>High Value</v>
      </c>
      <c r="K43347" t="str">
        <f t="shared" si="2032"/>
        <v>Occasional</v>
      </c>
      <c r="L43347" s="2">
        <f>MAX(Customer_Behavior_Analysis[Last_Purch]) -Customer_Behavior_Analysis[[#This Row],[Last_Purch]]</f>
        <v>627</v>
      </c>
      <c r="M43347" t="str">
        <f t="shared" si="2033"/>
        <v>At Risk</v>
      </c>
    </row>
    <row r="43348" spans="1:13" x14ac:dyDescent="0.35">
      <c r="A43348">
        <v>25290</v>
      </c>
      <c r="B43348">
        <v>29485</v>
      </c>
      <c r="C43348">
        <v>8</v>
      </c>
      <c r="D43348" s="1">
        <v>44148</v>
      </c>
      <c r="E43348" s="1">
        <v>44935</v>
      </c>
      <c r="F43348">
        <v>18</v>
      </c>
      <c r="G43348">
        <v>787</v>
      </c>
      <c r="H43348">
        <v>3685.625</v>
      </c>
      <c r="I43348">
        <v>1.015228426395939E-2</v>
      </c>
      <c r="J43348" t="str">
        <f t="shared" si="2031"/>
        <v>High Value</v>
      </c>
      <c r="K43348" t="str">
        <f t="shared" si="2032"/>
        <v>Loyal</v>
      </c>
      <c r="L43348" s="2">
        <f>MAX(Customer_Behavior_Analysis[Last_Purch]) -Customer_Behavior_Analysis[[#This Row],[Last_Purch]]</f>
        <v>249</v>
      </c>
      <c r="M43348" t="str">
        <f t="shared" si="2033"/>
        <v>At Risk</v>
      </c>
    </row>
    <row r="43349" spans="1:13" x14ac:dyDescent="0.35">
      <c r="A43349">
        <v>12481</v>
      </c>
      <c r="B43349">
        <v>16802</v>
      </c>
      <c r="C43349">
        <v>5</v>
      </c>
      <c r="D43349" s="1">
        <v>43871</v>
      </c>
      <c r="E43349" s="1">
        <v>44721</v>
      </c>
      <c r="F43349">
        <v>10</v>
      </c>
      <c r="G43349">
        <v>850</v>
      </c>
      <c r="H43349">
        <v>3360.4</v>
      </c>
      <c r="I43349">
        <v>5.8754406580493537E-3</v>
      </c>
      <c r="J43349" t="str">
        <f t="shared" si="2031"/>
        <v>High Value</v>
      </c>
      <c r="K43349" t="str">
        <f t="shared" si="2032"/>
        <v>Loyal</v>
      </c>
      <c r="L43349" s="2">
        <f>MAX(Customer_Behavior_Analysis[Last_Purch]) -Customer_Behavior_Analysis[[#This Row],[Last_Purch]]</f>
        <v>463</v>
      </c>
      <c r="M43349" t="str">
        <f t="shared" si="2033"/>
        <v>At Risk</v>
      </c>
    </row>
    <row r="43350" spans="1:13" x14ac:dyDescent="0.35">
      <c r="A43350">
        <v>25212</v>
      </c>
      <c r="B43350">
        <v>11503</v>
      </c>
      <c r="C43350">
        <v>4</v>
      </c>
      <c r="D43350" s="1">
        <v>44001</v>
      </c>
      <c r="E43350" s="1">
        <v>44741</v>
      </c>
      <c r="F43350">
        <v>8</v>
      </c>
      <c r="G43350">
        <v>740</v>
      </c>
      <c r="H43350">
        <v>2875.75</v>
      </c>
      <c r="I43350">
        <v>5.3981106612685558E-3</v>
      </c>
      <c r="J43350" t="str">
        <f t="shared" si="2031"/>
        <v>High Value</v>
      </c>
      <c r="K43350" t="str">
        <f t="shared" si="2032"/>
        <v>Occasional</v>
      </c>
      <c r="L43350" s="2">
        <f>MAX(Customer_Behavior_Analysis[Last_Purch]) -Customer_Behavior_Analysis[[#This Row],[Last_Purch]]</f>
        <v>443</v>
      </c>
      <c r="M43350" t="str">
        <f t="shared" si="2033"/>
        <v>At Risk</v>
      </c>
    </row>
    <row r="43351" spans="1:13" x14ac:dyDescent="0.35">
      <c r="A43351">
        <v>23013</v>
      </c>
      <c r="B43351">
        <v>10690</v>
      </c>
      <c r="C43351">
        <v>5</v>
      </c>
      <c r="D43351" s="1">
        <v>44359</v>
      </c>
      <c r="E43351" s="1">
        <v>45048</v>
      </c>
      <c r="F43351">
        <v>12</v>
      </c>
      <c r="G43351">
        <v>689</v>
      </c>
      <c r="H43351">
        <v>2138</v>
      </c>
      <c r="I43351">
        <v>7.246376811594203E-3</v>
      </c>
      <c r="J43351" t="str">
        <f t="shared" si="2031"/>
        <v>High Value</v>
      </c>
      <c r="K43351" t="str">
        <f t="shared" si="2032"/>
        <v>Loyal</v>
      </c>
      <c r="L43351" s="2">
        <f>MAX(Customer_Behavior_Analysis[Last_Purch]) -Customer_Behavior_Analysis[[#This Row],[Last_Purch]]</f>
        <v>136</v>
      </c>
      <c r="M43351" t="str">
        <f t="shared" si="2033"/>
        <v>Active</v>
      </c>
    </row>
    <row r="43352" spans="1:13" x14ac:dyDescent="0.35">
      <c r="A43352">
        <v>661</v>
      </c>
      <c r="B43352">
        <v>5210</v>
      </c>
      <c r="C43352">
        <v>2</v>
      </c>
      <c r="D43352" s="1">
        <v>44048</v>
      </c>
      <c r="E43352" s="1">
        <v>44895</v>
      </c>
      <c r="F43352">
        <v>3</v>
      </c>
      <c r="G43352">
        <v>847</v>
      </c>
      <c r="H43352">
        <v>2605</v>
      </c>
      <c r="I43352">
        <v>2.3584905660377358E-3</v>
      </c>
      <c r="J43352" t="str">
        <f t="shared" si="2031"/>
        <v>High Value</v>
      </c>
      <c r="K43352" t="str">
        <f t="shared" si="2032"/>
        <v>Occasional</v>
      </c>
      <c r="L43352" s="2">
        <f>MAX(Customer_Behavior_Analysis[Last_Purch]) -Customer_Behavior_Analysis[[#This Row],[Last_Purch]]</f>
        <v>289</v>
      </c>
      <c r="M43352" t="str">
        <f t="shared" si="2033"/>
        <v>At Risk</v>
      </c>
    </row>
    <row r="43353" spans="1:13" x14ac:dyDescent="0.35">
      <c r="A43353">
        <v>32776</v>
      </c>
      <c r="B43353">
        <v>6687</v>
      </c>
      <c r="C43353">
        <v>5</v>
      </c>
      <c r="D43353" s="1">
        <v>44168</v>
      </c>
      <c r="E43353" s="1">
        <v>45114</v>
      </c>
      <c r="F43353">
        <v>18</v>
      </c>
      <c r="G43353">
        <v>946</v>
      </c>
      <c r="H43353">
        <v>1337.4</v>
      </c>
      <c r="I43353">
        <v>5.279831045406547E-3</v>
      </c>
      <c r="J43353" t="str">
        <f t="shared" si="2031"/>
        <v>High Value</v>
      </c>
      <c r="K43353" t="str">
        <f t="shared" si="2032"/>
        <v>Loyal</v>
      </c>
      <c r="L43353" s="2">
        <f>MAX(Customer_Behavior_Analysis[Last_Purch]) -Customer_Behavior_Analysis[[#This Row],[Last_Purch]]</f>
        <v>70</v>
      </c>
      <c r="M43353" t="str">
        <f t="shared" si="2033"/>
        <v>Active</v>
      </c>
    </row>
    <row r="43354" spans="1:13" x14ac:dyDescent="0.35">
      <c r="A43354">
        <v>40122</v>
      </c>
      <c r="B43354">
        <v>8669</v>
      </c>
      <c r="C43354">
        <v>4</v>
      </c>
      <c r="D43354" s="1">
        <v>44071</v>
      </c>
      <c r="E43354" s="1">
        <v>45076</v>
      </c>
      <c r="F43354">
        <v>13</v>
      </c>
      <c r="G43354">
        <v>1005</v>
      </c>
      <c r="H43354">
        <v>2167.25</v>
      </c>
      <c r="I43354">
        <v>3.9761431411530811E-3</v>
      </c>
      <c r="J43354" t="str">
        <f t="shared" si="2031"/>
        <v>High Value</v>
      </c>
      <c r="K43354" t="str">
        <f t="shared" si="2032"/>
        <v>Occasional</v>
      </c>
      <c r="L43354" s="2">
        <f>MAX(Customer_Behavior_Analysis[Last_Purch]) -Customer_Behavior_Analysis[[#This Row],[Last_Purch]]</f>
        <v>108</v>
      </c>
      <c r="M43354" t="str">
        <f t="shared" si="2033"/>
        <v>Active</v>
      </c>
    </row>
    <row r="43355" spans="1:13" x14ac:dyDescent="0.35">
      <c r="A43355">
        <v>7298</v>
      </c>
      <c r="B43355">
        <v>3327</v>
      </c>
      <c r="C43355">
        <v>2</v>
      </c>
      <c r="D43355" s="1">
        <v>44216</v>
      </c>
      <c r="E43355" s="1">
        <v>44732</v>
      </c>
      <c r="F43355">
        <v>5</v>
      </c>
      <c r="G43355">
        <v>516</v>
      </c>
      <c r="H43355">
        <v>1663.5</v>
      </c>
      <c r="I43355">
        <v>3.8684719535783366E-3</v>
      </c>
      <c r="J43355" t="str">
        <f t="shared" si="2031"/>
        <v>High Value</v>
      </c>
      <c r="K43355" t="str">
        <f t="shared" si="2032"/>
        <v>Occasional</v>
      </c>
      <c r="L43355" s="2">
        <f>MAX(Customer_Behavior_Analysis[Last_Purch]) -Customer_Behavior_Analysis[[#This Row],[Last_Purch]]</f>
        <v>452</v>
      </c>
      <c r="M43355" t="str">
        <f t="shared" si="2033"/>
        <v>At Risk</v>
      </c>
    </row>
    <row r="43356" spans="1:13" x14ac:dyDescent="0.35">
      <c r="A43356">
        <v>19718</v>
      </c>
      <c r="B43356">
        <v>4980</v>
      </c>
      <c r="C43356">
        <v>2</v>
      </c>
      <c r="D43356" s="1">
        <v>44115</v>
      </c>
      <c r="E43356" s="1">
        <v>44380</v>
      </c>
      <c r="F43356">
        <v>3</v>
      </c>
      <c r="G43356">
        <v>265</v>
      </c>
      <c r="H43356">
        <v>2490</v>
      </c>
      <c r="I43356">
        <v>7.5187969924812026E-3</v>
      </c>
      <c r="J43356" t="str">
        <f t="shared" si="2031"/>
        <v>High Value</v>
      </c>
      <c r="K43356" t="str">
        <f t="shared" si="2032"/>
        <v>Occasional</v>
      </c>
      <c r="L43356" s="2">
        <f>MAX(Customer_Behavior_Analysis[Last_Purch]) -Customer_Behavior_Analysis[[#This Row],[Last_Purch]]</f>
        <v>804</v>
      </c>
      <c r="M43356" t="str">
        <f t="shared" si="2033"/>
        <v>At Risk</v>
      </c>
    </row>
    <row r="43357" spans="1:13" x14ac:dyDescent="0.35">
      <c r="A43357">
        <v>10728</v>
      </c>
      <c r="B43357">
        <v>17148</v>
      </c>
      <c r="C43357">
        <v>5</v>
      </c>
      <c r="D43357" s="1">
        <v>44341</v>
      </c>
      <c r="E43357" s="1">
        <v>44961</v>
      </c>
      <c r="F43357">
        <v>13</v>
      </c>
      <c r="G43357">
        <v>620</v>
      </c>
      <c r="H43357">
        <v>3429.6</v>
      </c>
      <c r="I43357">
        <v>8.0515297906602248E-3</v>
      </c>
      <c r="J43357" t="str">
        <f t="shared" si="2031"/>
        <v>High Value</v>
      </c>
      <c r="K43357" t="str">
        <f t="shared" si="2032"/>
        <v>Loyal</v>
      </c>
      <c r="L43357" s="2">
        <f>MAX(Customer_Behavior_Analysis[Last_Purch]) -Customer_Behavior_Analysis[[#This Row],[Last_Purch]]</f>
        <v>223</v>
      </c>
      <c r="M43357" t="str">
        <f t="shared" si="2033"/>
        <v>At Risk</v>
      </c>
    </row>
    <row r="43358" spans="1:13" x14ac:dyDescent="0.35">
      <c r="A43358">
        <v>25261</v>
      </c>
      <c r="B43358">
        <v>7026</v>
      </c>
      <c r="C43358">
        <v>3</v>
      </c>
      <c r="D43358" s="1">
        <v>44484</v>
      </c>
      <c r="E43358" s="1">
        <v>44846</v>
      </c>
      <c r="F43358">
        <v>5</v>
      </c>
      <c r="G43358">
        <v>362</v>
      </c>
      <c r="H43358">
        <v>2342</v>
      </c>
      <c r="I43358">
        <v>8.2644628099173556E-3</v>
      </c>
      <c r="J43358" t="str">
        <f t="shared" si="2031"/>
        <v>High Value</v>
      </c>
      <c r="K43358" t="str">
        <f t="shared" si="2032"/>
        <v>Occasional</v>
      </c>
      <c r="L43358" s="2">
        <f>MAX(Customer_Behavior_Analysis[Last_Purch]) -Customer_Behavior_Analysis[[#This Row],[Last_Purch]]</f>
        <v>338</v>
      </c>
      <c r="M43358" t="str">
        <f t="shared" si="2033"/>
        <v>At Risk</v>
      </c>
    </row>
    <row r="43359" spans="1:13" x14ac:dyDescent="0.35">
      <c r="A43359">
        <v>3630</v>
      </c>
      <c r="B43359">
        <v>10737</v>
      </c>
      <c r="C43359">
        <v>4</v>
      </c>
      <c r="D43359" s="1">
        <v>43841</v>
      </c>
      <c r="E43359" s="1">
        <v>44036</v>
      </c>
      <c r="F43359">
        <v>11</v>
      </c>
      <c r="G43359">
        <v>195</v>
      </c>
      <c r="H43359">
        <v>2684.25</v>
      </c>
      <c r="I43359">
        <v>2.0408163265306121E-2</v>
      </c>
      <c r="J43359" t="str">
        <f t="shared" si="2031"/>
        <v>High Value</v>
      </c>
      <c r="K43359" t="str">
        <f t="shared" si="2032"/>
        <v>Occasional</v>
      </c>
      <c r="L43359" s="2">
        <f>MAX(Customer_Behavior_Analysis[Last_Purch]) -Customer_Behavior_Analysis[[#This Row],[Last_Purch]]</f>
        <v>1148</v>
      </c>
      <c r="M43359" t="str">
        <f t="shared" si="2033"/>
        <v>At Risk</v>
      </c>
    </row>
    <row r="43360" spans="1:13" x14ac:dyDescent="0.35">
      <c r="A43360">
        <v>9332</v>
      </c>
      <c r="B43360">
        <v>5554</v>
      </c>
      <c r="C43360">
        <v>2</v>
      </c>
      <c r="D43360" s="1">
        <v>44826</v>
      </c>
      <c r="E43360" s="1">
        <v>45129</v>
      </c>
      <c r="F43360">
        <v>8</v>
      </c>
      <c r="G43360">
        <v>303</v>
      </c>
      <c r="H43360">
        <v>2777</v>
      </c>
      <c r="I43360">
        <v>6.5789473684210523E-3</v>
      </c>
      <c r="J43360" t="str">
        <f t="shared" si="2031"/>
        <v>High Value</v>
      </c>
      <c r="K43360" t="str">
        <f t="shared" si="2032"/>
        <v>Occasional</v>
      </c>
      <c r="L43360" s="2">
        <f>MAX(Customer_Behavior_Analysis[Last_Purch]) -Customer_Behavior_Analysis[[#This Row],[Last_Purch]]</f>
        <v>55</v>
      </c>
      <c r="M43360" t="str">
        <f t="shared" si="2033"/>
        <v>Active</v>
      </c>
    </row>
    <row r="43361" spans="1:13" x14ac:dyDescent="0.35">
      <c r="A43361">
        <v>24010</v>
      </c>
      <c r="B43361">
        <v>16430</v>
      </c>
      <c r="C43361">
        <v>4</v>
      </c>
      <c r="D43361" s="1">
        <v>44478</v>
      </c>
      <c r="E43361" s="1">
        <v>45156</v>
      </c>
      <c r="F43361">
        <v>9</v>
      </c>
      <c r="G43361">
        <v>678</v>
      </c>
      <c r="H43361">
        <v>4107.5</v>
      </c>
      <c r="I43361">
        <v>5.8910162002945507E-3</v>
      </c>
      <c r="J43361" t="str">
        <f t="shared" si="2031"/>
        <v>High Value</v>
      </c>
      <c r="K43361" t="str">
        <f t="shared" si="2032"/>
        <v>Occasional</v>
      </c>
      <c r="L43361" s="2">
        <f>MAX(Customer_Behavior_Analysis[Last_Purch]) -Customer_Behavior_Analysis[[#This Row],[Last_Purch]]</f>
        <v>28</v>
      </c>
      <c r="M43361" t="str">
        <f t="shared" si="2033"/>
        <v>Active</v>
      </c>
    </row>
    <row r="43362" spans="1:13" x14ac:dyDescent="0.35">
      <c r="A43362">
        <v>37314</v>
      </c>
      <c r="B43362">
        <v>16735</v>
      </c>
      <c r="C43362">
        <v>6</v>
      </c>
      <c r="D43362" s="1">
        <v>44010</v>
      </c>
      <c r="E43362" s="1">
        <v>45041</v>
      </c>
      <c r="F43362">
        <v>20</v>
      </c>
      <c r="G43362">
        <v>1031</v>
      </c>
      <c r="H43362">
        <v>2789.1666666666665</v>
      </c>
      <c r="I43362">
        <v>5.8139534883720929E-3</v>
      </c>
      <c r="J43362" t="str">
        <f t="shared" si="2031"/>
        <v>High Value</v>
      </c>
      <c r="K43362" t="str">
        <f t="shared" si="2032"/>
        <v>Loyal</v>
      </c>
      <c r="L43362" s="2">
        <f>MAX(Customer_Behavior_Analysis[Last_Purch]) -Customer_Behavior_Analysis[[#This Row],[Last_Purch]]</f>
        <v>143</v>
      </c>
      <c r="M43362" t="str">
        <f t="shared" si="2033"/>
        <v>Active</v>
      </c>
    </row>
    <row r="43363" spans="1:13" x14ac:dyDescent="0.35">
      <c r="A43363">
        <v>38413</v>
      </c>
      <c r="B43363">
        <v>11335</v>
      </c>
      <c r="C43363">
        <v>4</v>
      </c>
      <c r="D43363" s="1">
        <v>44285</v>
      </c>
      <c r="E43363" s="1">
        <v>44965</v>
      </c>
      <c r="F43363">
        <v>13</v>
      </c>
      <c r="G43363">
        <v>680</v>
      </c>
      <c r="H43363">
        <v>2833.75</v>
      </c>
      <c r="I43363">
        <v>5.8737151248164461E-3</v>
      </c>
      <c r="J43363" t="str">
        <f t="shared" si="2031"/>
        <v>High Value</v>
      </c>
      <c r="K43363" t="str">
        <f t="shared" si="2032"/>
        <v>Occasional</v>
      </c>
      <c r="L43363" s="2">
        <f>MAX(Customer_Behavior_Analysis[Last_Purch]) -Customer_Behavior_Analysis[[#This Row],[Last_Purch]]</f>
        <v>219</v>
      </c>
      <c r="M43363" t="str">
        <f t="shared" si="2033"/>
        <v>At Risk</v>
      </c>
    </row>
    <row r="43364" spans="1:13" x14ac:dyDescent="0.35">
      <c r="A43364">
        <v>29293</v>
      </c>
      <c r="B43364">
        <v>13925</v>
      </c>
      <c r="C43364">
        <v>5</v>
      </c>
      <c r="D43364" s="1">
        <v>44039</v>
      </c>
      <c r="E43364" s="1">
        <v>45163</v>
      </c>
      <c r="F43364">
        <v>14</v>
      </c>
      <c r="G43364">
        <v>1124</v>
      </c>
      <c r="H43364">
        <v>2785</v>
      </c>
      <c r="I43364">
        <v>4.4444444444444444E-3</v>
      </c>
      <c r="J43364" t="str">
        <f t="shared" si="2031"/>
        <v>High Value</v>
      </c>
      <c r="K43364" t="str">
        <f t="shared" si="2032"/>
        <v>Loyal</v>
      </c>
      <c r="L43364" s="2">
        <f>MAX(Customer_Behavior_Analysis[Last_Purch]) -Customer_Behavior_Analysis[[#This Row],[Last_Purch]]</f>
        <v>21</v>
      </c>
      <c r="M43364" t="str">
        <f t="shared" si="2033"/>
        <v>Active</v>
      </c>
    </row>
    <row r="43365" spans="1:13" x14ac:dyDescent="0.35">
      <c r="A43365">
        <v>29560</v>
      </c>
      <c r="B43365">
        <v>13966</v>
      </c>
      <c r="C43365">
        <v>4</v>
      </c>
      <c r="D43365" s="1">
        <v>44466</v>
      </c>
      <c r="E43365" s="1">
        <v>44689</v>
      </c>
      <c r="F43365">
        <v>15</v>
      </c>
      <c r="G43365">
        <v>223</v>
      </c>
      <c r="H43365">
        <v>3491.5</v>
      </c>
      <c r="I43365">
        <v>1.7857142857142856E-2</v>
      </c>
      <c r="J43365" t="str">
        <f t="shared" si="2031"/>
        <v>High Value</v>
      </c>
      <c r="K43365" t="str">
        <f t="shared" si="2032"/>
        <v>Occasional</v>
      </c>
      <c r="L43365" s="2">
        <f>MAX(Customer_Behavior_Analysis[Last_Purch]) -Customer_Behavior_Analysis[[#This Row],[Last_Purch]]</f>
        <v>495</v>
      </c>
      <c r="M43365" t="str">
        <f t="shared" si="2033"/>
        <v>At Risk</v>
      </c>
    </row>
    <row r="43366" spans="1:13" x14ac:dyDescent="0.35">
      <c r="A43366">
        <v>17545</v>
      </c>
      <c r="B43366">
        <v>11909</v>
      </c>
      <c r="C43366">
        <v>4</v>
      </c>
      <c r="D43366" s="1">
        <v>44064</v>
      </c>
      <c r="E43366" s="1">
        <v>44913</v>
      </c>
      <c r="F43366">
        <v>11</v>
      </c>
      <c r="G43366">
        <v>849</v>
      </c>
      <c r="H43366">
        <v>2977.25</v>
      </c>
      <c r="I43366">
        <v>4.7058823529411761E-3</v>
      </c>
      <c r="J43366" t="str">
        <f t="shared" si="2031"/>
        <v>High Value</v>
      </c>
      <c r="K43366" t="str">
        <f t="shared" si="2032"/>
        <v>Occasional</v>
      </c>
      <c r="L43366" s="2">
        <f>MAX(Customer_Behavior_Analysis[Last_Purch]) -Customer_Behavior_Analysis[[#This Row],[Last_Purch]]</f>
        <v>271</v>
      </c>
      <c r="M43366" t="str">
        <f t="shared" si="2033"/>
        <v>At Risk</v>
      </c>
    </row>
    <row r="43367" spans="1:13" x14ac:dyDescent="0.35">
      <c r="A43367">
        <v>18992</v>
      </c>
      <c r="B43367">
        <v>10056</v>
      </c>
      <c r="C43367">
        <v>6</v>
      </c>
      <c r="D43367" s="1">
        <v>43899</v>
      </c>
      <c r="E43367" s="1">
        <v>44836</v>
      </c>
      <c r="F43367">
        <v>17</v>
      </c>
      <c r="G43367">
        <v>937</v>
      </c>
      <c r="H43367">
        <v>1676</v>
      </c>
      <c r="I43367">
        <v>6.3965884861407248E-3</v>
      </c>
      <c r="J43367" t="str">
        <f t="shared" si="2031"/>
        <v>High Value</v>
      </c>
      <c r="K43367" t="str">
        <f t="shared" si="2032"/>
        <v>Loyal</v>
      </c>
      <c r="L43367" s="2">
        <f>MAX(Customer_Behavior_Analysis[Last_Purch]) -Customer_Behavior_Analysis[[#This Row],[Last_Purch]]</f>
        <v>348</v>
      </c>
      <c r="M43367" t="str">
        <f t="shared" si="2033"/>
        <v>At Risk</v>
      </c>
    </row>
    <row r="43368" spans="1:13" x14ac:dyDescent="0.35">
      <c r="A43368">
        <v>32856</v>
      </c>
      <c r="B43368">
        <v>2809</v>
      </c>
      <c r="C43368">
        <v>2</v>
      </c>
      <c r="D43368" s="1">
        <v>44823</v>
      </c>
      <c r="E43368" s="1">
        <v>45155</v>
      </c>
      <c r="F43368">
        <v>5</v>
      </c>
      <c r="G43368">
        <v>332</v>
      </c>
      <c r="H43368">
        <v>1404.5</v>
      </c>
      <c r="I43368">
        <v>6.006006006006006E-3</v>
      </c>
      <c r="J43368" t="str">
        <f t="shared" si="2031"/>
        <v>Medium Value</v>
      </c>
      <c r="K43368" t="str">
        <f t="shared" si="2032"/>
        <v>Occasional</v>
      </c>
      <c r="L43368" s="2">
        <f>MAX(Customer_Behavior_Analysis[Last_Purch]) -Customer_Behavior_Analysis[[#This Row],[Last_Purch]]</f>
        <v>29</v>
      </c>
      <c r="M43368" t="str">
        <f t="shared" si="2033"/>
        <v>Active</v>
      </c>
    </row>
    <row r="43369" spans="1:13" x14ac:dyDescent="0.35">
      <c r="A43369">
        <v>42824</v>
      </c>
      <c r="B43369">
        <v>11590</v>
      </c>
      <c r="C43369">
        <v>4</v>
      </c>
      <c r="D43369" s="1">
        <v>44247</v>
      </c>
      <c r="E43369" s="1">
        <v>44845</v>
      </c>
      <c r="F43369">
        <v>12</v>
      </c>
      <c r="G43369">
        <v>598</v>
      </c>
      <c r="H43369">
        <v>2897.5</v>
      </c>
      <c r="I43369">
        <v>6.6777963272120202E-3</v>
      </c>
      <c r="J43369" t="str">
        <f t="shared" si="2031"/>
        <v>High Value</v>
      </c>
      <c r="K43369" t="str">
        <f t="shared" si="2032"/>
        <v>Occasional</v>
      </c>
      <c r="L43369" s="2">
        <f>MAX(Customer_Behavior_Analysis[Last_Purch]) -Customer_Behavior_Analysis[[#This Row],[Last_Purch]]</f>
        <v>339</v>
      </c>
      <c r="M43369" t="str">
        <f t="shared" si="2033"/>
        <v>At Risk</v>
      </c>
    </row>
    <row r="43370" spans="1:13" x14ac:dyDescent="0.35">
      <c r="A43370">
        <v>4464</v>
      </c>
      <c r="B43370">
        <v>13628</v>
      </c>
      <c r="C43370">
        <v>5</v>
      </c>
      <c r="D43370" s="1">
        <v>44270</v>
      </c>
      <c r="E43370" s="1">
        <v>44817</v>
      </c>
      <c r="F43370">
        <v>15</v>
      </c>
      <c r="G43370">
        <v>547</v>
      </c>
      <c r="H43370">
        <v>2725.6</v>
      </c>
      <c r="I43370">
        <v>9.1240875912408752E-3</v>
      </c>
      <c r="J43370" t="str">
        <f t="shared" si="2031"/>
        <v>High Value</v>
      </c>
      <c r="K43370" t="str">
        <f t="shared" si="2032"/>
        <v>Loyal</v>
      </c>
      <c r="L43370" s="2">
        <f>MAX(Customer_Behavior_Analysis[Last_Purch]) -Customer_Behavior_Analysis[[#This Row],[Last_Purch]]</f>
        <v>367</v>
      </c>
      <c r="M43370" t="str">
        <f t="shared" si="2033"/>
        <v>At Risk</v>
      </c>
    </row>
    <row r="43371" spans="1:13" x14ac:dyDescent="0.35">
      <c r="A43371">
        <v>5324</v>
      </c>
      <c r="B43371">
        <v>18424</v>
      </c>
      <c r="C43371">
        <v>6</v>
      </c>
      <c r="D43371" s="1">
        <v>44018</v>
      </c>
      <c r="E43371" s="1">
        <v>45122</v>
      </c>
      <c r="F43371">
        <v>15</v>
      </c>
      <c r="G43371">
        <v>1104</v>
      </c>
      <c r="H43371">
        <v>3070.6666666666665</v>
      </c>
      <c r="I43371">
        <v>5.4298642533936649E-3</v>
      </c>
      <c r="J43371" t="str">
        <f t="shared" si="2031"/>
        <v>High Value</v>
      </c>
      <c r="K43371" t="str">
        <f t="shared" si="2032"/>
        <v>Loyal</v>
      </c>
      <c r="L43371" s="2">
        <f>MAX(Customer_Behavior_Analysis[Last_Purch]) -Customer_Behavior_Analysis[[#This Row],[Last_Purch]]</f>
        <v>62</v>
      </c>
      <c r="M43371" t="str">
        <f t="shared" si="2033"/>
        <v>Active</v>
      </c>
    </row>
    <row r="43372" spans="1:13" x14ac:dyDescent="0.35">
      <c r="A43372">
        <v>2384</v>
      </c>
      <c r="B43372">
        <v>7981</v>
      </c>
      <c r="C43372">
        <v>5</v>
      </c>
      <c r="D43372" s="1">
        <v>43921</v>
      </c>
      <c r="E43372" s="1">
        <v>45114</v>
      </c>
      <c r="F43372">
        <v>20</v>
      </c>
      <c r="G43372">
        <v>1193</v>
      </c>
      <c r="H43372">
        <v>1596.2</v>
      </c>
      <c r="I43372">
        <v>4.1876046901172526E-3</v>
      </c>
      <c r="J43372" t="str">
        <f t="shared" si="2031"/>
        <v>High Value</v>
      </c>
      <c r="K43372" t="str">
        <f t="shared" si="2032"/>
        <v>Loyal</v>
      </c>
      <c r="L43372" s="2">
        <f>MAX(Customer_Behavior_Analysis[Last_Purch]) -Customer_Behavior_Analysis[[#This Row],[Last_Purch]]</f>
        <v>70</v>
      </c>
      <c r="M43372" t="str">
        <f t="shared" si="2033"/>
        <v>Active</v>
      </c>
    </row>
    <row r="43373" spans="1:13" x14ac:dyDescent="0.35">
      <c r="A43373">
        <v>48253</v>
      </c>
      <c r="B43373">
        <v>11075</v>
      </c>
      <c r="C43373">
        <v>5</v>
      </c>
      <c r="D43373" s="1">
        <v>44170</v>
      </c>
      <c r="E43373" s="1">
        <v>44645</v>
      </c>
      <c r="F43373">
        <v>16</v>
      </c>
      <c r="G43373">
        <v>475</v>
      </c>
      <c r="H43373">
        <v>2215</v>
      </c>
      <c r="I43373">
        <v>1.050420168067227E-2</v>
      </c>
      <c r="J43373" t="str">
        <f t="shared" si="2031"/>
        <v>High Value</v>
      </c>
      <c r="K43373" t="str">
        <f t="shared" si="2032"/>
        <v>Loyal</v>
      </c>
      <c r="L43373" s="2">
        <f>MAX(Customer_Behavior_Analysis[Last_Purch]) -Customer_Behavior_Analysis[[#This Row],[Last_Purch]]</f>
        <v>539</v>
      </c>
      <c r="M43373" t="str">
        <f t="shared" si="2033"/>
        <v>At Risk</v>
      </c>
    </row>
    <row r="43374" spans="1:13" x14ac:dyDescent="0.35">
      <c r="A43374">
        <v>12247</v>
      </c>
      <c r="B43374">
        <v>6840</v>
      </c>
      <c r="C43374">
        <v>2</v>
      </c>
      <c r="D43374" s="1">
        <v>44057</v>
      </c>
      <c r="E43374" s="1">
        <v>44876</v>
      </c>
      <c r="F43374">
        <v>7</v>
      </c>
      <c r="G43374">
        <v>819</v>
      </c>
      <c r="H43374">
        <v>3420</v>
      </c>
      <c r="I43374">
        <v>2.4390243902439024E-3</v>
      </c>
      <c r="J43374" t="str">
        <f t="shared" si="2031"/>
        <v>High Value</v>
      </c>
      <c r="K43374" t="str">
        <f t="shared" si="2032"/>
        <v>Occasional</v>
      </c>
      <c r="L43374" s="2">
        <f>MAX(Customer_Behavior_Analysis[Last_Purch]) -Customer_Behavior_Analysis[[#This Row],[Last_Purch]]</f>
        <v>308</v>
      </c>
      <c r="M43374" t="str">
        <f t="shared" si="2033"/>
        <v>At Risk</v>
      </c>
    </row>
    <row r="43375" spans="1:13" x14ac:dyDescent="0.35">
      <c r="A43375">
        <v>14762</v>
      </c>
      <c r="B43375">
        <v>5609</v>
      </c>
      <c r="C43375">
        <v>2</v>
      </c>
      <c r="D43375" s="1">
        <v>44136</v>
      </c>
      <c r="E43375" s="1">
        <v>44598</v>
      </c>
      <c r="F43375">
        <v>7</v>
      </c>
      <c r="G43375">
        <v>462</v>
      </c>
      <c r="H43375">
        <v>2804.5</v>
      </c>
      <c r="I43375">
        <v>4.3196544276457886E-3</v>
      </c>
      <c r="J43375" t="str">
        <f t="shared" si="2031"/>
        <v>High Value</v>
      </c>
      <c r="K43375" t="str">
        <f t="shared" si="2032"/>
        <v>Occasional</v>
      </c>
      <c r="L43375" s="2">
        <f>MAX(Customer_Behavior_Analysis[Last_Purch]) -Customer_Behavior_Analysis[[#This Row],[Last_Purch]]</f>
        <v>586</v>
      </c>
      <c r="M43375" t="str">
        <f t="shared" si="2033"/>
        <v>At Risk</v>
      </c>
    </row>
    <row r="43376" spans="1:13" x14ac:dyDescent="0.35">
      <c r="A43376">
        <v>13149</v>
      </c>
      <c r="B43376">
        <v>14152</v>
      </c>
      <c r="C43376">
        <v>5</v>
      </c>
      <c r="D43376" s="1">
        <v>43986</v>
      </c>
      <c r="E43376" s="1">
        <v>44929</v>
      </c>
      <c r="F43376">
        <v>11</v>
      </c>
      <c r="G43376">
        <v>943</v>
      </c>
      <c r="H43376">
        <v>2830.4</v>
      </c>
      <c r="I43376">
        <v>5.2966101694915252E-3</v>
      </c>
      <c r="J43376" t="str">
        <f t="shared" si="2031"/>
        <v>High Value</v>
      </c>
      <c r="K43376" t="str">
        <f t="shared" si="2032"/>
        <v>Loyal</v>
      </c>
      <c r="L43376" s="2">
        <f>MAX(Customer_Behavior_Analysis[Last_Purch]) -Customer_Behavior_Analysis[[#This Row],[Last_Purch]]</f>
        <v>255</v>
      </c>
      <c r="M43376" t="str">
        <f t="shared" si="2033"/>
        <v>At Risk</v>
      </c>
    </row>
    <row r="43377" spans="1:13" x14ac:dyDescent="0.35">
      <c r="A43377">
        <v>19344</v>
      </c>
      <c r="B43377">
        <v>4604</v>
      </c>
      <c r="C43377">
        <v>2</v>
      </c>
      <c r="D43377" s="1">
        <v>44243</v>
      </c>
      <c r="E43377" s="1">
        <v>44365</v>
      </c>
      <c r="F43377">
        <v>10</v>
      </c>
      <c r="G43377">
        <v>122</v>
      </c>
      <c r="H43377">
        <v>2302</v>
      </c>
      <c r="I43377">
        <v>1.6260162601626018E-2</v>
      </c>
      <c r="J43377" t="str">
        <f t="shared" si="2031"/>
        <v>High Value</v>
      </c>
      <c r="K43377" t="str">
        <f t="shared" si="2032"/>
        <v>Occasional</v>
      </c>
      <c r="L43377" s="2">
        <f>MAX(Customer_Behavior_Analysis[Last_Purch]) -Customer_Behavior_Analysis[[#This Row],[Last_Purch]]</f>
        <v>819</v>
      </c>
      <c r="M43377" t="str">
        <f t="shared" si="2033"/>
        <v>At Risk</v>
      </c>
    </row>
    <row r="43378" spans="1:13" x14ac:dyDescent="0.35">
      <c r="A43378">
        <v>32129</v>
      </c>
      <c r="B43378">
        <v>16110</v>
      </c>
      <c r="C43378">
        <v>6</v>
      </c>
      <c r="D43378" s="1">
        <v>43876</v>
      </c>
      <c r="E43378" s="1">
        <v>45108</v>
      </c>
      <c r="F43378">
        <v>17</v>
      </c>
      <c r="G43378">
        <v>1232</v>
      </c>
      <c r="H43378">
        <v>2685</v>
      </c>
      <c r="I43378">
        <v>4.8661800486618006E-3</v>
      </c>
      <c r="J43378" t="str">
        <f t="shared" si="2031"/>
        <v>High Value</v>
      </c>
      <c r="K43378" t="str">
        <f t="shared" si="2032"/>
        <v>Loyal</v>
      </c>
      <c r="L43378" s="2">
        <f>MAX(Customer_Behavior_Analysis[Last_Purch]) -Customer_Behavior_Analysis[[#This Row],[Last_Purch]]</f>
        <v>76</v>
      </c>
      <c r="M43378" t="str">
        <f t="shared" si="2033"/>
        <v>Active</v>
      </c>
    </row>
    <row r="43379" spans="1:13" x14ac:dyDescent="0.35">
      <c r="A43379">
        <v>10634</v>
      </c>
      <c r="B43379">
        <v>12198</v>
      </c>
      <c r="C43379">
        <v>4</v>
      </c>
      <c r="D43379" s="1">
        <v>44104</v>
      </c>
      <c r="E43379" s="1">
        <v>44986</v>
      </c>
      <c r="F43379">
        <v>11</v>
      </c>
      <c r="G43379">
        <v>882</v>
      </c>
      <c r="H43379">
        <v>3049.5</v>
      </c>
      <c r="I43379">
        <v>4.5300113250283129E-3</v>
      </c>
      <c r="J43379" t="str">
        <f t="shared" si="2031"/>
        <v>High Value</v>
      </c>
      <c r="K43379" t="str">
        <f t="shared" si="2032"/>
        <v>Occasional</v>
      </c>
      <c r="L43379" s="2">
        <f>MAX(Customer_Behavior_Analysis[Last_Purch]) -Customer_Behavior_Analysis[[#This Row],[Last_Purch]]</f>
        <v>198</v>
      </c>
      <c r="M43379" t="str">
        <f t="shared" si="2033"/>
        <v>At Risk</v>
      </c>
    </row>
    <row r="43380" spans="1:13" x14ac:dyDescent="0.35">
      <c r="A43380">
        <v>4911</v>
      </c>
      <c r="B43380">
        <v>21471</v>
      </c>
      <c r="C43380">
        <v>5</v>
      </c>
      <c r="D43380" s="1">
        <v>44480</v>
      </c>
      <c r="E43380" s="1">
        <v>44676</v>
      </c>
      <c r="F43380">
        <v>17</v>
      </c>
      <c r="G43380">
        <v>196</v>
      </c>
      <c r="H43380">
        <v>4294.2</v>
      </c>
      <c r="I43380">
        <v>2.5380710659898477E-2</v>
      </c>
      <c r="J43380" t="str">
        <f t="shared" si="2031"/>
        <v>High Value</v>
      </c>
      <c r="K43380" t="str">
        <f t="shared" si="2032"/>
        <v>Loyal</v>
      </c>
      <c r="L43380" s="2">
        <f>MAX(Customer_Behavior_Analysis[Last_Purch]) -Customer_Behavior_Analysis[[#This Row],[Last_Purch]]</f>
        <v>508</v>
      </c>
      <c r="M43380" t="str">
        <f t="shared" si="2033"/>
        <v>At Risk</v>
      </c>
    </row>
    <row r="43381" spans="1:13" x14ac:dyDescent="0.35">
      <c r="A43381">
        <v>39029</v>
      </c>
      <c r="B43381">
        <v>5604</v>
      </c>
      <c r="C43381">
        <v>2</v>
      </c>
      <c r="D43381" s="1">
        <v>44104</v>
      </c>
      <c r="E43381" s="1">
        <v>44140</v>
      </c>
      <c r="F43381">
        <v>7</v>
      </c>
      <c r="G43381">
        <v>36</v>
      </c>
      <c r="H43381">
        <v>2802</v>
      </c>
      <c r="I43381">
        <v>5.4054054054054057E-2</v>
      </c>
      <c r="J43381" t="str">
        <f t="shared" si="2031"/>
        <v>High Value</v>
      </c>
      <c r="K43381" t="str">
        <f t="shared" si="2032"/>
        <v>Occasional</v>
      </c>
      <c r="L43381" s="2">
        <f>MAX(Customer_Behavior_Analysis[Last_Purch]) -Customer_Behavior_Analysis[[#This Row],[Last_Purch]]</f>
        <v>1044</v>
      </c>
      <c r="M43381" t="str">
        <f t="shared" si="2033"/>
        <v>At Risk</v>
      </c>
    </row>
    <row r="43382" spans="1:13" x14ac:dyDescent="0.35">
      <c r="A43382">
        <v>23968</v>
      </c>
      <c r="B43382">
        <v>10667</v>
      </c>
      <c r="C43382">
        <v>5</v>
      </c>
      <c r="D43382" s="1">
        <v>44008</v>
      </c>
      <c r="E43382" s="1">
        <v>45173</v>
      </c>
      <c r="F43382">
        <v>12</v>
      </c>
      <c r="G43382">
        <v>1165</v>
      </c>
      <c r="H43382">
        <v>2133.4</v>
      </c>
      <c r="I43382">
        <v>4.2881646655231562E-3</v>
      </c>
      <c r="J43382" t="str">
        <f t="shared" si="2031"/>
        <v>High Value</v>
      </c>
      <c r="K43382" t="str">
        <f t="shared" si="2032"/>
        <v>Loyal</v>
      </c>
      <c r="L43382" s="2">
        <f>MAX(Customer_Behavior_Analysis[Last_Purch]) -Customer_Behavior_Analysis[[#This Row],[Last_Purch]]</f>
        <v>11</v>
      </c>
      <c r="M43382" t="str">
        <f t="shared" si="2033"/>
        <v>Active</v>
      </c>
    </row>
    <row r="43383" spans="1:13" x14ac:dyDescent="0.35">
      <c r="A43383">
        <v>22516</v>
      </c>
      <c r="B43383">
        <v>20432</v>
      </c>
      <c r="C43383">
        <v>6</v>
      </c>
      <c r="D43383" s="1">
        <v>44069</v>
      </c>
      <c r="E43383" s="1">
        <v>45154</v>
      </c>
      <c r="F43383">
        <v>23</v>
      </c>
      <c r="G43383">
        <v>1085</v>
      </c>
      <c r="H43383">
        <v>3405.3333333333335</v>
      </c>
      <c r="I43383">
        <v>5.5248618784530384E-3</v>
      </c>
      <c r="J43383" t="str">
        <f t="shared" si="2031"/>
        <v>High Value</v>
      </c>
      <c r="K43383" t="str">
        <f t="shared" si="2032"/>
        <v>Loyal</v>
      </c>
      <c r="L43383" s="2">
        <f>MAX(Customer_Behavior_Analysis[Last_Purch]) -Customer_Behavior_Analysis[[#This Row],[Last_Purch]]</f>
        <v>30</v>
      </c>
      <c r="M43383" t="str">
        <f t="shared" si="2033"/>
        <v>Active</v>
      </c>
    </row>
    <row r="43384" spans="1:13" x14ac:dyDescent="0.35">
      <c r="A43384">
        <v>40014</v>
      </c>
      <c r="B43384">
        <v>6958</v>
      </c>
      <c r="C43384">
        <v>3</v>
      </c>
      <c r="D43384" s="1">
        <v>43878</v>
      </c>
      <c r="E43384" s="1">
        <v>45152</v>
      </c>
      <c r="F43384">
        <v>12</v>
      </c>
      <c r="G43384">
        <v>1274</v>
      </c>
      <c r="H43384">
        <v>2319.3333333333335</v>
      </c>
      <c r="I43384">
        <v>2.352941176470588E-3</v>
      </c>
      <c r="J43384" t="str">
        <f t="shared" si="2031"/>
        <v>High Value</v>
      </c>
      <c r="K43384" t="str">
        <f t="shared" si="2032"/>
        <v>Occasional</v>
      </c>
      <c r="L43384" s="2">
        <f>MAX(Customer_Behavior_Analysis[Last_Purch]) -Customer_Behavior_Analysis[[#This Row],[Last_Purch]]</f>
        <v>32</v>
      </c>
      <c r="M43384" t="str">
        <f t="shared" si="2033"/>
        <v>Active</v>
      </c>
    </row>
    <row r="43385" spans="1:13" x14ac:dyDescent="0.35">
      <c r="A43385">
        <v>41205</v>
      </c>
      <c r="B43385">
        <v>3842</v>
      </c>
      <c r="C43385">
        <v>2</v>
      </c>
      <c r="D43385" s="1">
        <v>44094</v>
      </c>
      <c r="E43385" s="1">
        <v>44419</v>
      </c>
      <c r="F43385">
        <v>10</v>
      </c>
      <c r="G43385">
        <v>325</v>
      </c>
      <c r="H43385">
        <v>1921</v>
      </c>
      <c r="I43385">
        <v>6.1349693251533744E-3</v>
      </c>
      <c r="J43385" t="str">
        <f t="shared" si="2031"/>
        <v>High Value</v>
      </c>
      <c r="K43385" t="str">
        <f t="shared" si="2032"/>
        <v>Occasional</v>
      </c>
      <c r="L43385" s="2">
        <f>MAX(Customer_Behavior_Analysis[Last_Purch]) -Customer_Behavior_Analysis[[#This Row],[Last_Purch]]</f>
        <v>765</v>
      </c>
      <c r="M43385" t="str">
        <f t="shared" si="2033"/>
        <v>At Risk</v>
      </c>
    </row>
    <row r="43386" spans="1:13" x14ac:dyDescent="0.35">
      <c r="A43386">
        <v>13503</v>
      </c>
      <c r="B43386">
        <v>8485</v>
      </c>
      <c r="C43386">
        <v>4</v>
      </c>
      <c r="D43386" s="1">
        <v>44068</v>
      </c>
      <c r="E43386" s="1">
        <v>45071</v>
      </c>
      <c r="F43386">
        <v>11</v>
      </c>
      <c r="G43386">
        <v>1003</v>
      </c>
      <c r="H43386">
        <v>2121.25</v>
      </c>
      <c r="I43386">
        <v>3.9840637450199202E-3</v>
      </c>
      <c r="J43386" t="str">
        <f t="shared" si="2031"/>
        <v>High Value</v>
      </c>
      <c r="K43386" t="str">
        <f t="shared" si="2032"/>
        <v>Occasional</v>
      </c>
      <c r="L43386" s="2">
        <f>MAX(Customer_Behavior_Analysis[Last_Purch]) -Customer_Behavior_Analysis[[#This Row],[Last_Purch]]</f>
        <v>113</v>
      </c>
      <c r="M43386" t="str">
        <f t="shared" si="2033"/>
        <v>Active</v>
      </c>
    </row>
    <row r="43387" spans="1:13" x14ac:dyDescent="0.35">
      <c r="A43387">
        <v>44167</v>
      </c>
      <c r="B43387">
        <v>5560</v>
      </c>
      <c r="C43387">
        <v>2</v>
      </c>
      <c r="D43387" s="1">
        <v>43943</v>
      </c>
      <c r="E43387" s="1">
        <v>43949</v>
      </c>
      <c r="F43387">
        <v>8</v>
      </c>
      <c r="G43387">
        <v>6</v>
      </c>
      <c r="H43387">
        <v>2780</v>
      </c>
      <c r="I43387">
        <v>0.2857142857142857</v>
      </c>
      <c r="J43387" t="str">
        <f t="shared" si="2031"/>
        <v>High Value</v>
      </c>
      <c r="K43387" t="str">
        <f t="shared" si="2032"/>
        <v>Occasional</v>
      </c>
      <c r="L43387" s="2">
        <f>MAX(Customer_Behavior_Analysis[Last_Purch]) -Customer_Behavior_Analysis[[#This Row],[Last_Purch]]</f>
        <v>1235</v>
      </c>
      <c r="M43387" t="str">
        <f t="shared" si="2033"/>
        <v>At Risk</v>
      </c>
    </row>
    <row r="43388" spans="1:13" x14ac:dyDescent="0.35">
      <c r="A43388">
        <v>25351</v>
      </c>
      <c r="B43388">
        <v>12731</v>
      </c>
      <c r="C43388">
        <v>6</v>
      </c>
      <c r="D43388" s="1">
        <v>43944</v>
      </c>
      <c r="E43388" s="1">
        <v>45135</v>
      </c>
      <c r="F43388">
        <v>20</v>
      </c>
      <c r="G43388">
        <v>1191</v>
      </c>
      <c r="H43388">
        <v>2121.8333333333335</v>
      </c>
      <c r="I43388">
        <v>5.0335570469798654E-3</v>
      </c>
      <c r="J43388" t="str">
        <f t="shared" si="2031"/>
        <v>High Value</v>
      </c>
      <c r="K43388" t="str">
        <f t="shared" si="2032"/>
        <v>Loyal</v>
      </c>
      <c r="L43388" s="2">
        <f>MAX(Customer_Behavior_Analysis[Last_Purch]) -Customer_Behavior_Analysis[[#This Row],[Last_Purch]]</f>
        <v>49</v>
      </c>
      <c r="M43388" t="str">
        <f t="shared" si="2033"/>
        <v>Active</v>
      </c>
    </row>
    <row r="43389" spans="1:13" x14ac:dyDescent="0.35">
      <c r="A43389">
        <v>36421</v>
      </c>
      <c r="B43389">
        <v>14078</v>
      </c>
      <c r="C43389">
        <v>6</v>
      </c>
      <c r="D43389" s="1">
        <v>44066</v>
      </c>
      <c r="E43389" s="1">
        <v>44964</v>
      </c>
      <c r="F43389">
        <v>13</v>
      </c>
      <c r="G43389">
        <v>898</v>
      </c>
      <c r="H43389">
        <v>2346.3333333333335</v>
      </c>
      <c r="I43389">
        <v>6.6740823136818691E-3</v>
      </c>
      <c r="J43389" t="str">
        <f t="shared" si="2031"/>
        <v>High Value</v>
      </c>
      <c r="K43389" t="str">
        <f t="shared" si="2032"/>
        <v>Loyal</v>
      </c>
      <c r="L43389" s="2">
        <f>MAX(Customer_Behavior_Analysis[Last_Purch]) -Customer_Behavior_Analysis[[#This Row],[Last_Purch]]</f>
        <v>220</v>
      </c>
      <c r="M43389" t="str">
        <f t="shared" si="2033"/>
        <v>At Risk</v>
      </c>
    </row>
    <row r="43390" spans="1:13" x14ac:dyDescent="0.35">
      <c r="A43390">
        <v>49774</v>
      </c>
      <c r="B43390">
        <v>7388</v>
      </c>
      <c r="C43390">
        <v>3</v>
      </c>
      <c r="D43390" s="1">
        <v>44025</v>
      </c>
      <c r="E43390" s="1">
        <v>44808</v>
      </c>
      <c r="F43390">
        <v>7</v>
      </c>
      <c r="G43390">
        <v>783</v>
      </c>
      <c r="H43390">
        <v>2462.6666666666665</v>
      </c>
      <c r="I43390">
        <v>3.8265306122448979E-3</v>
      </c>
      <c r="J43390" t="str">
        <f t="shared" si="2031"/>
        <v>High Value</v>
      </c>
      <c r="K43390" t="str">
        <f t="shared" si="2032"/>
        <v>Occasional</v>
      </c>
      <c r="L43390" s="2">
        <f>MAX(Customer_Behavior_Analysis[Last_Purch]) -Customer_Behavior_Analysis[[#This Row],[Last_Purch]]</f>
        <v>376</v>
      </c>
      <c r="M43390" t="str">
        <f t="shared" si="2033"/>
        <v>At Risk</v>
      </c>
    </row>
    <row r="43391" spans="1:13" x14ac:dyDescent="0.35">
      <c r="A43391">
        <v>2166</v>
      </c>
      <c r="B43391">
        <v>10252</v>
      </c>
      <c r="C43391">
        <v>4</v>
      </c>
      <c r="D43391" s="1">
        <v>43850</v>
      </c>
      <c r="E43391" s="1">
        <v>45117</v>
      </c>
      <c r="F43391">
        <v>9</v>
      </c>
      <c r="G43391">
        <v>1267</v>
      </c>
      <c r="H43391">
        <v>2563</v>
      </c>
      <c r="I43391">
        <v>3.1545741324921135E-3</v>
      </c>
      <c r="J43391" t="str">
        <f t="shared" si="2031"/>
        <v>High Value</v>
      </c>
      <c r="K43391" t="str">
        <f t="shared" si="2032"/>
        <v>Occasional</v>
      </c>
      <c r="L43391" s="2">
        <f>MAX(Customer_Behavior_Analysis[Last_Purch]) -Customer_Behavior_Analysis[[#This Row],[Last_Purch]]</f>
        <v>67</v>
      </c>
      <c r="M43391" t="str">
        <f t="shared" si="2033"/>
        <v>Active</v>
      </c>
    </row>
    <row r="43392" spans="1:13" x14ac:dyDescent="0.35">
      <c r="A43392">
        <v>33404</v>
      </c>
      <c r="B43392">
        <v>12584</v>
      </c>
      <c r="C43392">
        <v>4</v>
      </c>
      <c r="D43392" s="1">
        <v>44013</v>
      </c>
      <c r="E43392" s="1">
        <v>44419</v>
      </c>
      <c r="F43392">
        <v>7</v>
      </c>
      <c r="G43392">
        <v>406</v>
      </c>
      <c r="H43392">
        <v>3146</v>
      </c>
      <c r="I43392">
        <v>9.8280098280098278E-3</v>
      </c>
      <c r="J43392" t="str">
        <f t="shared" si="2031"/>
        <v>High Value</v>
      </c>
      <c r="K43392" t="str">
        <f t="shared" si="2032"/>
        <v>Occasional</v>
      </c>
      <c r="L43392" s="2">
        <f>MAX(Customer_Behavior_Analysis[Last_Purch]) -Customer_Behavior_Analysis[[#This Row],[Last_Purch]]</f>
        <v>765</v>
      </c>
      <c r="M43392" t="str">
        <f t="shared" si="2033"/>
        <v>At Risk</v>
      </c>
    </row>
    <row r="43393" spans="1:13" x14ac:dyDescent="0.35">
      <c r="A43393">
        <v>38979</v>
      </c>
      <c r="B43393">
        <v>23651</v>
      </c>
      <c r="C43393">
        <v>7</v>
      </c>
      <c r="D43393" s="1">
        <v>43851</v>
      </c>
      <c r="E43393" s="1">
        <v>45117</v>
      </c>
      <c r="F43393">
        <v>17</v>
      </c>
      <c r="G43393">
        <v>1266</v>
      </c>
      <c r="H43393">
        <v>3378.7142857142858</v>
      </c>
      <c r="I43393">
        <v>5.5248618784530384E-3</v>
      </c>
      <c r="J43393" t="str">
        <f t="shared" si="2031"/>
        <v>High Value</v>
      </c>
      <c r="K43393" t="str">
        <f t="shared" si="2032"/>
        <v>Loyal</v>
      </c>
      <c r="L43393" s="2">
        <f>MAX(Customer_Behavior_Analysis[Last_Purch]) -Customer_Behavior_Analysis[[#This Row],[Last_Purch]]</f>
        <v>67</v>
      </c>
      <c r="M43393" t="str">
        <f t="shared" si="2033"/>
        <v>Active</v>
      </c>
    </row>
    <row r="43394" spans="1:13" x14ac:dyDescent="0.35">
      <c r="A43394">
        <v>26590</v>
      </c>
      <c r="B43394">
        <v>13570</v>
      </c>
      <c r="C43394">
        <v>5</v>
      </c>
      <c r="D43394" s="1">
        <v>44177</v>
      </c>
      <c r="E43394" s="1">
        <v>45027</v>
      </c>
      <c r="F43394">
        <v>10</v>
      </c>
      <c r="G43394">
        <v>850</v>
      </c>
      <c r="H43394">
        <v>2714</v>
      </c>
      <c r="I43394">
        <v>5.8754406580493537E-3</v>
      </c>
      <c r="J43394" t="str">
        <f t="shared" ref="J43394:J43457" si="2034">IF(B43394&gt;=3000,"High Value", IF(B43394&gt;1500, "Medium Value", "Low Value"))</f>
        <v>High Value</v>
      </c>
      <c r="K43394" t="str">
        <f t="shared" ref="K43394:K43457" si="2035">IF(C43394&gt;=5, "Loyal", "Occasional")</f>
        <v>Loyal</v>
      </c>
      <c r="L43394" s="2">
        <f>MAX(Customer_Behavior_Analysis[Last_Purch]) -Customer_Behavior_Analysis[[#This Row],[Last_Purch]]</f>
        <v>157</v>
      </c>
      <c r="M43394" t="str">
        <f t="shared" ref="M43394:M43457" si="2036">IF(L43394&gt;180, "At Risk", "Active")</f>
        <v>Active</v>
      </c>
    </row>
    <row r="43395" spans="1:13" x14ac:dyDescent="0.35">
      <c r="A43395">
        <v>15139</v>
      </c>
      <c r="B43395">
        <v>5962</v>
      </c>
      <c r="C43395">
        <v>2</v>
      </c>
      <c r="D43395" s="1">
        <v>44027</v>
      </c>
      <c r="E43395" s="1">
        <v>45076</v>
      </c>
      <c r="F43395">
        <v>2</v>
      </c>
      <c r="G43395">
        <v>1049</v>
      </c>
      <c r="H43395">
        <v>2981</v>
      </c>
      <c r="I43395">
        <v>1.9047619047619048E-3</v>
      </c>
      <c r="J43395" t="str">
        <f t="shared" si="2034"/>
        <v>High Value</v>
      </c>
      <c r="K43395" t="str">
        <f t="shared" si="2035"/>
        <v>Occasional</v>
      </c>
      <c r="L43395" s="2">
        <f>MAX(Customer_Behavior_Analysis[Last_Purch]) -Customer_Behavior_Analysis[[#This Row],[Last_Purch]]</f>
        <v>108</v>
      </c>
      <c r="M43395" t="str">
        <f t="shared" si="2036"/>
        <v>Active</v>
      </c>
    </row>
    <row r="43396" spans="1:13" x14ac:dyDescent="0.35">
      <c r="A43396">
        <v>5018</v>
      </c>
      <c r="B43396">
        <v>1866</v>
      </c>
      <c r="C43396">
        <v>1</v>
      </c>
      <c r="D43396" s="1">
        <v>44082</v>
      </c>
      <c r="E43396" s="1">
        <v>44082</v>
      </c>
      <c r="F43396">
        <v>1</v>
      </c>
      <c r="G43396">
        <v>0</v>
      </c>
      <c r="H43396">
        <v>1866</v>
      </c>
      <c r="I43396">
        <v>1</v>
      </c>
      <c r="J43396" t="str">
        <f t="shared" si="2034"/>
        <v>Medium Value</v>
      </c>
      <c r="K43396" t="str">
        <f t="shared" si="2035"/>
        <v>Occasional</v>
      </c>
      <c r="L43396" s="2">
        <f>MAX(Customer_Behavior_Analysis[Last_Purch]) -Customer_Behavior_Analysis[[#This Row],[Last_Purch]]</f>
        <v>1102</v>
      </c>
      <c r="M43396" t="str">
        <f t="shared" si="2036"/>
        <v>At Risk</v>
      </c>
    </row>
    <row r="43397" spans="1:13" x14ac:dyDescent="0.35">
      <c r="A43397">
        <v>46698</v>
      </c>
      <c r="B43397">
        <v>11611</v>
      </c>
      <c r="C43397">
        <v>5</v>
      </c>
      <c r="D43397" s="1">
        <v>44076</v>
      </c>
      <c r="E43397" s="1">
        <v>45076</v>
      </c>
      <c r="F43397">
        <v>11</v>
      </c>
      <c r="G43397">
        <v>1000</v>
      </c>
      <c r="H43397">
        <v>2322.1999999999998</v>
      </c>
      <c r="I43397">
        <v>4.995004995004995E-3</v>
      </c>
      <c r="J43397" t="str">
        <f t="shared" si="2034"/>
        <v>High Value</v>
      </c>
      <c r="K43397" t="str">
        <f t="shared" si="2035"/>
        <v>Loyal</v>
      </c>
      <c r="L43397" s="2">
        <f>MAX(Customer_Behavior_Analysis[Last_Purch]) -Customer_Behavior_Analysis[[#This Row],[Last_Purch]]</f>
        <v>108</v>
      </c>
      <c r="M43397" t="str">
        <f t="shared" si="2036"/>
        <v>Active</v>
      </c>
    </row>
    <row r="43398" spans="1:13" x14ac:dyDescent="0.35">
      <c r="A43398">
        <v>14570</v>
      </c>
      <c r="B43398">
        <v>6870</v>
      </c>
      <c r="C43398">
        <v>2</v>
      </c>
      <c r="D43398" s="1">
        <v>43941</v>
      </c>
      <c r="E43398" s="1">
        <v>44615</v>
      </c>
      <c r="F43398">
        <v>8</v>
      </c>
      <c r="G43398">
        <v>674</v>
      </c>
      <c r="H43398">
        <v>3435</v>
      </c>
      <c r="I43398">
        <v>2.9629629629629628E-3</v>
      </c>
      <c r="J43398" t="str">
        <f t="shared" si="2034"/>
        <v>High Value</v>
      </c>
      <c r="K43398" t="str">
        <f t="shared" si="2035"/>
        <v>Occasional</v>
      </c>
      <c r="L43398" s="2">
        <f>MAX(Customer_Behavior_Analysis[Last_Purch]) -Customer_Behavior_Analysis[[#This Row],[Last_Purch]]</f>
        <v>569</v>
      </c>
      <c r="M43398" t="str">
        <f t="shared" si="2036"/>
        <v>At Risk</v>
      </c>
    </row>
    <row r="43399" spans="1:13" x14ac:dyDescent="0.35">
      <c r="A43399">
        <v>33720</v>
      </c>
      <c r="B43399">
        <v>11949</v>
      </c>
      <c r="C43399">
        <v>5</v>
      </c>
      <c r="D43399" s="1">
        <v>44463</v>
      </c>
      <c r="E43399" s="1">
        <v>44717</v>
      </c>
      <c r="F43399">
        <v>13</v>
      </c>
      <c r="G43399">
        <v>254</v>
      </c>
      <c r="H43399">
        <v>2389.8000000000002</v>
      </c>
      <c r="I43399">
        <v>1.9607843137254902E-2</v>
      </c>
      <c r="J43399" t="str">
        <f t="shared" si="2034"/>
        <v>High Value</v>
      </c>
      <c r="K43399" t="str">
        <f t="shared" si="2035"/>
        <v>Loyal</v>
      </c>
      <c r="L43399" s="2">
        <f>MAX(Customer_Behavior_Analysis[Last_Purch]) -Customer_Behavior_Analysis[[#This Row],[Last_Purch]]</f>
        <v>467</v>
      </c>
      <c r="M43399" t="str">
        <f t="shared" si="2036"/>
        <v>At Risk</v>
      </c>
    </row>
    <row r="43400" spans="1:13" x14ac:dyDescent="0.35">
      <c r="A43400">
        <v>11099</v>
      </c>
      <c r="B43400">
        <v>18151</v>
      </c>
      <c r="C43400">
        <v>6</v>
      </c>
      <c r="D43400" s="1">
        <v>44083</v>
      </c>
      <c r="E43400" s="1">
        <v>44890</v>
      </c>
      <c r="F43400">
        <v>18</v>
      </c>
      <c r="G43400">
        <v>807</v>
      </c>
      <c r="H43400">
        <v>3025.1666666666665</v>
      </c>
      <c r="I43400">
        <v>7.4257425742574254E-3</v>
      </c>
      <c r="J43400" t="str">
        <f t="shared" si="2034"/>
        <v>High Value</v>
      </c>
      <c r="K43400" t="str">
        <f t="shared" si="2035"/>
        <v>Loyal</v>
      </c>
      <c r="L43400" s="2">
        <f>MAX(Customer_Behavior_Analysis[Last_Purch]) -Customer_Behavior_Analysis[[#This Row],[Last_Purch]]</f>
        <v>294</v>
      </c>
      <c r="M43400" t="str">
        <f t="shared" si="2036"/>
        <v>At Risk</v>
      </c>
    </row>
    <row r="43401" spans="1:13" x14ac:dyDescent="0.35">
      <c r="A43401">
        <v>31084</v>
      </c>
      <c r="B43401">
        <v>7192</v>
      </c>
      <c r="C43401">
        <v>2</v>
      </c>
      <c r="D43401" s="1">
        <v>44178</v>
      </c>
      <c r="E43401" s="1">
        <v>45076</v>
      </c>
      <c r="F43401">
        <v>3</v>
      </c>
      <c r="G43401">
        <v>898</v>
      </c>
      <c r="H43401">
        <v>3596</v>
      </c>
      <c r="I43401">
        <v>2.2246941045606229E-3</v>
      </c>
      <c r="J43401" t="str">
        <f t="shared" si="2034"/>
        <v>High Value</v>
      </c>
      <c r="K43401" t="str">
        <f t="shared" si="2035"/>
        <v>Occasional</v>
      </c>
      <c r="L43401" s="2">
        <f>MAX(Customer_Behavior_Analysis[Last_Purch]) -Customer_Behavior_Analysis[[#This Row],[Last_Purch]]</f>
        <v>108</v>
      </c>
      <c r="M43401" t="str">
        <f t="shared" si="2036"/>
        <v>Active</v>
      </c>
    </row>
    <row r="43402" spans="1:13" x14ac:dyDescent="0.35">
      <c r="A43402">
        <v>32471</v>
      </c>
      <c r="B43402">
        <v>12388</v>
      </c>
      <c r="C43402">
        <v>4</v>
      </c>
      <c r="D43402" s="1">
        <v>43900</v>
      </c>
      <c r="E43402" s="1">
        <v>44999</v>
      </c>
      <c r="F43402">
        <v>14</v>
      </c>
      <c r="G43402">
        <v>1099</v>
      </c>
      <c r="H43402">
        <v>3097</v>
      </c>
      <c r="I43402">
        <v>3.6363636363636364E-3</v>
      </c>
      <c r="J43402" t="str">
        <f t="shared" si="2034"/>
        <v>High Value</v>
      </c>
      <c r="K43402" t="str">
        <f t="shared" si="2035"/>
        <v>Occasional</v>
      </c>
      <c r="L43402" s="2">
        <f>MAX(Customer_Behavior_Analysis[Last_Purch]) -Customer_Behavior_Analysis[[#This Row],[Last_Purch]]</f>
        <v>185</v>
      </c>
      <c r="M43402" t="str">
        <f t="shared" si="2036"/>
        <v>At Risk</v>
      </c>
    </row>
    <row r="43403" spans="1:13" x14ac:dyDescent="0.35">
      <c r="A43403">
        <v>39719</v>
      </c>
      <c r="B43403">
        <v>18828</v>
      </c>
      <c r="C43403">
        <v>7</v>
      </c>
      <c r="D43403" s="1">
        <v>43841</v>
      </c>
      <c r="E43403" s="1">
        <v>45182</v>
      </c>
      <c r="F43403">
        <v>20</v>
      </c>
      <c r="G43403">
        <v>1341</v>
      </c>
      <c r="H43403">
        <v>2689.7142857142858</v>
      </c>
      <c r="I43403">
        <v>5.2160953800298067E-3</v>
      </c>
      <c r="J43403" t="str">
        <f t="shared" si="2034"/>
        <v>High Value</v>
      </c>
      <c r="K43403" t="str">
        <f t="shared" si="2035"/>
        <v>Loyal</v>
      </c>
      <c r="L43403" s="2">
        <f>MAX(Customer_Behavior_Analysis[Last_Purch]) -Customer_Behavior_Analysis[[#This Row],[Last_Purch]]</f>
        <v>2</v>
      </c>
      <c r="M43403" t="str">
        <f t="shared" si="2036"/>
        <v>Active</v>
      </c>
    </row>
    <row r="43404" spans="1:13" x14ac:dyDescent="0.35">
      <c r="A43404">
        <v>1304</v>
      </c>
      <c r="B43404">
        <v>4119</v>
      </c>
      <c r="C43404">
        <v>2</v>
      </c>
      <c r="D43404" s="1">
        <v>44735</v>
      </c>
      <c r="E43404" s="1">
        <v>45135</v>
      </c>
      <c r="F43404">
        <v>6</v>
      </c>
      <c r="G43404">
        <v>400</v>
      </c>
      <c r="H43404">
        <v>2059.5</v>
      </c>
      <c r="I43404">
        <v>4.9875311720698253E-3</v>
      </c>
      <c r="J43404" t="str">
        <f t="shared" si="2034"/>
        <v>High Value</v>
      </c>
      <c r="K43404" t="str">
        <f t="shared" si="2035"/>
        <v>Occasional</v>
      </c>
      <c r="L43404" s="2">
        <f>MAX(Customer_Behavior_Analysis[Last_Purch]) -Customer_Behavior_Analysis[[#This Row],[Last_Purch]]</f>
        <v>49</v>
      </c>
      <c r="M43404" t="str">
        <f t="shared" si="2036"/>
        <v>Active</v>
      </c>
    </row>
    <row r="43405" spans="1:13" x14ac:dyDescent="0.35">
      <c r="A43405">
        <v>21058</v>
      </c>
      <c r="B43405">
        <v>14018</v>
      </c>
      <c r="C43405">
        <v>5</v>
      </c>
      <c r="D43405" s="1">
        <v>44326</v>
      </c>
      <c r="E43405" s="1">
        <v>44842</v>
      </c>
      <c r="F43405">
        <v>21</v>
      </c>
      <c r="G43405">
        <v>516</v>
      </c>
      <c r="H43405">
        <v>2803.6</v>
      </c>
      <c r="I43405">
        <v>9.6711798839458421E-3</v>
      </c>
      <c r="J43405" t="str">
        <f t="shared" si="2034"/>
        <v>High Value</v>
      </c>
      <c r="K43405" t="str">
        <f t="shared" si="2035"/>
        <v>Loyal</v>
      </c>
      <c r="L43405" s="2">
        <f>MAX(Customer_Behavior_Analysis[Last_Purch]) -Customer_Behavior_Analysis[[#This Row],[Last_Purch]]</f>
        <v>342</v>
      </c>
      <c r="M43405" t="str">
        <f t="shared" si="2036"/>
        <v>At Risk</v>
      </c>
    </row>
    <row r="43406" spans="1:13" x14ac:dyDescent="0.35">
      <c r="A43406">
        <v>37536</v>
      </c>
      <c r="B43406">
        <v>11251</v>
      </c>
      <c r="C43406">
        <v>4</v>
      </c>
      <c r="D43406" s="1">
        <v>44463</v>
      </c>
      <c r="E43406" s="1">
        <v>45100</v>
      </c>
      <c r="F43406">
        <v>11</v>
      </c>
      <c r="G43406">
        <v>637</v>
      </c>
      <c r="H43406">
        <v>2812.75</v>
      </c>
      <c r="I43406">
        <v>6.269592476489028E-3</v>
      </c>
      <c r="J43406" t="str">
        <f t="shared" si="2034"/>
        <v>High Value</v>
      </c>
      <c r="K43406" t="str">
        <f t="shared" si="2035"/>
        <v>Occasional</v>
      </c>
      <c r="L43406" s="2">
        <f>MAX(Customer_Behavior_Analysis[Last_Purch]) -Customer_Behavior_Analysis[[#This Row],[Last_Purch]]</f>
        <v>84</v>
      </c>
      <c r="M43406" t="str">
        <f t="shared" si="2036"/>
        <v>Active</v>
      </c>
    </row>
    <row r="43407" spans="1:13" x14ac:dyDescent="0.35">
      <c r="A43407">
        <v>21226</v>
      </c>
      <c r="B43407">
        <v>15347</v>
      </c>
      <c r="C43407">
        <v>5</v>
      </c>
      <c r="D43407" s="1">
        <v>44439</v>
      </c>
      <c r="E43407" s="1">
        <v>45171</v>
      </c>
      <c r="F43407">
        <v>19</v>
      </c>
      <c r="G43407">
        <v>732</v>
      </c>
      <c r="H43407">
        <v>3069.4</v>
      </c>
      <c r="I43407">
        <v>6.8212824010914054E-3</v>
      </c>
      <c r="J43407" t="str">
        <f t="shared" si="2034"/>
        <v>High Value</v>
      </c>
      <c r="K43407" t="str">
        <f t="shared" si="2035"/>
        <v>Loyal</v>
      </c>
      <c r="L43407" s="2">
        <f>MAX(Customer_Behavior_Analysis[Last_Purch]) -Customer_Behavior_Analysis[[#This Row],[Last_Purch]]</f>
        <v>13</v>
      </c>
      <c r="M43407" t="str">
        <f t="shared" si="2036"/>
        <v>Active</v>
      </c>
    </row>
    <row r="43408" spans="1:13" x14ac:dyDescent="0.35">
      <c r="A43408">
        <v>22021</v>
      </c>
      <c r="B43408">
        <v>15166</v>
      </c>
      <c r="C43408">
        <v>5</v>
      </c>
      <c r="D43408" s="1">
        <v>44115</v>
      </c>
      <c r="E43408" s="1">
        <v>44912</v>
      </c>
      <c r="F43408">
        <v>15</v>
      </c>
      <c r="G43408">
        <v>797</v>
      </c>
      <c r="H43408">
        <v>3033.2</v>
      </c>
      <c r="I43408">
        <v>6.2656641604010022E-3</v>
      </c>
      <c r="J43408" t="str">
        <f t="shared" si="2034"/>
        <v>High Value</v>
      </c>
      <c r="K43408" t="str">
        <f t="shared" si="2035"/>
        <v>Loyal</v>
      </c>
      <c r="L43408" s="2">
        <f>MAX(Customer_Behavior_Analysis[Last_Purch]) -Customer_Behavior_Analysis[[#This Row],[Last_Purch]]</f>
        <v>272</v>
      </c>
      <c r="M43408" t="str">
        <f t="shared" si="2036"/>
        <v>At Risk</v>
      </c>
    </row>
    <row r="43409" spans="1:13" x14ac:dyDescent="0.35">
      <c r="A43409">
        <v>48131</v>
      </c>
      <c r="B43409">
        <v>14762</v>
      </c>
      <c r="C43409">
        <v>3</v>
      </c>
      <c r="D43409" s="1">
        <v>44080</v>
      </c>
      <c r="E43409" s="1">
        <v>44952</v>
      </c>
      <c r="F43409">
        <v>9</v>
      </c>
      <c r="G43409">
        <v>872</v>
      </c>
      <c r="H43409">
        <v>4920.666666666667</v>
      </c>
      <c r="I43409">
        <v>3.4364261168384879E-3</v>
      </c>
      <c r="J43409" t="str">
        <f t="shared" si="2034"/>
        <v>High Value</v>
      </c>
      <c r="K43409" t="str">
        <f t="shared" si="2035"/>
        <v>Occasional</v>
      </c>
      <c r="L43409" s="2">
        <f>MAX(Customer_Behavior_Analysis[Last_Purch]) -Customer_Behavior_Analysis[[#This Row],[Last_Purch]]</f>
        <v>232</v>
      </c>
      <c r="M43409" t="str">
        <f t="shared" si="2036"/>
        <v>At Risk</v>
      </c>
    </row>
    <row r="43410" spans="1:13" x14ac:dyDescent="0.35">
      <c r="A43410">
        <v>1316</v>
      </c>
      <c r="B43410">
        <v>7830</v>
      </c>
      <c r="C43410">
        <v>6</v>
      </c>
      <c r="D43410" s="1">
        <v>43925</v>
      </c>
      <c r="E43410" s="1">
        <v>45181</v>
      </c>
      <c r="F43410">
        <v>17</v>
      </c>
      <c r="G43410">
        <v>1256</v>
      </c>
      <c r="H43410">
        <v>1305</v>
      </c>
      <c r="I43410">
        <v>4.7732696897374704E-3</v>
      </c>
      <c r="J43410" t="str">
        <f t="shared" si="2034"/>
        <v>High Value</v>
      </c>
      <c r="K43410" t="str">
        <f t="shared" si="2035"/>
        <v>Loyal</v>
      </c>
      <c r="L43410" s="2">
        <f>MAX(Customer_Behavior_Analysis[Last_Purch]) -Customer_Behavior_Analysis[[#This Row],[Last_Purch]]</f>
        <v>3</v>
      </c>
      <c r="M43410" t="str">
        <f t="shared" si="2036"/>
        <v>Active</v>
      </c>
    </row>
    <row r="43411" spans="1:13" x14ac:dyDescent="0.35">
      <c r="A43411">
        <v>17468</v>
      </c>
      <c r="B43411">
        <v>6048</v>
      </c>
      <c r="C43411">
        <v>2</v>
      </c>
      <c r="D43411" s="1">
        <v>43984</v>
      </c>
      <c r="E43411" s="1">
        <v>44357</v>
      </c>
      <c r="F43411">
        <v>6</v>
      </c>
      <c r="G43411">
        <v>373</v>
      </c>
      <c r="H43411">
        <v>3024</v>
      </c>
      <c r="I43411">
        <v>5.3475935828877002E-3</v>
      </c>
      <c r="J43411" t="str">
        <f t="shared" si="2034"/>
        <v>High Value</v>
      </c>
      <c r="K43411" t="str">
        <f t="shared" si="2035"/>
        <v>Occasional</v>
      </c>
      <c r="L43411" s="2">
        <f>MAX(Customer_Behavior_Analysis[Last_Purch]) -Customer_Behavior_Analysis[[#This Row],[Last_Purch]]</f>
        <v>827</v>
      </c>
      <c r="M43411" t="str">
        <f t="shared" si="2036"/>
        <v>At Risk</v>
      </c>
    </row>
    <row r="43412" spans="1:13" x14ac:dyDescent="0.35">
      <c r="A43412">
        <v>43076</v>
      </c>
      <c r="B43412">
        <v>19085</v>
      </c>
      <c r="C43412">
        <v>7</v>
      </c>
      <c r="D43412" s="1">
        <v>44244</v>
      </c>
      <c r="E43412" s="1">
        <v>45049</v>
      </c>
      <c r="F43412">
        <v>27</v>
      </c>
      <c r="G43412">
        <v>805</v>
      </c>
      <c r="H43412">
        <v>2726.4285714285716</v>
      </c>
      <c r="I43412">
        <v>8.6848635235732014E-3</v>
      </c>
      <c r="J43412" t="str">
        <f t="shared" si="2034"/>
        <v>High Value</v>
      </c>
      <c r="K43412" t="str">
        <f t="shared" si="2035"/>
        <v>Loyal</v>
      </c>
      <c r="L43412" s="2">
        <f>MAX(Customer_Behavior_Analysis[Last_Purch]) -Customer_Behavior_Analysis[[#This Row],[Last_Purch]]</f>
        <v>135</v>
      </c>
      <c r="M43412" t="str">
        <f t="shared" si="2036"/>
        <v>Active</v>
      </c>
    </row>
    <row r="43413" spans="1:13" x14ac:dyDescent="0.35">
      <c r="A43413">
        <v>5803</v>
      </c>
      <c r="B43413">
        <v>10178</v>
      </c>
      <c r="C43413">
        <v>3</v>
      </c>
      <c r="D43413" s="1">
        <v>44183</v>
      </c>
      <c r="E43413" s="1">
        <v>45037</v>
      </c>
      <c r="F43413">
        <v>8</v>
      </c>
      <c r="G43413">
        <v>854</v>
      </c>
      <c r="H43413">
        <v>3392.6666666666665</v>
      </c>
      <c r="I43413">
        <v>3.5087719298245615E-3</v>
      </c>
      <c r="J43413" t="str">
        <f t="shared" si="2034"/>
        <v>High Value</v>
      </c>
      <c r="K43413" t="str">
        <f t="shared" si="2035"/>
        <v>Occasional</v>
      </c>
      <c r="L43413" s="2">
        <f>MAX(Customer_Behavior_Analysis[Last_Purch]) -Customer_Behavior_Analysis[[#This Row],[Last_Purch]]</f>
        <v>147</v>
      </c>
      <c r="M43413" t="str">
        <f t="shared" si="2036"/>
        <v>Active</v>
      </c>
    </row>
    <row r="43414" spans="1:13" x14ac:dyDescent="0.35">
      <c r="A43414">
        <v>46443</v>
      </c>
      <c r="B43414">
        <v>10128</v>
      </c>
      <c r="C43414">
        <v>3</v>
      </c>
      <c r="D43414" s="1">
        <v>43961</v>
      </c>
      <c r="E43414" s="1">
        <v>45001</v>
      </c>
      <c r="F43414">
        <v>11</v>
      </c>
      <c r="G43414">
        <v>1040</v>
      </c>
      <c r="H43414">
        <v>3376</v>
      </c>
      <c r="I43414">
        <v>2.881844380403458E-3</v>
      </c>
      <c r="J43414" t="str">
        <f t="shared" si="2034"/>
        <v>High Value</v>
      </c>
      <c r="K43414" t="str">
        <f t="shared" si="2035"/>
        <v>Occasional</v>
      </c>
      <c r="L43414" s="2">
        <f>MAX(Customer_Behavior_Analysis[Last_Purch]) -Customer_Behavior_Analysis[[#This Row],[Last_Purch]]</f>
        <v>183</v>
      </c>
      <c r="M43414" t="str">
        <f t="shared" si="2036"/>
        <v>At Risk</v>
      </c>
    </row>
    <row r="43415" spans="1:13" x14ac:dyDescent="0.35">
      <c r="A43415">
        <v>9957</v>
      </c>
      <c r="B43415">
        <v>13417</v>
      </c>
      <c r="C43415">
        <v>6</v>
      </c>
      <c r="D43415" s="1">
        <v>43951</v>
      </c>
      <c r="E43415" s="1">
        <v>44776</v>
      </c>
      <c r="F43415">
        <v>15</v>
      </c>
      <c r="G43415">
        <v>825</v>
      </c>
      <c r="H43415">
        <v>2236.1666666666665</v>
      </c>
      <c r="I43415">
        <v>7.2639225181598066E-3</v>
      </c>
      <c r="J43415" t="str">
        <f t="shared" si="2034"/>
        <v>High Value</v>
      </c>
      <c r="K43415" t="str">
        <f t="shared" si="2035"/>
        <v>Loyal</v>
      </c>
      <c r="L43415" s="2">
        <f>MAX(Customer_Behavior_Analysis[Last_Purch]) -Customer_Behavior_Analysis[[#This Row],[Last_Purch]]</f>
        <v>408</v>
      </c>
      <c r="M43415" t="str">
        <f t="shared" si="2036"/>
        <v>At Risk</v>
      </c>
    </row>
    <row r="43416" spans="1:13" x14ac:dyDescent="0.35">
      <c r="A43416">
        <v>44072</v>
      </c>
      <c r="B43416">
        <v>19251</v>
      </c>
      <c r="C43416">
        <v>5</v>
      </c>
      <c r="D43416" s="1">
        <v>43914</v>
      </c>
      <c r="E43416" s="1">
        <v>44595</v>
      </c>
      <c r="F43416">
        <v>18</v>
      </c>
      <c r="G43416">
        <v>681</v>
      </c>
      <c r="H43416">
        <v>3850.2</v>
      </c>
      <c r="I43416">
        <v>7.331378299120235E-3</v>
      </c>
      <c r="J43416" t="str">
        <f t="shared" si="2034"/>
        <v>High Value</v>
      </c>
      <c r="K43416" t="str">
        <f t="shared" si="2035"/>
        <v>Loyal</v>
      </c>
      <c r="L43416" s="2">
        <f>MAX(Customer_Behavior_Analysis[Last_Purch]) -Customer_Behavior_Analysis[[#This Row],[Last_Purch]]</f>
        <v>589</v>
      </c>
      <c r="M43416" t="str">
        <f t="shared" si="2036"/>
        <v>At Risk</v>
      </c>
    </row>
    <row r="43417" spans="1:13" x14ac:dyDescent="0.35">
      <c r="A43417">
        <v>21513</v>
      </c>
      <c r="B43417">
        <v>12351</v>
      </c>
      <c r="C43417">
        <v>5</v>
      </c>
      <c r="D43417" s="1">
        <v>43893</v>
      </c>
      <c r="E43417" s="1">
        <v>44950</v>
      </c>
      <c r="F43417">
        <v>12</v>
      </c>
      <c r="G43417">
        <v>1057</v>
      </c>
      <c r="H43417">
        <v>2470.1999999999998</v>
      </c>
      <c r="I43417">
        <v>4.725897920604915E-3</v>
      </c>
      <c r="J43417" t="str">
        <f t="shared" si="2034"/>
        <v>High Value</v>
      </c>
      <c r="K43417" t="str">
        <f t="shared" si="2035"/>
        <v>Loyal</v>
      </c>
      <c r="L43417" s="2">
        <f>MAX(Customer_Behavior_Analysis[Last_Purch]) -Customer_Behavior_Analysis[[#This Row],[Last_Purch]]</f>
        <v>234</v>
      </c>
      <c r="M43417" t="str">
        <f t="shared" si="2036"/>
        <v>At Risk</v>
      </c>
    </row>
    <row r="43418" spans="1:13" x14ac:dyDescent="0.35">
      <c r="A43418">
        <v>40643</v>
      </c>
      <c r="B43418">
        <v>2856</v>
      </c>
      <c r="C43418">
        <v>2</v>
      </c>
      <c r="D43418" s="1">
        <v>43850</v>
      </c>
      <c r="E43418" s="1">
        <v>44340</v>
      </c>
      <c r="F43418">
        <v>8</v>
      </c>
      <c r="G43418">
        <v>490</v>
      </c>
      <c r="H43418">
        <v>1428</v>
      </c>
      <c r="I43418">
        <v>4.0733197556008143E-3</v>
      </c>
      <c r="J43418" t="str">
        <f t="shared" si="2034"/>
        <v>Medium Value</v>
      </c>
      <c r="K43418" t="str">
        <f t="shared" si="2035"/>
        <v>Occasional</v>
      </c>
      <c r="L43418" s="2">
        <f>MAX(Customer_Behavior_Analysis[Last_Purch]) -Customer_Behavior_Analysis[[#This Row],[Last_Purch]]</f>
        <v>844</v>
      </c>
      <c r="M43418" t="str">
        <f t="shared" si="2036"/>
        <v>At Risk</v>
      </c>
    </row>
    <row r="43419" spans="1:13" x14ac:dyDescent="0.35">
      <c r="A43419">
        <v>34536</v>
      </c>
      <c r="B43419">
        <v>4955</v>
      </c>
      <c r="C43419">
        <v>4</v>
      </c>
      <c r="D43419" s="1">
        <v>43954</v>
      </c>
      <c r="E43419" s="1">
        <v>44621</v>
      </c>
      <c r="F43419">
        <v>11</v>
      </c>
      <c r="G43419">
        <v>667</v>
      </c>
      <c r="H43419">
        <v>1238.75</v>
      </c>
      <c r="I43419">
        <v>5.9880239520958087E-3</v>
      </c>
      <c r="J43419" t="str">
        <f t="shared" si="2034"/>
        <v>High Value</v>
      </c>
      <c r="K43419" t="str">
        <f t="shared" si="2035"/>
        <v>Occasional</v>
      </c>
      <c r="L43419" s="2">
        <f>MAX(Customer_Behavior_Analysis[Last_Purch]) -Customer_Behavior_Analysis[[#This Row],[Last_Purch]]</f>
        <v>563</v>
      </c>
      <c r="M43419" t="str">
        <f t="shared" si="2036"/>
        <v>At Risk</v>
      </c>
    </row>
    <row r="43420" spans="1:13" x14ac:dyDescent="0.35">
      <c r="A43420">
        <v>10861</v>
      </c>
      <c r="B43420">
        <v>4661</v>
      </c>
      <c r="C43420">
        <v>3</v>
      </c>
      <c r="D43420" s="1">
        <v>44051</v>
      </c>
      <c r="E43420" s="1">
        <v>44922</v>
      </c>
      <c r="F43420">
        <v>11</v>
      </c>
      <c r="G43420">
        <v>871</v>
      </c>
      <c r="H43420">
        <v>1553.6666666666667</v>
      </c>
      <c r="I43420">
        <v>3.4403669724770644E-3</v>
      </c>
      <c r="J43420" t="str">
        <f t="shared" si="2034"/>
        <v>High Value</v>
      </c>
      <c r="K43420" t="str">
        <f t="shared" si="2035"/>
        <v>Occasional</v>
      </c>
      <c r="L43420" s="2">
        <f>MAX(Customer_Behavior_Analysis[Last_Purch]) -Customer_Behavior_Analysis[[#This Row],[Last_Purch]]</f>
        <v>262</v>
      </c>
      <c r="M43420" t="str">
        <f t="shared" si="2036"/>
        <v>At Risk</v>
      </c>
    </row>
    <row r="43421" spans="1:13" x14ac:dyDescent="0.35">
      <c r="A43421">
        <v>6879</v>
      </c>
      <c r="B43421">
        <v>6437</v>
      </c>
      <c r="C43421">
        <v>2</v>
      </c>
      <c r="D43421" s="1">
        <v>44695</v>
      </c>
      <c r="E43421" s="1">
        <v>45147</v>
      </c>
      <c r="F43421">
        <v>5</v>
      </c>
      <c r="G43421">
        <v>452</v>
      </c>
      <c r="H43421">
        <v>3218.5</v>
      </c>
      <c r="I43421">
        <v>4.4150110375275938E-3</v>
      </c>
      <c r="J43421" t="str">
        <f t="shared" si="2034"/>
        <v>High Value</v>
      </c>
      <c r="K43421" t="str">
        <f t="shared" si="2035"/>
        <v>Occasional</v>
      </c>
      <c r="L43421" s="2">
        <f>MAX(Customer_Behavior_Analysis[Last_Purch]) -Customer_Behavior_Analysis[[#This Row],[Last_Purch]]</f>
        <v>37</v>
      </c>
      <c r="M43421" t="str">
        <f t="shared" si="2036"/>
        <v>Active</v>
      </c>
    </row>
    <row r="43422" spans="1:13" x14ac:dyDescent="0.35">
      <c r="A43422">
        <v>46083</v>
      </c>
      <c r="B43422">
        <v>10010</v>
      </c>
      <c r="C43422">
        <v>4</v>
      </c>
      <c r="D43422" s="1">
        <v>44210</v>
      </c>
      <c r="E43422" s="1">
        <v>44849</v>
      </c>
      <c r="F43422">
        <v>17</v>
      </c>
      <c r="G43422">
        <v>639</v>
      </c>
      <c r="H43422">
        <v>2502.5</v>
      </c>
      <c r="I43422">
        <v>6.2500000000000003E-3</v>
      </c>
      <c r="J43422" t="str">
        <f t="shared" si="2034"/>
        <v>High Value</v>
      </c>
      <c r="K43422" t="str">
        <f t="shared" si="2035"/>
        <v>Occasional</v>
      </c>
      <c r="L43422" s="2">
        <f>MAX(Customer_Behavior_Analysis[Last_Purch]) -Customer_Behavior_Analysis[[#This Row],[Last_Purch]]</f>
        <v>335</v>
      </c>
      <c r="M43422" t="str">
        <f t="shared" si="2036"/>
        <v>At Risk</v>
      </c>
    </row>
    <row r="43423" spans="1:13" x14ac:dyDescent="0.35">
      <c r="A43423">
        <v>5679</v>
      </c>
      <c r="B43423">
        <v>8766</v>
      </c>
      <c r="C43423">
        <v>4</v>
      </c>
      <c r="D43423" s="1">
        <v>44215</v>
      </c>
      <c r="E43423" s="1">
        <v>45131</v>
      </c>
      <c r="F43423">
        <v>11</v>
      </c>
      <c r="G43423">
        <v>916</v>
      </c>
      <c r="H43423">
        <v>2191.5</v>
      </c>
      <c r="I43423">
        <v>4.3620501635768813E-3</v>
      </c>
      <c r="J43423" t="str">
        <f t="shared" si="2034"/>
        <v>High Value</v>
      </c>
      <c r="K43423" t="str">
        <f t="shared" si="2035"/>
        <v>Occasional</v>
      </c>
      <c r="L43423" s="2">
        <f>MAX(Customer_Behavior_Analysis[Last_Purch]) -Customer_Behavior_Analysis[[#This Row],[Last_Purch]]</f>
        <v>53</v>
      </c>
      <c r="M43423" t="str">
        <f t="shared" si="2036"/>
        <v>Active</v>
      </c>
    </row>
    <row r="43424" spans="1:13" x14ac:dyDescent="0.35">
      <c r="A43424">
        <v>32531</v>
      </c>
      <c r="B43424">
        <v>11938</v>
      </c>
      <c r="C43424">
        <v>5</v>
      </c>
      <c r="D43424" s="1">
        <v>44036</v>
      </c>
      <c r="E43424" s="1">
        <v>45062</v>
      </c>
      <c r="F43424">
        <v>16</v>
      </c>
      <c r="G43424">
        <v>1026</v>
      </c>
      <c r="H43424">
        <v>2387.6</v>
      </c>
      <c r="I43424">
        <v>4.8685491723466411E-3</v>
      </c>
      <c r="J43424" t="str">
        <f t="shared" si="2034"/>
        <v>High Value</v>
      </c>
      <c r="K43424" t="str">
        <f t="shared" si="2035"/>
        <v>Loyal</v>
      </c>
      <c r="L43424" s="2">
        <f>MAX(Customer_Behavior_Analysis[Last_Purch]) -Customer_Behavior_Analysis[[#This Row],[Last_Purch]]</f>
        <v>122</v>
      </c>
      <c r="M43424" t="str">
        <f t="shared" si="2036"/>
        <v>Active</v>
      </c>
    </row>
    <row r="43425" spans="1:13" x14ac:dyDescent="0.35">
      <c r="A43425">
        <v>42401</v>
      </c>
      <c r="B43425">
        <v>15725</v>
      </c>
      <c r="C43425">
        <v>5</v>
      </c>
      <c r="D43425" s="1">
        <v>44318</v>
      </c>
      <c r="E43425" s="1">
        <v>44904</v>
      </c>
      <c r="F43425">
        <v>13</v>
      </c>
      <c r="G43425">
        <v>586</v>
      </c>
      <c r="H43425">
        <v>3145</v>
      </c>
      <c r="I43425">
        <v>8.5178875638841564E-3</v>
      </c>
      <c r="J43425" t="str">
        <f t="shared" si="2034"/>
        <v>High Value</v>
      </c>
      <c r="K43425" t="str">
        <f t="shared" si="2035"/>
        <v>Loyal</v>
      </c>
      <c r="L43425" s="2">
        <f>MAX(Customer_Behavior_Analysis[Last_Purch]) -Customer_Behavior_Analysis[[#This Row],[Last_Purch]]</f>
        <v>280</v>
      </c>
      <c r="M43425" t="str">
        <f t="shared" si="2036"/>
        <v>At Risk</v>
      </c>
    </row>
    <row r="43426" spans="1:13" x14ac:dyDescent="0.35">
      <c r="A43426">
        <v>49545</v>
      </c>
      <c r="B43426">
        <v>8696</v>
      </c>
      <c r="C43426">
        <v>4</v>
      </c>
      <c r="D43426" s="1">
        <v>43924</v>
      </c>
      <c r="E43426" s="1">
        <v>44942</v>
      </c>
      <c r="F43426">
        <v>10</v>
      </c>
      <c r="G43426">
        <v>1018</v>
      </c>
      <c r="H43426">
        <v>2174</v>
      </c>
      <c r="I43426">
        <v>3.9254170755642784E-3</v>
      </c>
      <c r="J43426" t="str">
        <f t="shared" si="2034"/>
        <v>High Value</v>
      </c>
      <c r="K43426" t="str">
        <f t="shared" si="2035"/>
        <v>Occasional</v>
      </c>
      <c r="L43426" s="2">
        <f>MAX(Customer_Behavior_Analysis[Last_Purch]) -Customer_Behavior_Analysis[[#This Row],[Last_Purch]]</f>
        <v>242</v>
      </c>
      <c r="M43426" t="str">
        <f t="shared" si="2036"/>
        <v>At Risk</v>
      </c>
    </row>
    <row r="43427" spans="1:13" x14ac:dyDescent="0.35">
      <c r="A43427">
        <v>28968</v>
      </c>
      <c r="B43427">
        <v>6654</v>
      </c>
      <c r="C43427">
        <v>3</v>
      </c>
      <c r="D43427" s="1">
        <v>44350</v>
      </c>
      <c r="E43427" s="1">
        <v>44960</v>
      </c>
      <c r="F43427">
        <v>9</v>
      </c>
      <c r="G43427">
        <v>610</v>
      </c>
      <c r="H43427">
        <v>2218</v>
      </c>
      <c r="I43427">
        <v>4.9099836333878887E-3</v>
      </c>
      <c r="J43427" t="str">
        <f t="shared" si="2034"/>
        <v>High Value</v>
      </c>
      <c r="K43427" t="str">
        <f t="shared" si="2035"/>
        <v>Occasional</v>
      </c>
      <c r="L43427" s="2">
        <f>MAX(Customer_Behavior_Analysis[Last_Purch]) -Customer_Behavior_Analysis[[#This Row],[Last_Purch]]</f>
        <v>224</v>
      </c>
      <c r="M43427" t="str">
        <f t="shared" si="2036"/>
        <v>At Risk</v>
      </c>
    </row>
    <row r="43428" spans="1:13" x14ac:dyDescent="0.35">
      <c r="A43428">
        <v>28915</v>
      </c>
      <c r="B43428">
        <v>7539</v>
      </c>
      <c r="C43428">
        <v>2</v>
      </c>
      <c r="D43428" s="1">
        <v>44816</v>
      </c>
      <c r="E43428" s="1">
        <v>44989</v>
      </c>
      <c r="F43428">
        <v>5</v>
      </c>
      <c r="G43428">
        <v>173</v>
      </c>
      <c r="H43428">
        <v>3769.5</v>
      </c>
      <c r="I43428">
        <v>1.1494252873563218E-2</v>
      </c>
      <c r="J43428" t="str">
        <f t="shared" si="2034"/>
        <v>High Value</v>
      </c>
      <c r="K43428" t="str">
        <f t="shared" si="2035"/>
        <v>Occasional</v>
      </c>
      <c r="L43428" s="2">
        <f>MAX(Customer_Behavior_Analysis[Last_Purch]) -Customer_Behavior_Analysis[[#This Row],[Last_Purch]]</f>
        <v>195</v>
      </c>
      <c r="M43428" t="str">
        <f t="shared" si="2036"/>
        <v>At Risk</v>
      </c>
    </row>
    <row r="43429" spans="1:13" x14ac:dyDescent="0.35">
      <c r="A43429">
        <v>30209</v>
      </c>
      <c r="B43429">
        <v>9610</v>
      </c>
      <c r="C43429">
        <v>3</v>
      </c>
      <c r="D43429" s="1">
        <v>44190</v>
      </c>
      <c r="E43429" s="1">
        <v>44449</v>
      </c>
      <c r="F43429">
        <v>11</v>
      </c>
      <c r="G43429">
        <v>259</v>
      </c>
      <c r="H43429">
        <v>3203.3333333333335</v>
      </c>
      <c r="I43429">
        <v>1.1538461538461539E-2</v>
      </c>
      <c r="J43429" t="str">
        <f t="shared" si="2034"/>
        <v>High Value</v>
      </c>
      <c r="K43429" t="str">
        <f t="shared" si="2035"/>
        <v>Occasional</v>
      </c>
      <c r="L43429" s="2">
        <f>MAX(Customer_Behavior_Analysis[Last_Purch]) -Customer_Behavior_Analysis[[#This Row],[Last_Purch]]</f>
        <v>735</v>
      </c>
      <c r="M43429" t="str">
        <f t="shared" si="2036"/>
        <v>At Risk</v>
      </c>
    </row>
    <row r="43430" spans="1:13" x14ac:dyDescent="0.35">
      <c r="A43430">
        <v>42600</v>
      </c>
      <c r="B43430">
        <v>14491</v>
      </c>
      <c r="C43430">
        <v>7</v>
      </c>
      <c r="D43430" s="1">
        <v>44089</v>
      </c>
      <c r="E43430" s="1">
        <v>45070</v>
      </c>
      <c r="F43430">
        <v>23</v>
      </c>
      <c r="G43430">
        <v>981</v>
      </c>
      <c r="H43430">
        <v>2070.1428571428573</v>
      </c>
      <c r="I43430">
        <v>7.1283095723014261E-3</v>
      </c>
      <c r="J43430" t="str">
        <f t="shared" si="2034"/>
        <v>High Value</v>
      </c>
      <c r="K43430" t="str">
        <f t="shared" si="2035"/>
        <v>Loyal</v>
      </c>
      <c r="L43430" s="2">
        <f>MAX(Customer_Behavior_Analysis[Last_Purch]) -Customer_Behavior_Analysis[[#This Row],[Last_Purch]]</f>
        <v>114</v>
      </c>
      <c r="M43430" t="str">
        <f t="shared" si="2036"/>
        <v>Active</v>
      </c>
    </row>
    <row r="43431" spans="1:13" x14ac:dyDescent="0.35">
      <c r="A43431">
        <v>4500</v>
      </c>
      <c r="B43431">
        <v>14186</v>
      </c>
      <c r="C43431">
        <v>4</v>
      </c>
      <c r="D43431" s="1">
        <v>44460</v>
      </c>
      <c r="E43431" s="1">
        <v>45029</v>
      </c>
      <c r="F43431">
        <v>11</v>
      </c>
      <c r="G43431">
        <v>569</v>
      </c>
      <c r="H43431">
        <v>3546.5</v>
      </c>
      <c r="I43431">
        <v>7.0175438596491229E-3</v>
      </c>
      <c r="J43431" t="str">
        <f t="shared" si="2034"/>
        <v>High Value</v>
      </c>
      <c r="K43431" t="str">
        <f t="shared" si="2035"/>
        <v>Occasional</v>
      </c>
      <c r="L43431" s="2">
        <f>MAX(Customer_Behavior_Analysis[Last_Purch]) -Customer_Behavior_Analysis[[#This Row],[Last_Purch]]</f>
        <v>155</v>
      </c>
      <c r="M43431" t="str">
        <f t="shared" si="2036"/>
        <v>Active</v>
      </c>
    </row>
    <row r="43432" spans="1:13" x14ac:dyDescent="0.35">
      <c r="A43432">
        <v>42318</v>
      </c>
      <c r="B43432">
        <v>14250</v>
      </c>
      <c r="C43432">
        <v>4</v>
      </c>
      <c r="D43432" s="1">
        <v>43933</v>
      </c>
      <c r="E43432" s="1">
        <v>44855</v>
      </c>
      <c r="F43432">
        <v>9</v>
      </c>
      <c r="G43432">
        <v>922</v>
      </c>
      <c r="H43432">
        <v>3562.5</v>
      </c>
      <c r="I43432">
        <v>4.3336944745395447E-3</v>
      </c>
      <c r="J43432" t="str">
        <f t="shared" si="2034"/>
        <v>High Value</v>
      </c>
      <c r="K43432" t="str">
        <f t="shared" si="2035"/>
        <v>Occasional</v>
      </c>
      <c r="L43432" s="2">
        <f>MAX(Customer_Behavior_Analysis[Last_Purch]) -Customer_Behavior_Analysis[[#This Row],[Last_Purch]]</f>
        <v>329</v>
      </c>
      <c r="M43432" t="str">
        <f t="shared" si="2036"/>
        <v>At Risk</v>
      </c>
    </row>
    <row r="43433" spans="1:13" x14ac:dyDescent="0.35">
      <c r="A43433">
        <v>1493</v>
      </c>
      <c r="B43433">
        <v>6341</v>
      </c>
      <c r="C43433">
        <v>2</v>
      </c>
      <c r="D43433" s="1">
        <v>44067</v>
      </c>
      <c r="E43433" s="1">
        <v>44187</v>
      </c>
      <c r="F43433">
        <v>4</v>
      </c>
      <c r="G43433">
        <v>120</v>
      </c>
      <c r="H43433">
        <v>3170.5</v>
      </c>
      <c r="I43433">
        <v>1.6528925619834711E-2</v>
      </c>
      <c r="J43433" t="str">
        <f t="shared" si="2034"/>
        <v>High Value</v>
      </c>
      <c r="K43433" t="str">
        <f t="shared" si="2035"/>
        <v>Occasional</v>
      </c>
      <c r="L43433" s="2">
        <f>MAX(Customer_Behavior_Analysis[Last_Purch]) -Customer_Behavior_Analysis[[#This Row],[Last_Purch]]</f>
        <v>997</v>
      </c>
      <c r="M43433" t="str">
        <f t="shared" si="2036"/>
        <v>At Risk</v>
      </c>
    </row>
    <row r="43434" spans="1:13" x14ac:dyDescent="0.35">
      <c r="A43434">
        <v>8442</v>
      </c>
      <c r="B43434">
        <v>7350</v>
      </c>
      <c r="C43434">
        <v>2</v>
      </c>
      <c r="D43434" s="1">
        <v>43946</v>
      </c>
      <c r="E43434" s="1">
        <v>44248</v>
      </c>
      <c r="F43434">
        <v>8</v>
      </c>
      <c r="G43434">
        <v>302</v>
      </c>
      <c r="H43434">
        <v>3675</v>
      </c>
      <c r="I43434">
        <v>6.6006600660066007E-3</v>
      </c>
      <c r="J43434" t="str">
        <f t="shared" si="2034"/>
        <v>High Value</v>
      </c>
      <c r="K43434" t="str">
        <f t="shared" si="2035"/>
        <v>Occasional</v>
      </c>
      <c r="L43434" s="2">
        <f>MAX(Customer_Behavior_Analysis[Last_Purch]) -Customer_Behavior_Analysis[[#This Row],[Last_Purch]]</f>
        <v>936</v>
      </c>
      <c r="M43434" t="str">
        <f t="shared" si="2036"/>
        <v>At Risk</v>
      </c>
    </row>
    <row r="43435" spans="1:13" x14ac:dyDescent="0.35">
      <c r="A43435">
        <v>36258</v>
      </c>
      <c r="B43435">
        <v>9782</v>
      </c>
      <c r="C43435">
        <v>3</v>
      </c>
      <c r="D43435" s="1">
        <v>44012</v>
      </c>
      <c r="E43435" s="1">
        <v>44675</v>
      </c>
      <c r="F43435">
        <v>13</v>
      </c>
      <c r="G43435">
        <v>663</v>
      </c>
      <c r="H43435">
        <v>3260.6666666666665</v>
      </c>
      <c r="I43435">
        <v>4.5180722891566263E-3</v>
      </c>
      <c r="J43435" t="str">
        <f t="shared" si="2034"/>
        <v>High Value</v>
      </c>
      <c r="K43435" t="str">
        <f t="shared" si="2035"/>
        <v>Occasional</v>
      </c>
      <c r="L43435" s="2">
        <f>MAX(Customer_Behavior_Analysis[Last_Purch]) -Customer_Behavior_Analysis[[#This Row],[Last_Purch]]</f>
        <v>509</v>
      </c>
      <c r="M43435" t="str">
        <f t="shared" si="2036"/>
        <v>At Risk</v>
      </c>
    </row>
    <row r="43436" spans="1:13" x14ac:dyDescent="0.35">
      <c r="A43436">
        <v>10812</v>
      </c>
      <c r="B43436">
        <v>2762</v>
      </c>
      <c r="C43436">
        <v>1</v>
      </c>
      <c r="D43436" s="1">
        <v>44076</v>
      </c>
      <c r="E43436" s="1">
        <v>44076</v>
      </c>
      <c r="F43436">
        <v>3</v>
      </c>
      <c r="G43436">
        <v>0</v>
      </c>
      <c r="H43436">
        <v>2762</v>
      </c>
      <c r="I43436">
        <v>1</v>
      </c>
      <c r="J43436" t="str">
        <f t="shared" si="2034"/>
        <v>Medium Value</v>
      </c>
      <c r="K43436" t="str">
        <f t="shared" si="2035"/>
        <v>Occasional</v>
      </c>
      <c r="L43436" s="2">
        <f>MAX(Customer_Behavior_Analysis[Last_Purch]) -Customer_Behavior_Analysis[[#This Row],[Last_Purch]]</f>
        <v>1108</v>
      </c>
      <c r="M43436" t="str">
        <f t="shared" si="2036"/>
        <v>At Risk</v>
      </c>
    </row>
    <row r="43437" spans="1:13" x14ac:dyDescent="0.35">
      <c r="A43437">
        <v>27738</v>
      </c>
      <c r="B43437">
        <v>18326</v>
      </c>
      <c r="C43437">
        <v>6</v>
      </c>
      <c r="D43437" s="1">
        <v>43875</v>
      </c>
      <c r="E43437" s="1">
        <v>44995</v>
      </c>
      <c r="F43437">
        <v>23</v>
      </c>
      <c r="G43437">
        <v>1120</v>
      </c>
      <c r="H43437">
        <v>3054.3333333333335</v>
      </c>
      <c r="I43437">
        <v>5.3523639607493305E-3</v>
      </c>
      <c r="J43437" t="str">
        <f t="shared" si="2034"/>
        <v>High Value</v>
      </c>
      <c r="K43437" t="str">
        <f t="shared" si="2035"/>
        <v>Loyal</v>
      </c>
      <c r="L43437" s="2">
        <f>MAX(Customer_Behavior_Analysis[Last_Purch]) -Customer_Behavior_Analysis[[#This Row],[Last_Purch]]</f>
        <v>189</v>
      </c>
      <c r="M43437" t="str">
        <f t="shared" si="2036"/>
        <v>At Risk</v>
      </c>
    </row>
    <row r="43438" spans="1:13" x14ac:dyDescent="0.35">
      <c r="A43438">
        <v>24478</v>
      </c>
      <c r="B43438">
        <v>6870</v>
      </c>
      <c r="C43438">
        <v>2</v>
      </c>
      <c r="D43438" s="1">
        <v>43862</v>
      </c>
      <c r="E43438" s="1">
        <v>45024</v>
      </c>
      <c r="F43438">
        <v>2</v>
      </c>
      <c r="G43438">
        <v>1162</v>
      </c>
      <c r="H43438">
        <v>3435</v>
      </c>
      <c r="I43438">
        <v>1.7196904557179708E-3</v>
      </c>
      <c r="J43438" t="str">
        <f t="shared" si="2034"/>
        <v>High Value</v>
      </c>
      <c r="K43438" t="str">
        <f t="shared" si="2035"/>
        <v>Occasional</v>
      </c>
      <c r="L43438" s="2">
        <f>MAX(Customer_Behavior_Analysis[Last_Purch]) -Customer_Behavior_Analysis[[#This Row],[Last_Purch]]</f>
        <v>160</v>
      </c>
      <c r="M43438" t="str">
        <f t="shared" si="2036"/>
        <v>Active</v>
      </c>
    </row>
    <row r="43439" spans="1:13" x14ac:dyDescent="0.35">
      <c r="A43439">
        <v>29724</v>
      </c>
      <c r="B43439">
        <v>18714</v>
      </c>
      <c r="C43439">
        <v>8</v>
      </c>
      <c r="D43439" s="1">
        <v>43926</v>
      </c>
      <c r="E43439" s="1">
        <v>44885</v>
      </c>
      <c r="F43439">
        <v>18</v>
      </c>
      <c r="G43439">
        <v>959</v>
      </c>
      <c r="H43439">
        <v>2339.25</v>
      </c>
      <c r="I43439">
        <v>8.3333333333333332E-3</v>
      </c>
      <c r="J43439" t="str">
        <f t="shared" si="2034"/>
        <v>High Value</v>
      </c>
      <c r="K43439" t="str">
        <f t="shared" si="2035"/>
        <v>Loyal</v>
      </c>
      <c r="L43439" s="2">
        <f>MAX(Customer_Behavior_Analysis[Last_Purch]) -Customer_Behavior_Analysis[[#This Row],[Last_Purch]]</f>
        <v>299</v>
      </c>
      <c r="M43439" t="str">
        <f t="shared" si="2036"/>
        <v>At Risk</v>
      </c>
    </row>
    <row r="43440" spans="1:13" x14ac:dyDescent="0.35">
      <c r="A43440">
        <v>20409</v>
      </c>
      <c r="B43440">
        <v>9546</v>
      </c>
      <c r="C43440">
        <v>3</v>
      </c>
      <c r="D43440" s="1">
        <v>44106</v>
      </c>
      <c r="E43440" s="1">
        <v>45072</v>
      </c>
      <c r="F43440">
        <v>10</v>
      </c>
      <c r="G43440">
        <v>966</v>
      </c>
      <c r="H43440">
        <v>3182</v>
      </c>
      <c r="I43440">
        <v>3.1023784901758012E-3</v>
      </c>
      <c r="J43440" t="str">
        <f t="shared" si="2034"/>
        <v>High Value</v>
      </c>
      <c r="K43440" t="str">
        <f t="shared" si="2035"/>
        <v>Occasional</v>
      </c>
      <c r="L43440" s="2">
        <f>MAX(Customer_Behavior_Analysis[Last_Purch]) -Customer_Behavior_Analysis[[#This Row],[Last_Purch]]</f>
        <v>112</v>
      </c>
      <c r="M43440" t="str">
        <f t="shared" si="2036"/>
        <v>Active</v>
      </c>
    </row>
    <row r="43441" spans="1:13" x14ac:dyDescent="0.35">
      <c r="A43441">
        <v>39738</v>
      </c>
      <c r="B43441">
        <v>12532</v>
      </c>
      <c r="C43441">
        <v>4</v>
      </c>
      <c r="D43441" s="1">
        <v>44060</v>
      </c>
      <c r="E43441" s="1">
        <v>45000</v>
      </c>
      <c r="F43441">
        <v>7</v>
      </c>
      <c r="G43441">
        <v>940</v>
      </c>
      <c r="H43441">
        <v>3133</v>
      </c>
      <c r="I43441">
        <v>4.2507970244420826E-3</v>
      </c>
      <c r="J43441" t="str">
        <f t="shared" si="2034"/>
        <v>High Value</v>
      </c>
      <c r="K43441" t="str">
        <f t="shared" si="2035"/>
        <v>Occasional</v>
      </c>
      <c r="L43441" s="2">
        <f>MAX(Customer_Behavior_Analysis[Last_Purch]) -Customer_Behavior_Analysis[[#This Row],[Last_Purch]]</f>
        <v>184</v>
      </c>
      <c r="M43441" t="str">
        <f t="shared" si="2036"/>
        <v>At Risk</v>
      </c>
    </row>
    <row r="43442" spans="1:13" x14ac:dyDescent="0.35">
      <c r="A43442">
        <v>4265</v>
      </c>
      <c r="B43442">
        <v>13149</v>
      </c>
      <c r="C43442">
        <v>6</v>
      </c>
      <c r="D43442" s="1">
        <v>43912</v>
      </c>
      <c r="E43442" s="1">
        <v>45122</v>
      </c>
      <c r="F43442">
        <v>12</v>
      </c>
      <c r="G43442">
        <v>1210</v>
      </c>
      <c r="H43442">
        <v>2191.5</v>
      </c>
      <c r="I43442">
        <v>4.9545829892650699E-3</v>
      </c>
      <c r="J43442" t="str">
        <f t="shared" si="2034"/>
        <v>High Value</v>
      </c>
      <c r="K43442" t="str">
        <f t="shared" si="2035"/>
        <v>Loyal</v>
      </c>
      <c r="L43442" s="2">
        <f>MAX(Customer_Behavior_Analysis[Last_Purch]) -Customer_Behavior_Analysis[[#This Row],[Last_Purch]]</f>
        <v>62</v>
      </c>
      <c r="M43442" t="str">
        <f t="shared" si="2036"/>
        <v>Active</v>
      </c>
    </row>
    <row r="43443" spans="1:13" x14ac:dyDescent="0.35">
      <c r="A43443">
        <v>30887</v>
      </c>
      <c r="B43443">
        <v>8251</v>
      </c>
      <c r="C43443">
        <v>4</v>
      </c>
      <c r="D43443" s="1">
        <v>44696</v>
      </c>
      <c r="E43443" s="1">
        <v>45163</v>
      </c>
      <c r="F43443">
        <v>12</v>
      </c>
      <c r="G43443">
        <v>467</v>
      </c>
      <c r="H43443">
        <v>2062.75</v>
      </c>
      <c r="I43443">
        <v>8.5470085470085479E-3</v>
      </c>
      <c r="J43443" t="str">
        <f t="shared" si="2034"/>
        <v>High Value</v>
      </c>
      <c r="K43443" t="str">
        <f t="shared" si="2035"/>
        <v>Occasional</v>
      </c>
      <c r="L43443" s="2">
        <f>MAX(Customer_Behavior_Analysis[Last_Purch]) -Customer_Behavior_Analysis[[#This Row],[Last_Purch]]</f>
        <v>21</v>
      </c>
      <c r="M43443" t="str">
        <f t="shared" si="2036"/>
        <v>Active</v>
      </c>
    </row>
    <row r="43444" spans="1:13" x14ac:dyDescent="0.35">
      <c r="A43444">
        <v>19466</v>
      </c>
      <c r="B43444">
        <v>32700</v>
      </c>
      <c r="C43444">
        <v>9</v>
      </c>
      <c r="D43444" s="1">
        <v>43986</v>
      </c>
      <c r="E43444" s="1">
        <v>45165</v>
      </c>
      <c r="F43444">
        <v>28</v>
      </c>
      <c r="G43444">
        <v>1179</v>
      </c>
      <c r="H43444">
        <v>3633.3333333333335</v>
      </c>
      <c r="I43444">
        <v>7.6271186440677969E-3</v>
      </c>
      <c r="J43444" t="str">
        <f t="shared" si="2034"/>
        <v>High Value</v>
      </c>
      <c r="K43444" t="str">
        <f t="shared" si="2035"/>
        <v>Loyal</v>
      </c>
      <c r="L43444" s="2">
        <f>MAX(Customer_Behavior_Analysis[Last_Purch]) -Customer_Behavior_Analysis[[#This Row],[Last_Purch]]</f>
        <v>19</v>
      </c>
      <c r="M43444" t="str">
        <f t="shared" si="2036"/>
        <v>Active</v>
      </c>
    </row>
    <row r="43445" spans="1:13" x14ac:dyDescent="0.35">
      <c r="A43445">
        <v>49930</v>
      </c>
      <c r="B43445">
        <v>5803</v>
      </c>
      <c r="C43445">
        <v>3</v>
      </c>
      <c r="D43445" s="1">
        <v>44342</v>
      </c>
      <c r="E43445" s="1">
        <v>44474</v>
      </c>
      <c r="F43445">
        <v>13</v>
      </c>
      <c r="G43445">
        <v>132</v>
      </c>
      <c r="H43445">
        <v>1934.3333333333333</v>
      </c>
      <c r="I43445">
        <v>2.2556390977443608E-2</v>
      </c>
      <c r="J43445" t="str">
        <f t="shared" si="2034"/>
        <v>High Value</v>
      </c>
      <c r="K43445" t="str">
        <f t="shared" si="2035"/>
        <v>Occasional</v>
      </c>
      <c r="L43445" s="2">
        <f>MAX(Customer_Behavior_Analysis[Last_Purch]) -Customer_Behavior_Analysis[[#This Row],[Last_Purch]]</f>
        <v>710</v>
      </c>
      <c r="M43445" t="str">
        <f t="shared" si="2036"/>
        <v>At Risk</v>
      </c>
    </row>
    <row r="43446" spans="1:13" x14ac:dyDescent="0.35">
      <c r="A43446">
        <v>36798</v>
      </c>
      <c r="B43446">
        <v>21295</v>
      </c>
      <c r="C43446">
        <v>5</v>
      </c>
      <c r="D43446" s="1">
        <v>44185</v>
      </c>
      <c r="E43446" s="1">
        <v>45169</v>
      </c>
      <c r="F43446">
        <v>16</v>
      </c>
      <c r="G43446">
        <v>984</v>
      </c>
      <c r="H43446">
        <v>4259</v>
      </c>
      <c r="I43446">
        <v>5.076142131979695E-3</v>
      </c>
      <c r="J43446" t="str">
        <f t="shared" si="2034"/>
        <v>High Value</v>
      </c>
      <c r="K43446" t="str">
        <f t="shared" si="2035"/>
        <v>Loyal</v>
      </c>
      <c r="L43446" s="2">
        <f>MAX(Customer_Behavior_Analysis[Last_Purch]) -Customer_Behavior_Analysis[[#This Row],[Last_Purch]]</f>
        <v>15</v>
      </c>
      <c r="M43446" t="str">
        <f t="shared" si="2036"/>
        <v>Active</v>
      </c>
    </row>
    <row r="43447" spans="1:13" x14ac:dyDescent="0.35">
      <c r="A43447">
        <v>23530</v>
      </c>
      <c r="B43447">
        <v>10730</v>
      </c>
      <c r="C43447">
        <v>5</v>
      </c>
      <c r="D43447" s="1">
        <v>43852</v>
      </c>
      <c r="E43447" s="1">
        <v>44979</v>
      </c>
      <c r="F43447">
        <v>20</v>
      </c>
      <c r="G43447">
        <v>1127</v>
      </c>
      <c r="H43447">
        <v>2146</v>
      </c>
      <c r="I43447">
        <v>4.4326241134751776E-3</v>
      </c>
      <c r="J43447" t="str">
        <f t="shared" si="2034"/>
        <v>High Value</v>
      </c>
      <c r="K43447" t="str">
        <f t="shared" si="2035"/>
        <v>Loyal</v>
      </c>
      <c r="L43447" s="2">
        <f>MAX(Customer_Behavior_Analysis[Last_Purch]) -Customer_Behavior_Analysis[[#This Row],[Last_Purch]]</f>
        <v>205</v>
      </c>
      <c r="M43447" t="str">
        <f t="shared" si="2036"/>
        <v>At Risk</v>
      </c>
    </row>
    <row r="43448" spans="1:13" x14ac:dyDescent="0.35">
      <c r="A43448">
        <v>43104</v>
      </c>
      <c r="B43448">
        <v>24632</v>
      </c>
      <c r="C43448">
        <v>9</v>
      </c>
      <c r="D43448" s="1">
        <v>43928</v>
      </c>
      <c r="E43448" s="1">
        <v>45054</v>
      </c>
      <c r="F43448">
        <v>26</v>
      </c>
      <c r="G43448">
        <v>1126</v>
      </c>
      <c r="H43448">
        <v>2736.8888888888887</v>
      </c>
      <c r="I43448">
        <v>7.9858030168589167E-3</v>
      </c>
      <c r="J43448" t="str">
        <f t="shared" si="2034"/>
        <v>High Value</v>
      </c>
      <c r="K43448" t="str">
        <f t="shared" si="2035"/>
        <v>Loyal</v>
      </c>
      <c r="L43448" s="2">
        <f>MAX(Customer_Behavior_Analysis[Last_Purch]) -Customer_Behavior_Analysis[[#This Row],[Last_Purch]]</f>
        <v>130</v>
      </c>
      <c r="M43448" t="str">
        <f t="shared" si="2036"/>
        <v>Active</v>
      </c>
    </row>
    <row r="43449" spans="1:13" x14ac:dyDescent="0.35">
      <c r="A43449">
        <v>13974</v>
      </c>
      <c r="B43449">
        <v>3135</v>
      </c>
      <c r="C43449">
        <v>2</v>
      </c>
      <c r="D43449" s="1">
        <v>44197</v>
      </c>
      <c r="E43449" s="1">
        <v>44860</v>
      </c>
      <c r="F43449">
        <v>6</v>
      </c>
      <c r="G43449">
        <v>663</v>
      </c>
      <c r="H43449">
        <v>1567.5</v>
      </c>
      <c r="I43449">
        <v>3.0120481927710845E-3</v>
      </c>
      <c r="J43449" t="str">
        <f t="shared" si="2034"/>
        <v>High Value</v>
      </c>
      <c r="K43449" t="str">
        <f t="shared" si="2035"/>
        <v>Occasional</v>
      </c>
      <c r="L43449" s="2">
        <f>MAX(Customer_Behavior_Analysis[Last_Purch]) -Customer_Behavior_Analysis[[#This Row],[Last_Purch]]</f>
        <v>324</v>
      </c>
      <c r="M43449" t="str">
        <f t="shared" si="2036"/>
        <v>At Risk</v>
      </c>
    </row>
    <row r="43450" spans="1:13" x14ac:dyDescent="0.35">
      <c r="A43450">
        <v>29984</v>
      </c>
      <c r="B43450">
        <v>17939</v>
      </c>
      <c r="C43450">
        <v>8</v>
      </c>
      <c r="D43450" s="1">
        <v>44281</v>
      </c>
      <c r="E43450" s="1">
        <v>44896</v>
      </c>
      <c r="F43450">
        <v>23</v>
      </c>
      <c r="G43450">
        <v>615</v>
      </c>
      <c r="H43450">
        <v>2242.375</v>
      </c>
      <c r="I43450">
        <v>1.2987012987012988E-2</v>
      </c>
      <c r="J43450" t="str">
        <f t="shared" si="2034"/>
        <v>High Value</v>
      </c>
      <c r="K43450" t="str">
        <f t="shared" si="2035"/>
        <v>Loyal</v>
      </c>
      <c r="L43450" s="2">
        <f>MAX(Customer_Behavior_Analysis[Last_Purch]) -Customer_Behavior_Analysis[[#This Row],[Last_Purch]]</f>
        <v>288</v>
      </c>
      <c r="M43450" t="str">
        <f t="shared" si="2036"/>
        <v>At Risk</v>
      </c>
    </row>
    <row r="43451" spans="1:13" x14ac:dyDescent="0.35">
      <c r="A43451">
        <v>47039</v>
      </c>
      <c r="B43451">
        <v>26728</v>
      </c>
      <c r="C43451">
        <v>10</v>
      </c>
      <c r="D43451" s="1">
        <v>43876</v>
      </c>
      <c r="E43451" s="1">
        <v>44910</v>
      </c>
      <c r="F43451">
        <v>31</v>
      </c>
      <c r="G43451">
        <v>1034</v>
      </c>
      <c r="H43451">
        <v>2672.8</v>
      </c>
      <c r="I43451">
        <v>9.6618357487922701E-3</v>
      </c>
      <c r="J43451" t="str">
        <f t="shared" si="2034"/>
        <v>High Value</v>
      </c>
      <c r="K43451" t="str">
        <f t="shared" si="2035"/>
        <v>Loyal</v>
      </c>
      <c r="L43451" s="2">
        <f>MAX(Customer_Behavior_Analysis[Last_Purch]) -Customer_Behavior_Analysis[[#This Row],[Last_Purch]]</f>
        <v>274</v>
      </c>
      <c r="M43451" t="str">
        <f t="shared" si="2036"/>
        <v>At Risk</v>
      </c>
    </row>
    <row r="43452" spans="1:13" x14ac:dyDescent="0.35">
      <c r="A43452">
        <v>20402</v>
      </c>
      <c r="B43452">
        <v>3559</v>
      </c>
      <c r="C43452">
        <v>1</v>
      </c>
      <c r="D43452" s="1">
        <v>44482</v>
      </c>
      <c r="E43452" s="1">
        <v>44482</v>
      </c>
      <c r="F43452">
        <v>2</v>
      </c>
      <c r="G43452">
        <v>0</v>
      </c>
      <c r="H43452">
        <v>3559</v>
      </c>
      <c r="I43452">
        <v>1</v>
      </c>
      <c r="J43452" t="str">
        <f t="shared" si="2034"/>
        <v>High Value</v>
      </c>
      <c r="K43452" t="str">
        <f t="shared" si="2035"/>
        <v>Occasional</v>
      </c>
      <c r="L43452" s="2">
        <f>MAX(Customer_Behavior_Analysis[Last_Purch]) -Customer_Behavior_Analysis[[#This Row],[Last_Purch]]</f>
        <v>702</v>
      </c>
      <c r="M43452" t="str">
        <f t="shared" si="2036"/>
        <v>At Risk</v>
      </c>
    </row>
    <row r="43453" spans="1:13" x14ac:dyDescent="0.35">
      <c r="A43453">
        <v>49351</v>
      </c>
      <c r="B43453">
        <v>14425</v>
      </c>
      <c r="C43453">
        <v>4</v>
      </c>
      <c r="D43453" s="1">
        <v>43907</v>
      </c>
      <c r="E43453" s="1">
        <v>44666</v>
      </c>
      <c r="F43453">
        <v>17</v>
      </c>
      <c r="G43453">
        <v>759</v>
      </c>
      <c r="H43453">
        <v>3606.25</v>
      </c>
      <c r="I43453">
        <v>5.263157894736842E-3</v>
      </c>
      <c r="J43453" t="str">
        <f t="shared" si="2034"/>
        <v>High Value</v>
      </c>
      <c r="K43453" t="str">
        <f t="shared" si="2035"/>
        <v>Occasional</v>
      </c>
      <c r="L43453" s="2">
        <f>MAX(Customer_Behavior_Analysis[Last_Purch]) -Customer_Behavior_Analysis[[#This Row],[Last_Purch]]</f>
        <v>518</v>
      </c>
      <c r="M43453" t="str">
        <f t="shared" si="2036"/>
        <v>At Risk</v>
      </c>
    </row>
    <row r="43454" spans="1:13" x14ac:dyDescent="0.35">
      <c r="A43454">
        <v>25679</v>
      </c>
      <c r="B43454">
        <v>12025</v>
      </c>
      <c r="C43454">
        <v>4</v>
      </c>
      <c r="D43454" s="1">
        <v>44098</v>
      </c>
      <c r="E43454" s="1">
        <v>45017</v>
      </c>
      <c r="F43454">
        <v>14</v>
      </c>
      <c r="G43454">
        <v>919</v>
      </c>
      <c r="H43454">
        <v>3006.25</v>
      </c>
      <c r="I43454">
        <v>4.3478260869565218E-3</v>
      </c>
      <c r="J43454" t="str">
        <f t="shared" si="2034"/>
        <v>High Value</v>
      </c>
      <c r="K43454" t="str">
        <f t="shared" si="2035"/>
        <v>Occasional</v>
      </c>
      <c r="L43454" s="2">
        <f>MAX(Customer_Behavior_Analysis[Last_Purch]) -Customer_Behavior_Analysis[[#This Row],[Last_Purch]]</f>
        <v>167</v>
      </c>
      <c r="M43454" t="str">
        <f t="shared" si="2036"/>
        <v>Active</v>
      </c>
    </row>
    <row r="43455" spans="1:13" x14ac:dyDescent="0.35">
      <c r="A43455">
        <v>17327</v>
      </c>
      <c r="B43455">
        <v>15981</v>
      </c>
      <c r="C43455">
        <v>5</v>
      </c>
      <c r="D43455" s="1">
        <v>43932</v>
      </c>
      <c r="E43455" s="1">
        <v>44889</v>
      </c>
      <c r="F43455">
        <v>17</v>
      </c>
      <c r="G43455">
        <v>957</v>
      </c>
      <c r="H43455">
        <v>3196.2</v>
      </c>
      <c r="I43455">
        <v>5.2192066805845511E-3</v>
      </c>
      <c r="J43455" t="str">
        <f t="shared" si="2034"/>
        <v>High Value</v>
      </c>
      <c r="K43455" t="str">
        <f t="shared" si="2035"/>
        <v>Loyal</v>
      </c>
      <c r="L43455" s="2">
        <f>MAX(Customer_Behavior_Analysis[Last_Purch]) -Customer_Behavior_Analysis[[#This Row],[Last_Purch]]</f>
        <v>295</v>
      </c>
      <c r="M43455" t="str">
        <f t="shared" si="2036"/>
        <v>At Risk</v>
      </c>
    </row>
    <row r="43456" spans="1:13" x14ac:dyDescent="0.35">
      <c r="A43456">
        <v>26115</v>
      </c>
      <c r="B43456">
        <v>6435</v>
      </c>
      <c r="C43456">
        <v>3</v>
      </c>
      <c r="D43456" s="1">
        <v>44180</v>
      </c>
      <c r="E43456" s="1">
        <v>44891</v>
      </c>
      <c r="F43456">
        <v>9</v>
      </c>
      <c r="G43456">
        <v>711</v>
      </c>
      <c r="H43456">
        <v>2145</v>
      </c>
      <c r="I43456">
        <v>4.2134831460674156E-3</v>
      </c>
      <c r="J43456" t="str">
        <f t="shared" si="2034"/>
        <v>High Value</v>
      </c>
      <c r="K43456" t="str">
        <f t="shared" si="2035"/>
        <v>Occasional</v>
      </c>
      <c r="L43456" s="2">
        <f>MAX(Customer_Behavior_Analysis[Last_Purch]) -Customer_Behavior_Analysis[[#This Row],[Last_Purch]]</f>
        <v>293</v>
      </c>
      <c r="M43456" t="str">
        <f t="shared" si="2036"/>
        <v>At Risk</v>
      </c>
    </row>
    <row r="43457" spans="1:13" x14ac:dyDescent="0.35">
      <c r="A43457">
        <v>47478</v>
      </c>
      <c r="B43457">
        <v>9595</v>
      </c>
      <c r="C43457">
        <v>4</v>
      </c>
      <c r="D43457" s="1">
        <v>43910</v>
      </c>
      <c r="E43457" s="1">
        <v>45024</v>
      </c>
      <c r="F43457">
        <v>12</v>
      </c>
      <c r="G43457">
        <v>1114</v>
      </c>
      <c r="H43457">
        <v>2398.75</v>
      </c>
      <c r="I43457">
        <v>3.5874439461883408E-3</v>
      </c>
      <c r="J43457" t="str">
        <f t="shared" si="2034"/>
        <v>High Value</v>
      </c>
      <c r="K43457" t="str">
        <f t="shared" si="2035"/>
        <v>Occasional</v>
      </c>
      <c r="L43457" s="2">
        <f>MAX(Customer_Behavior_Analysis[Last_Purch]) -Customer_Behavior_Analysis[[#This Row],[Last_Purch]]</f>
        <v>160</v>
      </c>
      <c r="M43457" t="str">
        <f t="shared" si="2036"/>
        <v>Active</v>
      </c>
    </row>
    <row r="43458" spans="1:13" x14ac:dyDescent="0.35">
      <c r="A43458">
        <v>45575</v>
      </c>
      <c r="B43458">
        <v>7440</v>
      </c>
      <c r="C43458">
        <v>3</v>
      </c>
      <c r="D43458" s="1">
        <v>44079</v>
      </c>
      <c r="E43458" s="1">
        <v>44909</v>
      </c>
      <c r="F43458">
        <v>14</v>
      </c>
      <c r="G43458">
        <v>830</v>
      </c>
      <c r="H43458">
        <v>2480</v>
      </c>
      <c r="I43458">
        <v>3.6101083032490976E-3</v>
      </c>
      <c r="J43458" t="str">
        <f t="shared" ref="J43458:J43521" si="2037">IF(B43458&gt;=3000,"High Value", IF(B43458&gt;1500, "Medium Value", "Low Value"))</f>
        <v>High Value</v>
      </c>
      <c r="K43458" t="str">
        <f t="shared" ref="K43458:K43521" si="2038">IF(C43458&gt;=5, "Loyal", "Occasional")</f>
        <v>Occasional</v>
      </c>
      <c r="L43458" s="2">
        <f>MAX(Customer_Behavior_Analysis[Last_Purch]) -Customer_Behavior_Analysis[[#This Row],[Last_Purch]]</f>
        <v>275</v>
      </c>
      <c r="M43458" t="str">
        <f t="shared" ref="M43458:M43521" si="2039">IF(L43458&gt;180, "At Risk", "Active")</f>
        <v>At Risk</v>
      </c>
    </row>
    <row r="43459" spans="1:13" x14ac:dyDescent="0.35">
      <c r="A43459">
        <v>34905</v>
      </c>
      <c r="B43459">
        <v>16117</v>
      </c>
      <c r="C43459">
        <v>6</v>
      </c>
      <c r="D43459" s="1">
        <v>43883</v>
      </c>
      <c r="E43459" s="1">
        <v>45125</v>
      </c>
      <c r="F43459">
        <v>25</v>
      </c>
      <c r="G43459">
        <v>1242</v>
      </c>
      <c r="H43459">
        <v>2686.1666666666665</v>
      </c>
      <c r="I43459">
        <v>4.8270313757039418E-3</v>
      </c>
      <c r="J43459" t="str">
        <f t="shared" si="2037"/>
        <v>High Value</v>
      </c>
      <c r="K43459" t="str">
        <f t="shared" si="2038"/>
        <v>Loyal</v>
      </c>
      <c r="L43459" s="2">
        <f>MAX(Customer_Behavior_Analysis[Last_Purch]) -Customer_Behavior_Analysis[[#This Row],[Last_Purch]]</f>
        <v>59</v>
      </c>
      <c r="M43459" t="str">
        <f t="shared" si="2039"/>
        <v>Active</v>
      </c>
    </row>
    <row r="43460" spans="1:13" x14ac:dyDescent="0.35">
      <c r="A43460">
        <v>47960</v>
      </c>
      <c r="B43460">
        <v>18260</v>
      </c>
      <c r="C43460">
        <v>5</v>
      </c>
      <c r="D43460" s="1">
        <v>43932</v>
      </c>
      <c r="E43460" s="1">
        <v>44950</v>
      </c>
      <c r="F43460">
        <v>16</v>
      </c>
      <c r="G43460">
        <v>1018</v>
      </c>
      <c r="H43460">
        <v>3652</v>
      </c>
      <c r="I43460">
        <v>4.9067713444553487E-3</v>
      </c>
      <c r="J43460" t="str">
        <f t="shared" si="2037"/>
        <v>High Value</v>
      </c>
      <c r="K43460" t="str">
        <f t="shared" si="2038"/>
        <v>Loyal</v>
      </c>
      <c r="L43460" s="2">
        <f>MAX(Customer_Behavior_Analysis[Last_Purch]) -Customer_Behavior_Analysis[[#This Row],[Last_Purch]]</f>
        <v>234</v>
      </c>
      <c r="M43460" t="str">
        <f t="shared" si="2039"/>
        <v>At Risk</v>
      </c>
    </row>
    <row r="43461" spans="1:13" x14ac:dyDescent="0.35">
      <c r="A43461">
        <v>29865</v>
      </c>
      <c r="B43461">
        <v>4788</v>
      </c>
      <c r="C43461">
        <v>2</v>
      </c>
      <c r="D43461" s="1">
        <v>44149</v>
      </c>
      <c r="E43461" s="1">
        <v>44268</v>
      </c>
      <c r="F43461">
        <v>5</v>
      </c>
      <c r="G43461">
        <v>119</v>
      </c>
      <c r="H43461">
        <v>2394</v>
      </c>
      <c r="I43461">
        <v>1.6666666666666666E-2</v>
      </c>
      <c r="J43461" t="str">
        <f t="shared" si="2037"/>
        <v>High Value</v>
      </c>
      <c r="K43461" t="str">
        <f t="shared" si="2038"/>
        <v>Occasional</v>
      </c>
      <c r="L43461" s="2">
        <f>MAX(Customer_Behavior_Analysis[Last_Purch]) -Customer_Behavior_Analysis[[#This Row],[Last_Purch]]</f>
        <v>916</v>
      </c>
      <c r="M43461" t="str">
        <f t="shared" si="2039"/>
        <v>At Risk</v>
      </c>
    </row>
    <row r="43462" spans="1:13" x14ac:dyDescent="0.35">
      <c r="A43462">
        <v>42534</v>
      </c>
      <c r="B43462">
        <v>11625</v>
      </c>
      <c r="C43462">
        <v>3</v>
      </c>
      <c r="D43462" s="1">
        <v>44372</v>
      </c>
      <c r="E43462" s="1">
        <v>44950</v>
      </c>
      <c r="F43462">
        <v>7</v>
      </c>
      <c r="G43462">
        <v>578</v>
      </c>
      <c r="H43462">
        <v>3875</v>
      </c>
      <c r="I43462">
        <v>5.1813471502590676E-3</v>
      </c>
      <c r="J43462" t="str">
        <f t="shared" si="2037"/>
        <v>High Value</v>
      </c>
      <c r="K43462" t="str">
        <f t="shared" si="2038"/>
        <v>Occasional</v>
      </c>
      <c r="L43462" s="2">
        <f>MAX(Customer_Behavior_Analysis[Last_Purch]) -Customer_Behavior_Analysis[[#This Row],[Last_Purch]]</f>
        <v>234</v>
      </c>
      <c r="M43462" t="str">
        <f t="shared" si="2039"/>
        <v>At Risk</v>
      </c>
    </row>
    <row r="43463" spans="1:13" x14ac:dyDescent="0.35">
      <c r="A43463">
        <v>11786</v>
      </c>
      <c r="B43463">
        <v>8015</v>
      </c>
      <c r="C43463">
        <v>3</v>
      </c>
      <c r="D43463" s="1">
        <v>44133</v>
      </c>
      <c r="E43463" s="1">
        <v>44375</v>
      </c>
      <c r="F43463">
        <v>11</v>
      </c>
      <c r="G43463">
        <v>242</v>
      </c>
      <c r="H43463">
        <v>2671.6666666666665</v>
      </c>
      <c r="I43463">
        <v>1.2345679012345678E-2</v>
      </c>
      <c r="J43463" t="str">
        <f t="shared" si="2037"/>
        <v>High Value</v>
      </c>
      <c r="K43463" t="str">
        <f t="shared" si="2038"/>
        <v>Occasional</v>
      </c>
      <c r="L43463" s="2">
        <f>MAX(Customer_Behavior_Analysis[Last_Purch]) -Customer_Behavior_Analysis[[#This Row],[Last_Purch]]</f>
        <v>809</v>
      </c>
      <c r="M43463" t="str">
        <f t="shared" si="2039"/>
        <v>At Risk</v>
      </c>
    </row>
    <row r="43464" spans="1:13" x14ac:dyDescent="0.35">
      <c r="A43464">
        <v>31411</v>
      </c>
      <c r="B43464">
        <v>8996</v>
      </c>
      <c r="C43464">
        <v>2</v>
      </c>
      <c r="D43464" s="1">
        <v>44512</v>
      </c>
      <c r="E43464" s="1">
        <v>44632</v>
      </c>
      <c r="F43464">
        <v>10</v>
      </c>
      <c r="G43464">
        <v>120</v>
      </c>
      <c r="H43464">
        <v>4498</v>
      </c>
      <c r="I43464">
        <v>1.6528925619834711E-2</v>
      </c>
      <c r="J43464" t="str">
        <f t="shared" si="2037"/>
        <v>High Value</v>
      </c>
      <c r="K43464" t="str">
        <f t="shared" si="2038"/>
        <v>Occasional</v>
      </c>
      <c r="L43464" s="2">
        <f>MAX(Customer_Behavior_Analysis[Last_Purch]) -Customer_Behavior_Analysis[[#This Row],[Last_Purch]]</f>
        <v>552</v>
      </c>
      <c r="M43464" t="str">
        <f t="shared" si="2039"/>
        <v>At Risk</v>
      </c>
    </row>
    <row r="43465" spans="1:13" x14ac:dyDescent="0.35">
      <c r="A43465">
        <v>21422</v>
      </c>
      <c r="B43465">
        <v>13175</v>
      </c>
      <c r="C43465">
        <v>4</v>
      </c>
      <c r="D43465" s="1">
        <v>44310</v>
      </c>
      <c r="E43465" s="1">
        <v>45107</v>
      </c>
      <c r="F43465">
        <v>12</v>
      </c>
      <c r="G43465">
        <v>797</v>
      </c>
      <c r="H43465">
        <v>3293.75</v>
      </c>
      <c r="I43465">
        <v>5.0125313283208017E-3</v>
      </c>
      <c r="J43465" t="str">
        <f t="shared" si="2037"/>
        <v>High Value</v>
      </c>
      <c r="K43465" t="str">
        <f t="shared" si="2038"/>
        <v>Occasional</v>
      </c>
      <c r="L43465" s="2">
        <f>MAX(Customer_Behavior_Analysis[Last_Purch]) -Customer_Behavior_Analysis[[#This Row],[Last_Purch]]</f>
        <v>77</v>
      </c>
      <c r="M43465" t="str">
        <f t="shared" si="2039"/>
        <v>Active</v>
      </c>
    </row>
    <row r="43466" spans="1:13" x14ac:dyDescent="0.35">
      <c r="A43466">
        <v>900</v>
      </c>
      <c r="B43466">
        <v>28623</v>
      </c>
      <c r="C43466">
        <v>8</v>
      </c>
      <c r="D43466" s="1">
        <v>43960</v>
      </c>
      <c r="E43466" s="1">
        <v>44808</v>
      </c>
      <c r="F43466">
        <v>19</v>
      </c>
      <c r="G43466">
        <v>848</v>
      </c>
      <c r="H43466">
        <v>3577.875</v>
      </c>
      <c r="I43466">
        <v>9.4228504122497048E-3</v>
      </c>
      <c r="J43466" t="str">
        <f t="shared" si="2037"/>
        <v>High Value</v>
      </c>
      <c r="K43466" t="str">
        <f t="shared" si="2038"/>
        <v>Loyal</v>
      </c>
      <c r="L43466" s="2">
        <f>MAX(Customer_Behavior_Analysis[Last_Purch]) -Customer_Behavior_Analysis[[#This Row],[Last_Purch]]</f>
        <v>376</v>
      </c>
      <c r="M43466" t="str">
        <f t="shared" si="2039"/>
        <v>At Risk</v>
      </c>
    </row>
    <row r="43467" spans="1:13" x14ac:dyDescent="0.35">
      <c r="A43467">
        <v>7904</v>
      </c>
      <c r="B43467">
        <v>17714</v>
      </c>
      <c r="C43467">
        <v>6</v>
      </c>
      <c r="D43467" s="1">
        <v>44096</v>
      </c>
      <c r="E43467" s="1">
        <v>44930</v>
      </c>
      <c r="F43467">
        <v>19</v>
      </c>
      <c r="G43467">
        <v>834</v>
      </c>
      <c r="H43467">
        <v>2952.3333333333335</v>
      </c>
      <c r="I43467">
        <v>7.18562874251497E-3</v>
      </c>
      <c r="J43467" t="str">
        <f t="shared" si="2037"/>
        <v>High Value</v>
      </c>
      <c r="K43467" t="str">
        <f t="shared" si="2038"/>
        <v>Loyal</v>
      </c>
      <c r="L43467" s="2">
        <f>MAX(Customer_Behavior_Analysis[Last_Purch]) -Customer_Behavior_Analysis[[#This Row],[Last_Purch]]</f>
        <v>254</v>
      </c>
      <c r="M43467" t="str">
        <f t="shared" si="2039"/>
        <v>At Risk</v>
      </c>
    </row>
    <row r="43468" spans="1:13" x14ac:dyDescent="0.35">
      <c r="A43468">
        <v>31291</v>
      </c>
      <c r="B43468">
        <v>19575</v>
      </c>
      <c r="C43468">
        <v>6</v>
      </c>
      <c r="D43468" s="1">
        <v>44195</v>
      </c>
      <c r="E43468" s="1">
        <v>45136</v>
      </c>
      <c r="F43468">
        <v>21</v>
      </c>
      <c r="G43468">
        <v>941</v>
      </c>
      <c r="H43468">
        <v>3262.5</v>
      </c>
      <c r="I43468">
        <v>6.369426751592357E-3</v>
      </c>
      <c r="J43468" t="str">
        <f t="shared" si="2037"/>
        <v>High Value</v>
      </c>
      <c r="K43468" t="str">
        <f t="shared" si="2038"/>
        <v>Loyal</v>
      </c>
      <c r="L43468" s="2">
        <f>MAX(Customer_Behavior_Analysis[Last_Purch]) -Customer_Behavior_Analysis[[#This Row],[Last_Purch]]</f>
        <v>48</v>
      </c>
      <c r="M43468" t="str">
        <f t="shared" si="2039"/>
        <v>Active</v>
      </c>
    </row>
    <row r="43469" spans="1:13" x14ac:dyDescent="0.35">
      <c r="A43469">
        <v>29791</v>
      </c>
      <c r="B43469">
        <v>17548</v>
      </c>
      <c r="C43469">
        <v>8</v>
      </c>
      <c r="D43469" s="1">
        <v>44346</v>
      </c>
      <c r="E43469" s="1">
        <v>45172</v>
      </c>
      <c r="F43469">
        <v>20</v>
      </c>
      <c r="G43469">
        <v>826</v>
      </c>
      <c r="H43469">
        <v>2193.5</v>
      </c>
      <c r="I43469">
        <v>9.673518742442563E-3</v>
      </c>
      <c r="J43469" t="str">
        <f t="shared" si="2037"/>
        <v>High Value</v>
      </c>
      <c r="K43469" t="str">
        <f t="shared" si="2038"/>
        <v>Loyal</v>
      </c>
      <c r="L43469" s="2">
        <f>MAX(Customer_Behavior_Analysis[Last_Purch]) -Customer_Behavior_Analysis[[#This Row],[Last_Purch]]</f>
        <v>12</v>
      </c>
      <c r="M43469" t="str">
        <f t="shared" si="2039"/>
        <v>Active</v>
      </c>
    </row>
    <row r="43470" spans="1:13" x14ac:dyDescent="0.35">
      <c r="A43470">
        <v>27642</v>
      </c>
      <c r="B43470">
        <v>4994</v>
      </c>
      <c r="C43470">
        <v>3</v>
      </c>
      <c r="D43470" s="1">
        <v>43883</v>
      </c>
      <c r="E43470" s="1">
        <v>44010</v>
      </c>
      <c r="F43470">
        <v>12</v>
      </c>
      <c r="G43470">
        <v>127</v>
      </c>
      <c r="H43470">
        <v>1664.6666666666667</v>
      </c>
      <c r="I43470">
        <v>2.34375E-2</v>
      </c>
      <c r="J43470" t="str">
        <f t="shared" si="2037"/>
        <v>High Value</v>
      </c>
      <c r="K43470" t="str">
        <f t="shared" si="2038"/>
        <v>Occasional</v>
      </c>
      <c r="L43470" s="2">
        <f>MAX(Customer_Behavior_Analysis[Last_Purch]) -Customer_Behavior_Analysis[[#This Row],[Last_Purch]]</f>
        <v>1174</v>
      </c>
      <c r="M43470" t="str">
        <f t="shared" si="2039"/>
        <v>At Risk</v>
      </c>
    </row>
    <row r="43471" spans="1:13" x14ac:dyDescent="0.35">
      <c r="A43471">
        <v>12322</v>
      </c>
      <c r="B43471">
        <v>8227</v>
      </c>
      <c r="C43471">
        <v>6</v>
      </c>
      <c r="D43471" s="1">
        <v>44051</v>
      </c>
      <c r="E43471" s="1">
        <v>45121</v>
      </c>
      <c r="F43471">
        <v>14</v>
      </c>
      <c r="G43471">
        <v>1070</v>
      </c>
      <c r="H43471">
        <v>1371.1666666666667</v>
      </c>
      <c r="I43471">
        <v>5.6022408963585435E-3</v>
      </c>
      <c r="J43471" t="str">
        <f t="shared" si="2037"/>
        <v>High Value</v>
      </c>
      <c r="K43471" t="str">
        <f t="shared" si="2038"/>
        <v>Loyal</v>
      </c>
      <c r="L43471" s="2">
        <f>MAX(Customer_Behavior_Analysis[Last_Purch]) -Customer_Behavior_Analysis[[#This Row],[Last_Purch]]</f>
        <v>63</v>
      </c>
      <c r="M43471" t="str">
        <f t="shared" si="2039"/>
        <v>Active</v>
      </c>
    </row>
    <row r="43472" spans="1:13" x14ac:dyDescent="0.35">
      <c r="A43472">
        <v>2478</v>
      </c>
      <c r="B43472">
        <v>8856</v>
      </c>
      <c r="C43472">
        <v>6</v>
      </c>
      <c r="D43472" s="1">
        <v>43877</v>
      </c>
      <c r="E43472" s="1">
        <v>44883</v>
      </c>
      <c r="F43472">
        <v>16</v>
      </c>
      <c r="G43472">
        <v>1006</v>
      </c>
      <c r="H43472">
        <v>1476</v>
      </c>
      <c r="I43472">
        <v>5.9582919563058593E-3</v>
      </c>
      <c r="J43472" t="str">
        <f t="shared" si="2037"/>
        <v>High Value</v>
      </c>
      <c r="K43472" t="str">
        <f t="shared" si="2038"/>
        <v>Loyal</v>
      </c>
      <c r="L43472" s="2">
        <f>MAX(Customer_Behavior_Analysis[Last_Purch]) -Customer_Behavior_Analysis[[#This Row],[Last_Purch]]</f>
        <v>301</v>
      </c>
      <c r="M43472" t="str">
        <f t="shared" si="2039"/>
        <v>At Risk</v>
      </c>
    </row>
    <row r="43473" spans="1:13" x14ac:dyDescent="0.35">
      <c r="A43473">
        <v>40010</v>
      </c>
      <c r="B43473">
        <v>13378</v>
      </c>
      <c r="C43473">
        <v>4</v>
      </c>
      <c r="D43473" s="1">
        <v>43922</v>
      </c>
      <c r="E43473" s="1">
        <v>45100</v>
      </c>
      <c r="F43473">
        <v>15</v>
      </c>
      <c r="G43473">
        <v>1178</v>
      </c>
      <c r="H43473">
        <v>3344.5</v>
      </c>
      <c r="I43473">
        <v>3.3927056827820186E-3</v>
      </c>
      <c r="J43473" t="str">
        <f t="shared" si="2037"/>
        <v>High Value</v>
      </c>
      <c r="K43473" t="str">
        <f t="shared" si="2038"/>
        <v>Occasional</v>
      </c>
      <c r="L43473" s="2">
        <f>MAX(Customer_Behavior_Analysis[Last_Purch]) -Customer_Behavior_Analysis[[#This Row],[Last_Purch]]</f>
        <v>84</v>
      </c>
      <c r="M43473" t="str">
        <f t="shared" si="2039"/>
        <v>Active</v>
      </c>
    </row>
    <row r="43474" spans="1:13" x14ac:dyDescent="0.35">
      <c r="A43474">
        <v>49673</v>
      </c>
      <c r="B43474">
        <v>9490</v>
      </c>
      <c r="C43474">
        <v>4</v>
      </c>
      <c r="D43474" s="1">
        <v>44228</v>
      </c>
      <c r="E43474" s="1">
        <v>44961</v>
      </c>
      <c r="F43474">
        <v>14</v>
      </c>
      <c r="G43474">
        <v>733</v>
      </c>
      <c r="H43474">
        <v>2372.5</v>
      </c>
      <c r="I43474">
        <v>5.4495912806539508E-3</v>
      </c>
      <c r="J43474" t="str">
        <f t="shared" si="2037"/>
        <v>High Value</v>
      </c>
      <c r="K43474" t="str">
        <f t="shared" si="2038"/>
        <v>Occasional</v>
      </c>
      <c r="L43474" s="2">
        <f>MAX(Customer_Behavior_Analysis[Last_Purch]) -Customer_Behavior_Analysis[[#This Row],[Last_Purch]]</f>
        <v>223</v>
      </c>
      <c r="M43474" t="str">
        <f t="shared" si="2039"/>
        <v>At Risk</v>
      </c>
    </row>
    <row r="43475" spans="1:13" x14ac:dyDescent="0.35">
      <c r="A43475">
        <v>44070</v>
      </c>
      <c r="B43475">
        <v>6745</v>
      </c>
      <c r="C43475">
        <v>4</v>
      </c>
      <c r="D43475" s="1">
        <v>44098</v>
      </c>
      <c r="E43475" s="1">
        <v>44735</v>
      </c>
      <c r="F43475">
        <v>15</v>
      </c>
      <c r="G43475">
        <v>637</v>
      </c>
      <c r="H43475">
        <v>1686.25</v>
      </c>
      <c r="I43475">
        <v>6.269592476489028E-3</v>
      </c>
      <c r="J43475" t="str">
        <f t="shared" si="2037"/>
        <v>High Value</v>
      </c>
      <c r="K43475" t="str">
        <f t="shared" si="2038"/>
        <v>Occasional</v>
      </c>
      <c r="L43475" s="2">
        <f>MAX(Customer_Behavior_Analysis[Last_Purch]) -Customer_Behavior_Analysis[[#This Row],[Last_Purch]]</f>
        <v>449</v>
      </c>
      <c r="M43475" t="str">
        <f t="shared" si="2039"/>
        <v>At Risk</v>
      </c>
    </row>
    <row r="43476" spans="1:13" x14ac:dyDescent="0.35">
      <c r="A43476">
        <v>12689</v>
      </c>
      <c r="B43476">
        <v>11428</v>
      </c>
      <c r="C43476">
        <v>5</v>
      </c>
      <c r="D43476" s="1">
        <v>44078</v>
      </c>
      <c r="E43476" s="1">
        <v>45138</v>
      </c>
      <c r="F43476">
        <v>18</v>
      </c>
      <c r="G43476">
        <v>1060</v>
      </c>
      <c r="H43476">
        <v>2285.6</v>
      </c>
      <c r="I43476">
        <v>4.7125353440150798E-3</v>
      </c>
      <c r="J43476" t="str">
        <f t="shared" si="2037"/>
        <v>High Value</v>
      </c>
      <c r="K43476" t="str">
        <f t="shared" si="2038"/>
        <v>Loyal</v>
      </c>
      <c r="L43476" s="2">
        <f>MAX(Customer_Behavior_Analysis[Last_Purch]) -Customer_Behavior_Analysis[[#This Row],[Last_Purch]]</f>
        <v>46</v>
      </c>
      <c r="M43476" t="str">
        <f t="shared" si="2039"/>
        <v>Active</v>
      </c>
    </row>
    <row r="43477" spans="1:13" x14ac:dyDescent="0.35">
      <c r="A43477">
        <v>32222</v>
      </c>
      <c r="B43477">
        <v>6472</v>
      </c>
      <c r="C43477">
        <v>3</v>
      </c>
      <c r="D43477" s="1">
        <v>44435</v>
      </c>
      <c r="E43477" s="1">
        <v>44521</v>
      </c>
      <c r="F43477">
        <v>14</v>
      </c>
      <c r="G43477">
        <v>86</v>
      </c>
      <c r="H43477">
        <v>2157.3333333333335</v>
      </c>
      <c r="I43477">
        <v>3.4482758620689655E-2</v>
      </c>
      <c r="J43477" t="str">
        <f t="shared" si="2037"/>
        <v>High Value</v>
      </c>
      <c r="K43477" t="str">
        <f t="shared" si="2038"/>
        <v>Occasional</v>
      </c>
      <c r="L43477" s="2">
        <f>MAX(Customer_Behavior_Analysis[Last_Purch]) -Customer_Behavior_Analysis[[#This Row],[Last_Purch]]</f>
        <v>663</v>
      </c>
      <c r="M43477" t="str">
        <f t="shared" si="2039"/>
        <v>At Risk</v>
      </c>
    </row>
    <row r="43478" spans="1:13" x14ac:dyDescent="0.35">
      <c r="A43478">
        <v>36697</v>
      </c>
      <c r="B43478">
        <v>5151</v>
      </c>
      <c r="C43478">
        <v>2</v>
      </c>
      <c r="D43478" s="1">
        <v>44235</v>
      </c>
      <c r="E43478" s="1">
        <v>44375</v>
      </c>
      <c r="F43478">
        <v>6</v>
      </c>
      <c r="G43478">
        <v>140</v>
      </c>
      <c r="H43478">
        <v>2575.5</v>
      </c>
      <c r="I43478">
        <v>1.4184397163120567E-2</v>
      </c>
      <c r="J43478" t="str">
        <f t="shared" si="2037"/>
        <v>High Value</v>
      </c>
      <c r="K43478" t="str">
        <f t="shared" si="2038"/>
        <v>Occasional</v>
      </c>
      <c r="L43478" s="2">
        <f>MAX(Customer_Behavior_Analysis[Last_Purch]) -Customer_Behavior_Analysis[[#This Row],[Last_Purch]]</f>
        <v>809</v>
      </c>
      <c r="M43478" t="str">
        <f t="shared" si="2039"/>
        <v>At Risk</v>
      </c>
    </row>
    <row r="43479" spans="1:13" x14ac:dyDescent="0.35">
      <c r="A43479">
        <v>26810</v>
      </c>
      <c r="B43479">
        <v>15699</v>
      </c>
      <c r="C43479">
        <v>4</v>
      </c>
      <c r="D43479" s="1">
        <v>44081</v>
      </c>
      <c r="E43479" s="1">
        <v>44922</v>
      </c>
      <c r="F43479">
        <v>17</v>
      </c>
      <c r="G43479">
        <v>841</v>
      </c>
      <c r="H43479">
        <v>3924.75</v>
      </c>
      <c r="I43479">
        <v>4.7505938242280287E-3</v>
      </c>
      <c r="J43479" t="str">
        <f t="shared" si="2037"/>
        <v>High Value</v>
      </c>
      <c r="K43479" t="str">
        <f t="shared" si="2038"/>
        <v>Occasional</v>
      </c>
      <c r="L43479" s="2">
        <f>MAX(Customer_Behavior_Analysis[Last_Purch]) -Customer_Behavior_Analysis[[#This Row],[Last_Purch]]</f>
        <v>262</v>
      </c>
      <c r="M43479" t="str">
        <f t="shared" si="2039"/>
        <v>At Risk</v>
      </c>
    </row>
    <row r="43480" spans="1:13" x14ac:dyDescent="0.35">
      <c r="A43480">
        <v>32656</v>
      </c>
      <c r="B43480">
        <v>5225</v>
      </c>
      <c r="C43480">
        <v>2</v>
      </c>
      <c r="D43480" s="1">
        <v>44179</v>
      </c>
      <c r="E43480" s="1">
        <v>44706</v>
      </c>
      <c r="F43480">
        <v>7</v>
      </c>
      <c r="G43480">
        <v>527</v>
      </c>
      <c r="H43480">
        <v>2612.5</v>
      </c>
      <c r="I43480">
        <v>3.787878787878788E-3</v>
      </c>
      <c r="J43480" t="str">
        <f t="shared" si="2037"/>
        <v>High Value</v>
      </c>
      <c r="K43480" t="str">
        <f t="shared" si="2038"/>
        <v>Occasional</v>
      </c>
      <c r="L43480" s="2">
        <f>MAX(Customer_Behavior_Analysis[Last_Purch]) -Customer_Behavior_Analysis[[#This Row],[Last_Purch]]</f>
        <v>478</v>
      </c>
      <c r="M43480" t="str">
        <f t="shared" si="2039"/>
        <v>At Risk</v>
      </c>
    </row>
    <row r="43481" spans="1:13" x14ac:dyDescent="0.35">
      <c r="A43481">
        <v>9629</v>
      </c>
      <c r="B43481">
        <v>3998</v>
      </c>
      <c r="C43481">
        <v>2</v>
      </c>
      <c r="D43481" s="1">
        <v>44005</v>
      </c>
      <c r="E43481" s="1">
        <v>44924</v>
      </c>
      <c r="F43481">
        <v>7</v>
      </c>
      <c r="G43481">
        <v>919</v>
      </c>
      <c r="H43481">
        <v>1999</v>
      </c>
      <c r="I43481">
        <v>2.1739130434782609E-3</v>
      </c>
      <c r="J43481" t="str">
        <f t="shared" si="2037"/>
        <v>High Value</v>
      </c>
      <c r="K43481" t="str">
        <f t="shared" si="2038"/>
        <v>Occasional</v>
      </c>
      <c r="L43481" s="2">
        <f>MAX(Customer_Behavior_Analysis[Last_Purch]) -Customer_Behavior_Analysis[[#This Row],[Last_Purch]]</f>
        <v>260</v>
      </c>
      <c r="M43481" t="str">
        <f t="shared" si="2039"/>
        <v>At Risk</v>
      </c>
    </row>
    <row r="43482" spans="1:13" x14ac:dyDescent="0.35">
      <c r="A43482">
        <v>11693</v>
      </c>
      <c r="B43482">
        <v>5451</v>
      </c>
      <c r="C43482">
        <v>3</v>
      </c>
      <c r="D43482" s="1">
        <v>44909</v>
      </c>
      <c r="E43482" s="1">
        <v>45137</v>
      </c>
      <c r="F43482">
        <v>11</v>
      </c>
      <c r="G43482">
        <v>228</v>
      </c>
      <c r="H43482">
        <v>1817</v>
      </c>
      <c r="I43482">
        <v>1.3100436681222707E-2</v>
      </c>
      <c r="J43482" t="str">
        <f t="shared" si="2037"/>
        <v>High Value</v>
      </c>
      <c r="K43482" t="str">
        <f t="shared" si="2038"/>
        <v>Occasional</v>
      </c>
      <c r="L43482" s="2">
        <f>MAX(Customer_Behavior_Analysis[Last_Purch]) -Customer_Behavior_Analysis[[#This Row],[Last_Purch]]</f>
        <v>47</v>
      </c>
      <c r="M43482" t="str">
        <f t="shared" si="2039"/>
        <v>Active</v>
      </c>
    </row>
    <row r="43483" spans="1:13" x14ac:dyDescent="0.35">
      <c r="A43483">
        <v>38999</v>
      </c>
      <c r="B43483">
        <v>18443</v>
      </c>
      <c r="C43483">
        <v>5</v>
      </c>
      <c r="D43483" s="1">
        <v>43896</v>
      </c>
      <c r="E43483" s="1">
        <v>45039</v>
      </c>
      <c r="F43483">
        <v>18</v>
      </c>
      <c r="G43483">
        <v>1143</v>
      </c>
      <c r="H43483">
        <v>3688.6</v>
      </c>
      <c r="I43483">
        <v>4.370629370629371E-3</v>
      </c>
      <c r="J43483" t="str">
        <f t="shared" si="2037"/>
        <v>High Value</v>
      </c>
      <c r="K43483" t="str">
        <f t="shared" si="2038"/>
        <v>Loyal</v>
      </c>
      <c r="L43483" s="2">
        <f>MAX(Customer_Behavior_Analysis[Last_Purch]) -Customer_Behavior_Analysis[[#This Row],[Last_Purch]]</f>
        <v>145</v>
      </c>
      <c r="M43483" t="str">
        <f t="shared" si="2039"/>
        <v>Active</v>
      </c>
    </row>
    <row r="43484" spans="1:13" x14ac:dyDescent="0.35">
      <c r="A43484">
        <v>1506</v>
      </c>
      <c r="B43484">
        <v>3183</v>
      </c>
      <c r="C43484">
        <v>3</v>
      </c>
      <c r="D43484" s="1">
        <v>43838</v>
      </c>
      <c r="E43484" s="1">
        <v>44603</v>
      </c>
      <c r="F43484">
        <v>9</v>
      </c>
      <c r="G43484">
        <v>765</v>
      </c>
      <c r="H43484">
        <v>1061</v>
      </c>
      <c r="I43484">
        <v>3.9164490861618795E-3</v>
      </c>
      <c r="J43484" t="str">
        <f t="shared" si="2037"/>
        <v>High Value</v>
      </c>
      <c r="K43484" t="str">
        <f t="shared" si="2038"/>
        <v>Occasional</v>
      </c>
      <c r="L43484" s="2">
        <f>MAX(Customer_Behavior_Analysis[Last_Purch]) -Customer_Behavior_Analysis[[#This Row],[Last_Purch]]</f>
        <v>581</v>
      </c>
      <c r="M43484" t="str">
        <f t="shared" si="2039"/>
        <v>At Risk</v>
      </c>
    </row>
    <row r="43485" spans="1:13" x14ac:dyDescent="0.35">
      <c r="A43485">
        <v>23801</v>
      </c>
      <c r="B43485">
        <v>7321</v>
      </c>
      <c r="C43485">
        <v>2</v>
      </c>
      <c r="D43485" s="1">
        <v>44003</v>
      </c>
      <c r="E43485" s="1">
        <v>44292</v>
      </c>
      <c r="F43485">
        <v>8</v>
      </c>
      <c r="G43485">
        <v>289</v>
      </c>
      <c r="H43485">
        <v>3660.5</v>
      </c>
      <c r="I43485">
        <v>6.8965517241379309E-3</v>
      </c>
      <c r="J43485" t="str">
        <f t="shared" si="2037"/>
        <v>High Value</v>
      </c>
      <c r="K43485" t="str">
        <f t="shared" si="2038"/>
        <v>Occasional</v>
      </c>
      <c r="L43485" s="2">
        <f>MAX(Customer_Behavior_Analysis[Last_Purch]) -Customer_Behavior_Analysis[[#This Row],[Last_Purch]]</f>
        <v>892</v>
      </c>
      <c r="M43485" t="str">
        <f t="shared" si="2039"/>
        <v>At Risk</v>
      </c>
    </row>
    <row r="43486" spans="1:13" x14ac:dyDescent="0.35">
      <c r="A43486">
        <v>7883</v>
      </c>
      <c r="B43486">
        <v>11070</v>
      </c>
      <c r="C43486">
        <v>4</v>
      </c>
      <c r="D43486" s="1">
        <v>43944</v>
      </c>
      <c r="E43486" s="1">
        <v>44931</v>
      </c>
      <c r="F43486">
        <v>9</v>
      </c>
      <c r="G43486">
        <v>987</v>
      </c>
      <c r="H43486">
        <v>2767.5</v>
      </c>
      <c r="I43486">
        <v>4.048582995951417E-3</v>
      </c>
      <c r="J43486" t="str">
        <f t="shared" si="2037"/>
        <v>High Value</v>
      </c>
      <c r="K43486" t="str">
        <f t="shared" si="2038"/>
        <v>Occasional</v>
      </c>
      <c r="L43486" s="2">
        <f>MAX(Customer_Behavior_Analysis[Last_Purch]) -Customer_Behavior_Analysis[[#This Row],[Last_Purch]]</f>
        <v>253</v>
      </c>
      <c r="M43486" t="str">
        <f t="shared" si="2039"/>
        <v>At Risk</v>
      </c>
    </row>
    <row r="43487" spans="1:13" x14ac:dyDescent="0.35">
      <c r="A43487">
        <v>47816</v>
      </c>
      <c r="B43487">
        <v>7667</v>
      </c>
      <c r="C43487">
        <v>3</v>
      </c>
      <c r="D43487" s="1">
        <v>44998</v>
      </c>
      <c r="E43487" s="1">
        <v>45112</v>
      </c>
      <c r="F43487">
        <v>7</v>
      </c>
      <c r="G43487">
        <v>114</v>
      </c>
      <c r="H43487">
        <v>2555.6666666666665</v>
      </c>
      <c r="I43487">
        <v>2.6086956521739129E-2</v>
      </c>
      <c r="J43487" t="str">
        <f t="shared" si="2037"/>
        <v>High Value</v>
      </c>
      <c r="K43487" t="str">
        <f t="shared" si="2038"/>
        <v>Occasional</v>
      </c>
      <c r="L43487" s="2">
        <f>MAX(Customer_Behavior_Analysis[Last_Purch]) -Customer_Behavior_Analysis[[#This Row],[Last_Purch]]</f>
        <v>72</v>
      </c>
      <c r="M43487" t="str">
        <f t="shared" si="2039"/>
        <v>Active</v>
      </c>
    </row>
    <row r="43488" spans="1:13" x14ac:dyDescent="0.35">
      <c r="A43488">
        <v>7128</v>
      </c>
      <c r="B43488">
        <v>4393</v>
      </c>
      <c r="C43488">
        <v>2</v>
      </c>
      <c r="D43488" s="1">
        <v>44330</v>
      </c>
      <c r="E43488" s="1">
        <v>44514</v>
      </c>
      <c r="F43488">
        <v>5</v>
      </c>
      <c r="G43488">
        <v>184</v>
      </c>
      <c r="H43488">
        <v>2196.5</v>
      </c>
      <c r="I43488">
        <v>1.0810810810810811E-2</v>
      </c>
      <c r="J43488" t="str">
        <f t="shared" si="2037"/>
        <v>High Value</v>
      </c>
      <c r="K43488" t="str">
        <f t="shared" si="2038"/>
        <v>Occasional</v>
      </c>
      <c r="L43488" s="2">
        <f>MAX(Customer_Behavior_Analysis[Last_Purch]) -Customer_Behavior_Analysis[[#This Row],[Last_Purch]]</f>
        <v>670</v>
      </c>
      <c r="M43488" t="str">
        <f t="shared" si="2039"/>
        <v>At Risk</v>
      </c>
    </row>
    <row r="43489" spans="1:13" x14ac:dyDescent="0.35">
      <c r="A43489">
        <v>49201</v>
      </c>
      <c r="B43489">
        <v>11020</v>
      </c>
      <c r="C43489">
        <v>5</v>
      </c>
      <c r="D43489" s="1">
        <v>43959</v>
      </c>
      <c r="E43489" s="1">
        <v>44951</v>
      </c>
      <c r="F43489">
        <v>16</v>
      </c>
      <c r="G43489">
        <v>992</v>
      </c>
      <c r="H43489">
        <v>2204</v>
      </c>
      <c r="I43489">
        <v>5.0352467270896274E-3</v>
      </c>
      <c r="J43489" t="str">
        <f t="shared" si="2037"/>
        <v>High Value</v>
      </c>
      <c r="K43489" t="str">
        <f t="shared" si="2038"/>
        <v>Loyal</v>
      </c>
      <c r="L43489" s="2">
        <f>MAX(Customer_Behavior_Analysis[Last_Purch]) -Customer_Behavior_Analysis[[#This Row],[Last_Purch]]</f>
        <v>233</v>
      </c>
      <c r="M43489" t="str">
        <f t="shared" si="2039"/>
        <v>At Risk</v>
      </c>
    </row>
    <row r="43490" spans="1:13" x14ac:dyDescent="0.35">
      <c r="A43490">
        <v>27602</v>
      </c>
      <c r="B43490">
        <v>10661</v>
      </c>
      <c r="C43490">
        <v>3</v>
      </c>
      <c r="D43490" s="1">
        <v>43948</v>
      </c>
      <c r="E43490" s="1">
        <v>44321</v>
      </c>
      <c r="F43490">
        <v>10</v>
      </c>
      <c r="G43490">
        <v>373</v>
      </c>
      <c r="H43490">
        <v>3553.6666666666665</v>
      </c>
      <c r="I43490">
        <v>8.0213903743315516E-3</v>
      </c>
      <c r="J43490" t="str">
        <f t="shared" si="2037"/>
        <v>High Value</v>
      </c>
      <c r="K43490" t="str">
        <f t="shared" si="2038"/>
        <v>Occasional</v>
      </c>
      <c r="L43490" s="2">
        <f>MAX(Customer_Behavior_Analysis[Last_Purch]) -Customer_Behavior_Analysis[[#This Row],[Last_Purch]]</f>
        <v>863</v>
      </c>
      <c r="M43490" t="str">
        <f t="shared" si="2039"/>
        <v>At Risk</v>
      </c>
    </row>
    <row r="43491" spans="1:13" x14ac:dyDescent="0.35">
      <c r="A43491">
        <v>28699</v>
      </c>
      <c r="B43491">
        <v>16763</v>
      </c>
      <c r="C43491">
        <v>8</v>
      </c>
      <c r="D43491" s="1">
        <v>43856</v>
      </c>
      <c r="E43491" s="1">
        <v>44955</v>
      </c>
      <c r="F43491">
        <v>28</v>
      </c>
      <c r="G43491">
        <v>1099</v>
      </c>
      <c r="H43491">
        <v>2095.375</v>
      </c>
      <c r="I43491">
        <v>7.2727272727272727E-3</v>
      </c>
      <c r="J43491" t="str">
        <f t="shared" si="2037"/>
        <v>High Value</v>
      </c>
      <c r="K43491" t="str">
        <f t="shared" si="2038"/>
        <v>Loyal</v>
      </c>
      <c r="L43491" s="2">
        <f>MAX(Customer_Behavior_Analysis[Last_Purch]) -Customer_Behavior_Analysis[[#This Row],[Last_Purch]]</f>
        <v>229</v>
      </c>
      <c r="M43491" t="str">
        <f t="shared" si="2039"/>
        <v>At Risk</v>
      </c>
    </row>
    <row r="43492" spans="1:13" x14ac:dyDescent="0.35">
      <c r="A43492">
        <v>13597</v>
      </c>
      <c r="B43492">
        <v>11564</v>
      </c>
      <c r="C43492">
        <v>4</v>
      </c>
      <c r="D43492" s="1">
        <v>44155</v>
      </c>
      <c r="E43492" s="1">
        <v>45101</v>
      </c>
      <c r="F43492">
        <v>12</v>
      </c>
      <c r="G43492">
        <v>946</v>
      </c>
      <c r="H43492">
        <v>2891</v>
      </c>
      <c r="I43492">
        <v>4.2238648363252373E-3</v>
      </c>
      <c r="J43492" t="str">
        <f t="shared" si="2037"/>
        <v>High Value</v>
      </c>
      <c r="K43492" t="str">
        <f t="shared" si="2038"/>
        <v>Occasional</v>
      </c>
      <c r="L43492" s="2">
        <f>MAX(Customer_Behavior_Analysis[Last_Purch]) -Customer_Behavior_Analysis[[#This Row],[Last_Purch]]</f>
        <v>83</v>
      </c>
      <c r="M43492" t="str">
        <f t="shared" si="2039"/>
        <v>Active</v>
      </c>
    </row>
    <row r="43493" spans="1:13" x14ac:dyDescent="0.35">
      <c r="A43493">
        <v>38911</v>
      </c>
      <c r="B43493">
        <v>17551</v>
      </c>
      <c r="C43493">
        <v>6</v>
      </c>
      <c r="D43493" s="1">
        <v>43891</v>
      </c>
      <c r="E43493" s="1">
        <v>45017</v>
      </c>
      <c r="F43493">
        <v>17</v>
      </c>
      <c r="G43493">
        <v>1126</v>
      </c>
      <c r="H43493">
        <v>2925.1666666666665</v>
      </c>
      <c r="I43493">
        <v>5.3238686779059448E-3</v>
      </c>
      <c r="J43493" t="str">
        <f t="shared" si="2037"/>
        <v>High Value</v>
      </c>
      <c r="K43493" t="str">
        <f t="shared" si="2038"/>
        <v>Loyal</v>
      </c>
      <c r="L43493" s="2">
        <f>MAX(Customer_Behavior_Analysis[Last_Purch]) -Customer_Behavior_Analysis[[#This Row],[Last_Purch]]</f>
        <v>167</v>
      </c>
      <c r="M43493" t="str">
        <f t="shared" si="2039"/>
        <v>Active</v>
      </c>
    </row>
    <row r="43494" spans="1:13" x14ac:dyDescent="0.35">
      <c r="A43494">
        <v>19426</v>
      </c>
      <c r="B43494">
        <v>7132</v>
      </c>
      <c r="C43494">
        <v>3</v>
      </c>
      <c r="D43494" s="1">
        <v>44065</v>
      </c>
      <c r="E43494" s="1">
        <v>44992</v>
      </c>
      <c r="F43494">
        <v>9</v>
      </c>
      <c r="G43494">
        <v>927</v>
      </c>
      <c r="H43494">
        <v>2377.3333333333335</v>
      </c>
      <c r="I43494">
        <v>3.2327586206896551E-3</v>
      </c>
      <c r="J43494" t="str">
        <f t="shared" si="2037"/>
        <v>High Value</v>
      </c>
      <c r="K43494" t="str">
        <f t="shared" si="2038"/>
        <v>Occasional</v>
      </c>
      <c r="L43494" s="2">
        <f>MAX(Customer_Behavior_Analysis[Last_Purch]) -Customer_Behavior_Analysis[[#This Row],[Last_Purch]]</f>
        <v>192</v>
      </c>
      <c r="M43494" t="str">
        <f t="shared" si="2039"/>
        <v>At Risk</v>
      </c>
    </row>
    <row r="43495" spans="1:13" x14ac:dyDescent="0.35">
      <c r="A43495">
        <v>4283</v>
      </c>
      <c r="B43495">
        <v>9345</v>
      </c>
      <c r="C43495">
        <v>2</v>
      </c>
      <c r="D43495" s="1">
        <v>44839</v>
      </c>
      <c r="E43495" s="1">
        <v>44988</v>
      </c>
      <c r="F43495">
        <v>5</v>
      </c>
      <c r="G43495">
        <v>149</v>
      </c>
      <c r="H43495">
        <v>4672.5</v>
      </c>
      <c r="I43495">
        <v>1.3333333333333334E-2</v>
      </c>
      <c r="J43495" t="str">
        <f t="shared" si="2037"/>
        <v>High Value</v>
      </c>
      <c r="K43495" t="str">
        <f t="shared" si="2038"/>
        <v>Occasional</v>
      </c>
      <c r="L43495" s="2">
        <f>MAX(Customer_Behavior_Analysis[Last_Purch]) -Customer_Behavior_Analysis[[#This Row],[Last_Purch]]</f>
        <v>196</v>
      </c>
      <c r="M43495" t="str">
        <f t="shared" si="2039"/>
        <v>At Risk</v>
      </c>
    </row>
    <row r="43496" spans="1:13" x14ac:dyDescent="0.35">
      <c r="A43496">
        <v>4533</v>
      </c>
      <c r="B43496">
        <v>6270</v>
      </c>
      <c r="C43496">
        <v>3</v>
      </c>
      <c r="D43496" s="1">
        <v>43949</v>
      </c>
      <c r="E43496" s="1">
        <v>44581</v>
      </c>
      <c r="F43496">
        <v>8</v>
      </c>
      <c r="G43496">
        <v>632</v>
      </c>
      <c r="H43496">
        <v>2090</v>
      </c>
      <c r="I43496">
        <v>4.7393364928909956E-3</v>
      </c>
      <c r="J43496" t="str">
        <f t="shared" si="2037"/>
        <v>High Value</v>
      </c>
      <c r="K43496" t="str">
        <f t="shared" si="2038"/>
        <v>Occasional</v>
      </c>
      <c r="L43496" s="2">
        <f>MAX(Customer_Behavior_Analysis[Last_Purch]) -Customer_Behavior_Analysis[[#This Row],[Last_Purch]]</f>
        <v>603</v>
      </c>
      <c r="M43496" t="str">
        <f t="shared" si="2039"/>
        <v>At Risk</v>
      </c>
    </row>
    <row r="43497" spans="1:13" x14ac:dyDescent="0.35">
      <c r="A43497">
        <v>5161</v>
      </c>
      <c r="B43497">
        <v>20354</v>
      </c>
      <c r="C43497">
        <v>5</v>
      </c>
      <c r="D43497" s="1">
        <v>44300</v>
      </c>
      <c r="E43497" s="1">
        <v>45164</v>
      </c>
      <c r="F43497">
        <v>18</v>
      </c>
      <c r="G43497">
        <v>864</v>
      </c>
      <c r="H43497">
        <v>4070.8</v>
      </c>
      <c r="I43497">
        <v>5.7803468208092483E-3</v>
      </c>
      <c r="J43497" t="str">
        <f t="shared" si="2037"/>
        <v>High Value</v>
      </c>
      <c r="K43497" t="str">
        <f t="shared" si="2038"/>
        <v>Loyal</v>
      </c>
      <c r="L43497" s="2">
        <f>MAX(Customer_Behavior_Analysis[Last_Purch]) -Customer_Behavior_Analysis[[#This Row],[Last_Purch]]</f>
        <v>20</v>
      </c>
      <c r="M43497" t="str">
        <f t="shared" si="2039"/>
        <v>Active</v>
      </c>
    </row>
    <row r="43498" spans="1:13" x14ac:dyDescent="0.35">
      <c r="A43498">
        <v>9931</v>
      </c>
      <c r="B43498">
        <v>10773</v>
      </c>
      <c r="C43498">
        <v>4</v>
      </c>
      <c r="D43498" s="1">
        <v>43836</v>
      </c>
      <c r="E43498" s="1">
        <v>45101</v>
      </c>
      <c r="F43498">
        <v>11</v>
      </c>
      <c r="G43498">
        <v>1265</v>
      </c>
      <c r="H43498">
        <v>2693.25</v>
      </c>
      <c r="I43498">
        <v>3.1595576619273301E-3</v>
      </c>
      <c r="J43498" t="str">
        <f t="shared" si="2037"/>
        <v>High Value</v>
      </c>
      <c r="K43498" t="str">
        <f t="shared" si="2038"/>
        <v>Occasional</v>
      </c>
      <c r="L43498" s="2">
        <f>MAX(Customer_Behavior_Analysis[Last_Purch]) -Customer_Behavior_Analysis[[#This Row],[Last_Purch]]</f>
        <v>83</v>
      </c>
      <c r="M43498" t="str">
        <f t="shared" si="2039"/>
        <v>Active</v>
      </c>
    </row>
    <row r="43499" spans="1:13" x14ac:dyDescent="0.35">
      <c r="A43499">
        <v>8200</v>
      </c>
      <c r="B43499">
        <v>2018</v>
      </c>
      <c r="C43499">
        <v>2</v>
      </c>
      <c r="D43499" s="1">
        <v>44080</v>
      </c>
      <c r="E43499" s="1">
        <v>44461</v>
      </c>
      <c r="F43499">
        <v>4</v>
      </c>
      <c r="G43499">
        <v>381</v>
      </c>
      <c r="H43499">
        <v>1009</v>
      </c>
      <c r="I43499">
        <v>5.235602094240838E-3</v>
      </c>
      <c r="J43499" t="str">
        <f t="shared" si="2037"/>
        <v>Medium Value</v>
      </c>
      <c r="K43499" t="str">
        <f t="shared" si="2038"/>
        <v>Occasional</v>
      </c>
      <c r="L43499" s="2">
        <f>MAX(Customer_Behavior_Analysis[Last_Purch]) -Customer_Behavior_Analysis[[#This Row],[Last_Purch]]</f>
        <v>723</v>
      </c>
      <c r="M43499" t="str">
        <f t="shared" si="2039"/>
        <v>At Risk</v>
      </c>
    </row>
    <row r="43500" spans="1:13" x14ac:dyDescent="0.35">
      <c r="A43500">
        <v>45757</v>
      </c>
      <c r="B43500">
        <v>21879</v>
      </c>
      <c r="C43500">
        <v>8</v>
      </c>
      <c r="D43500" s="1">
        <v>44050</v>
      </c>
      <c r="E43500" s="1">
        <v>44826</v>
      </c>
      <c r="F43500">
        <v>28</v>
      </c>
      <c r="G43500">
        <v>776</v>
      </c>
      <c r="H43500">
        <v>2734.875</v>
      </c>
      <c r="I43500">
        <v>1.0296010296010296E-2</v>
      </c>
      <c r="J43500" t="str">
        <f t="shared" si="2037"/>
        <v>High Value</v>
      </c>
      <c r="K43500" t="str">
        <f t="shared" si="2038"/>
        <v>Loyal</v>
      </c>
      <c r="L43500" s="2">
        <f>MAX(Customer_Behavior_Analysis[Last_Purch]) -Customer_Behavior_Analysis[[#This Row],[Last_Purch]]</f>
        <v>358</v>
      </c>
      <c r="M43500" t="str">
        <f t="shared" si="2039"/>
        <v>At Risk</v>
      </c>
    </row>
    <row r="43501" spans="1:13" x14ac:dyDescent="0.35">
      <c r="A43501">
        <v>38909</v>
      </c>
      <c r="B43501">
        <v>6016</v>
      </c>
      <c r="C43501">
        <v>3</v>
      </c>
      <c r="D43501" s="1">
        <v>43985</v>
      </c>
      <c r="E43501" s="1">
        <v>44643</v>
      </c>
      <c r="F43501">
        <v>8</v>
      </c>
      <c r="G43501">
        <v>658</v>
      </c>
      <c r="H43501">
        <v>2005.3333333333333</v>
      </c>
      <c r="I43501">
        <v>4.552352048558422E-3</v>
      </c>
      <c r="J43501" t="str">
        <f t="shared" si="2037"/>
        <v>High Value</v>
      </c>
      <c r="K43501" t="str">
        <f t="shared" si="2038"/>
        <v>Occasional</v>
      </c>
      <c r="L43501" s="2">
        <f>MAX(Customer_Behavior_Analysis[Last_Purch]) -Customer_Behavior_Analysis[[#This Row],[Last_Purch]]</f>
        <v>541</v>
      </c>
      <c r="M43501" t="str">
        <f t="shared" si="2039"/>
        <v>At Risk</v>
      </c>
    </row>
    <row r="43502" spans="1:13" x14ac:dyDescent="0.35">
      <c r="A43502">
        <v>4092</v>
      </c>
      <c r="B43502">
        <v>1780</v>
      </c>
      <c r="C43502">
        <v>1</v>
      </c>
      <c r="D43502" s="1">
        <v>43941</v>
      </c>
      <c r="E43502" s="1">
        <v>43941</v>
      </c>
      <c r="F43502">
        <v>5</v>
      </c>
      <c r="G43502">
        <v>0</v>
      </c>
      <c r="H43502">
        <v>1780</v>
      </c>
      <c r="I43502">
        <v>1</v>
      </c>
      <c r="J43502" t="str">
        <f t="shared" si="2037"/>
        <v>Medium Value</v>
      </c>
      <c r="K43502" t="str">
        <f t="shared" si="2038"/>
        <v>Occasional</v>
      </c>
      <c r="L43502" s="2">
        <f>MAX(Customer_Behavior_Analysis[Last_Purch]) -Customer_Behavior_Analysis[[#This Row],[Last_Purch]]</f>
        <v>1243</v>
      </c>
      <c r="M43502" t="str">
        <f t="shared" si="2039"/>
        <v>At Risk</v>
      </c>
    </row>
    <row r="43503" spans="1:13" x14ac:dyDescent="0.35">
      <c r="A43503">
        <v>22767</v>
      </c>
      <c r="B43503">
        <v>381</v>
      </c>
      <c r="C43503">
        <v>1</v>
      </c>
      <c r="D43503" s="1">
        <v>44372</v>
      </c>
      <c r="E43503" s="1">
        <v>44372</v>
      </c>
      <c r="F43503">
        <v>2</v>
      </c>
      <c r="G43503">
        <v>0</v>
      </c>
      <c r="H43503">
        <v>381</v>
      </c>
      <c r="I43503">
        <v>1</v>
      </c>
      <c r="J43503" t="str">
        <f t="shared" si="2037"/>
        <v>Low Value</v>
      </c>
      <c r="K43503" t="str">
        <f t="shared" si="2038"/>
        <v>Occasional</v>
      </c>
      <c r="L43503" s="2">
        <f>MAX(Customer_Behavior_Analysis[Last_Purch]) -Customer_Behavior_Analysis[[#This Row],[Last_Purch]]</f>
        <v>812</v>
      </c>
      <c r="M43503" t="str">
        <f t="shared" si="2039"/>
        <v>At Risk</v>
      </c>
    </row>
    <row r="43504" spans="1:13" x14ac:dyDescent="0.35">
      <c r="A43504">
        <v>35051</v>
      </c>
      <c r="B43504">
        <v>2961</v>
      </c>
      <c r="C43504">
        <v>2</v>
      </c>
      <c r="D43504" s="1">
        <v>44421</v>
      </c>
      <c r="E43504" s="1">
        <v>44988</v>
      </c>
      <c r="F43504">
        <v>3</v>
      </c>
      <c r="G43504">
        <v>567</v>
      </c>
      <c r="H43504">
        <v>1480.5</v>
      </c>
      <c r="I43504">
        <v>3.5211267605633804E-3</v>
      </c>
      <c r="J43504" t="str">
        <f t="shared" si="2037"/>
        <v>Medium Value</v>
      </c>
      <c r="K43504" t="str">
        <f t="shared" si="2038"/>
        <v>Occasional</v>
      </c>
      <c r="L43504" s="2">
        <f>MAX(Customer_Behavior_Analysis[Last_Purch]) -Customer_Behavior_Analysis[[#This Row],[Last_Purch]]</f>
        <v>196</v>
      </c>
      <c r="M43504" t="str">
        <f t="shared" si="2039"/>
        <v>At Risk</v>
      </c>
    </row>
    <row r="43505" spans="1:13" x14ac:dyDescent="0.35">
      <c r="A43505">
        <v>25339</v>
      </c>
      <c r="B43505">
        <v>4522</v>
      </c>
      <c r="C43505">
        <v>3</v>
      </c>
      <c r="D43505" s="1">
        <v>43866</v>
      </c>
      <c r="E43505" s="1">
        <v>44498</v>
      </c>
      <c r="F43505">
        <v>8</v>
      </c>
      <c r="G43505">
        <v>632</v>
      </c>
      <c r="H43505">
        <v>1507.3333333333333</v>
      </c>
      <c r="I43505">
        <v>4.7393364928909956E-3</v>
      </c>
      <c r="J43505" t="str">
        <f t="shared" si="2037"/>
        <v>High Value</v>
      </c>
      <c r="K43505" t="str">
        <f t="shared" si="2038"/>
        <v>Occasional</v>
      </c>
      <c r="L43505" s="2">
        <f>MAX(Customer_Behavior_Analysis[Last_Purch]) -Customer_Behavior_Analysis[[#This Row],[Last_Purch]]</f>
        <v>686</v>
      </c>
      <c r="M43505" t="str">
        <f t="shared" si="2039"/>
        <v>At Risk</v>
      </c>
    </row>
    <row r="43506" spans="1:13" x14ac:dyDescent="0.35">
      <c r="A43506">
        <v>47685</v>
      </c>
      <c r="B43506">
        <v>18769</v>
      </c>
      <c r="C43506">
        <v>6</v>
      </c>
      <c r="D43506" s="1">
        <v>43887</v>
      </c>
      <c r="E43506" s="1">
        <v>45012</v>
      </c>
      <c r="F43506">
        <v>21</v>
      </c>
      <c r="G43506">
        <v>1125</v>
      </c>
      <c r="H43506">
        <v>3128.1666666666665</v>
      </c>
      <c r="I43506">
        <v>5.3285968028419185E-3</v>
      </c>
      <c r="J43506" t="str">
        <f t="shared" si="2037"/>
        <v>High Value</v>
      </c>
      <c r="K43506" t="str">
        <f t="shared" si="2038"/>
        <v>Loyal</v>
      </c>
      <c r="L43506" s="2">
        <f>MAX(Customer_Behavior_Analysis[Last_Purch]) -Customer_Behavior_Analysis[[#This Row],[Last_Purch]]</f>
        <v>172</v>
      </c>
      <c r="M43506" t="str">
        <f t="shared" si="2039"/>
        <v>Active</v>
      </c>
    </row>
    <row r="43507" spans="1:13" x14ac:dyDescent="0.35">
      <c r="A43507">
        <v>42086</v>
      </c>
      <c r="B43507">
        <v>7137</v>
      </c>
      <c r="C43507">
        <v>3</v>
      </c>
      <c r="D43507" s="1">
        <v>44498</v>
      </c>
      <c r="E43507" s="1">
        <v>45101</v>
      </c>
      <c r="F43507">
        <v>7</v>
      </c>
      <c r="G43507">
        <v>603</v>
      </c>
      <c r="H43507">
        <v>2379</v>
      </c>
      <c r="I43507">
        <v>4.9668874172185433E-3</v>
      </c>
      <c r="J43507" t="str">
        <f t="shared" si="2037"/>
        <v>High Value</v>
      </c>
      <c r="K43507" t="str">
        <f t="shared" si="2038"/>
        <v>Occasional</v>
      </c>
      <c r="L43507" s="2">
        <f>MAX(Customer_Behavior_Analysis[Last_Purch]) -Customer_Behavior_Analysis[[#This Row],[Last_Purch]]</f>
        <v>83</v>
      </c>
      <c r="M43507" t="str">
        <f t="shared" si="2039"/>
        <v>Active</v>
      </c>
    </row>
    <row r="43508" spans="1:13" x14ac:dyDescent="0.35">
      <c r="A43508">
        <v>20211</v>
      </c>
      <c r="B43508">
        <v>7026</v>
      </c>
      <c r="C43508">
        <v>4</v>
      </c>
      <c r="D43508" s="1">
        <v>43856</v>
      </c>
      <c r="E43508" s="1">
        <v>44883</v>
      </c>
      <c r="F43508">
        <v>17</v>
      </c>
      <c r="G43508">
        <v>1027</v>
      </c>
      <c r="H43508">
        <v>1756.5</v>
      </c>
      <c r="I43508">
        <v>3.8910505836575876E-3</v>
      </c>
      <c r="J43508" t="str">
        <f t="shared" si="2037"/>
        <v>High Value</v>
      </c>
      <c r="K43508" t="str">
        <f t="shared" si="2038"/>
        <v>Occasional</v>
      </c>
      <c r="L43508" s="2">
        <f>MAX(Customer_Behavior_Analysis[Last_Purch]) -Customer_Behavior_Analysis[[#This Row],[Last_Purch]]</f>
        <v>301</v>
      </c>
      <c r="M43508" t="str">
        <f t="shared" si="2039"/>
        <v>At Risk</v>
      </c>
    </row>
    <row r="43509" spans="1:13" x14ac:dyDescent="0.35">
      <c r="A43509">
        <v>7116</v>
      </c>
      <c r="B43509">
        <v>15448</v>
      </c>
      <c r="C43509">
        <v>4</v>
      </c>
      <c r="D43509" s="1">
        <v>44515</v>
      </c>
      <c r="E43509" s="1">
        <v>45127</v>
      </c>
      <c r="F43509">
        <v>10</v>
      </c>
      <c r="G43509">
        <v>612</v>
      </c>
      <c r="H43509">
        <v>3862</v>
      </c>
      <c r="I43509">
        <v>6.5252854812398045E-3</v>
      </c>
      <c r="J43509" t="str">
        <f t="shared" si="2037"/>
        <v>High Value</v>
      </c>
      <c r="K43509" t="str">
        <f t="shared" si="2038"/>
        <v>Occasional</v>
      </c>
      <c r="L43509" s="2">
        <f>MAX(Customer_Behavior_Analysis[Last_Purch]) -Customer_Behavior_Analysis[[#This Row],[Last_Purch]]</f>
        <v>57</v>
      </c>
      <c r="M43509" t="str">
        <f t="shared" si="2039"/>
        <v>Active</v>
      </c>
    </row>
    <row r="43510" spans="1:13" x14ac:dyDescent="0.35">
      <c r="A43510">
        <v>19198</v>
      </c>
      <c r="B43510">
        <v>9199</v>
      </c>
      <c r="C43510">
        <v>4</v>
      </c>
      <c r="D43510" s="1">
        <v>44022</v>
      </c>
      <c r="E43510" s="1">
        <v>45018</v>
      </c>
      <c r="F43510">
        <v>7</v>
      </c>
      <c r="G43510">
        <v>996</v>
      </c>
      <c r="H43510">
        <v>2299.75</v>
      </c>
      <c r="I43510">
        <v>4.0120361083249749E-3</v>
      </c>
      <c r="J43510" t="str">
        <f t="shared" si="2037"/>
        <v>High Value</v>
      </c>
      <c r="K43510" t="str">
        <f t="shared" si="2038"/>
        <v>Occasional</v>
      </c>
      <c r="L43510" s="2">
        <f>MAX(Customer_Behavior_Analysis[Last_Purch]) -Customer_Behavior_Analysis[[#This Row],[Last_Purch]]</f>
        <v>166</v>
      </c>
      <c r="M43510" t="str">
        <f t="shared" si="2039"/>
        <v>Active</v>
      </c>
    </row>
    <row r="43511" spans="1:13" x14ac:dyDescent="0.35">
      <c r="A43511">
        <v>21758</v>
      </c>
      <c r="B43511">
        <v>15831</v>
      </c>
      <c r="C43511">
        <v>5</v>
      </c>
      <c r="D43511" s="1">
        <v>44010</v>
      </c>
      <c r="E43511" s="1">
        <v>44928</v>
      </c>
      <c r="F43511">
        <v>15</v>
      </c>
      <c r="G43511">
        <v>918</v>
      </c>
      <c r="H43511">
        <v>3166.2</v>
      </c>
      <c r="I43511">
        <v>5.4406964091403701E-3</v>
      </c>
      <c r="J43511" t="str">
        <f t="shared" si="2037"/>
        <v>High Value</v>
      </c>
      <c r="K43511" t="str">
        <f t="shared" si="2038"/>
        <v>Loyal</v>
      </c>
      <c r="L43511" s="2">
        <f>MAX(Customer_Behavior_Analysis[Last_Purch]) -Customer_Behavior_Analysis[[#This Row],[Last_Purch]]</f>
        <v>256</v>
      </c>
      <c r="M43511" t="str">
        <f t="shared" si="2039"/>
        <v>At Risk</v>
      </c>
    </row>
    <row r="43512" spans="1:13" x14ac:dyDescent="0.35">
      <c r="A43512">
        <v>32844</v>
      </c>
      <c r="B43512">
        <v>8445</v>
      </c>
      <c r="C43512">
        <v>3</v>
      </c>
      <c r="D43512" s="1">
        <v>44004</v>
      </c>
      <c r="E43512" s="1">
        <v>44770</v>
      </c>
      <c r="F43512">
        <v>6</v>
      </c>
      <c r="G43512">
        <v>766</v>
      </c>
      <c r="H43512">
        <v>2815</v>
      </c>
      <c r="I43512">
        <v>3.9113428943937422E-3</v>
      </c>
      <c r="J43512" t="str">
        <f t="shared" si="2037"/>
        <v>High Value</v>
      </c>
      <c r="K43512" t="str">
        <f t="shared" si="2038"/>
        <v>Occasional</v>
      </c>
      <c r="L43512" s="2">
        <f>MAX(Customer_Behavior_Analysis[Last_Purch]) -Customer_Behavior_Analysis[[#This Row],[Last_Purch]]</f>
        <v>414</v>
      </c>
      <c r="M43512" t="str">
        <f t="shared" si="2039"/>
        <v>At Risk</v>
      </c>
    </row>
    <row r="43513" spans="1:13" x14ac:dyDescent="0.35">
      <c r="A43513">
        <v>42698</v>
      </c>
      <c r="B43513">
        <v>6585</v>
      </c>
      <c r="C43513">
        <v>4</v>
      </c>
      <c r="D43513" s="1">
        <v>44055</v>
      </c>
      <c r="E43513" s="1">
        <v>44934</v>
      </c>
      <c r="F43513">
        <v>8</v>
      </c>
      <c r="G43513">
        <v>879</v>
      </c>
      <c r="H43513">
        <v>1646.25</v>
      </c>
      <c r="I43513">
        <v>4.5454545454545452E-3</v>
      </c>
      <c r="J43513" t="str">
        <f t="shared" si="2037"/>
        <v>High Value</v>
      </c>
      <c r="K43513" t="str">
        <f t="shared" si="2038"/>
        <v>Occasional</v>
      </c>
      <c r="L43513" s="2">
        <f>MAX(Customer_Behavior_Analysis[Last_Purch]) -Customer_Behavior_Analysis[[#This Row],[Last_Purch]]</f>
        <v>250</v>
      </c>
      <c r="M43513" t="str">
        <f t="shared" si="2039"/>
        <v>At Risk</v>
      </c>
    </row>
    <row r="43514" spans="1:13" x14ac:dyDescent="0.35">
      <c r="A43514">
        <v>46081</v>
      </c>
      <c r="B43514">
        <v>17632</v>
      </c>
      <c r="C43514">
        <v>8</v>
      </c>
      <c r="D43514" s="1">
        <v>43940</v>
      </c>
      <c r="E43514" s="1">
        <v>45183</v>
      </c>
      <c r="F43514">
        <v>20</v>
      </c>
      <c r="G43514">
        <v>1243</v>
      </c>
      <c r="H43514">
        <v>2204</v>
      </c>
      <c r="I43514">
        <v>6.4308681672025723E-3</v>
      </c>
      <c r="J43514" t="str">
        <f t="shared" si="2037"/>
        <v>High Value</v>
      </c>
      <c r="K43514" t="str">
        <f t="shared" si="2038"/>
        <v>Loyal</v>
      </c>
      <c r="L43514" s="2">
        <f>MAX(Customer_Behavior_Analysis[Last_Purch]) -Customer_Behavior_Analysis[[#This Row],[Last_Purch]]</f>
        <v>1</v>
      </c>
      <c r="M43514" t="str">
        <f t="shared" si="2039"/>
        <v>Active</v>
      </c>
    </row>
    <row r="43515" spans="1:13" x14ac:dyDescent="0.35">
      <c r="A43515">
        <v>828</v>
      </c>
      <c r="B43515">
        <v>6523</v>
      </c>
      <c r="C43515">
        <v>2</v>
      </c>
      <c r="D43515" s="1">
        <v>44932</v>
      </c>
      <c r="E43515" s="1">
        <v>44999</v>
      </c>
      <c r="F43515">
        <v>6</v>
      </c>
      <c r="G43515">
        <v>67</v>
      </c>
      <c r="H43515">
        <v>3261.5</v>
      </c>
      <c r="I43515">
        <v>2.9411764705882353E-2</v>
      </c>
      <c r="J43515" t="str">
        <f t="shared" si="2037"/>
        <v>High Value</v>
      </c>
      <c r="K43515" t="str">
        <f t="shared" si="2038"/>
        <v>Occasional</v>
      </c>
      <c r="L43515" s="2">
        <f>MAX(Customer_Behavior_Analysis[Last_Purch]) -Customer_Behavior_Analysis[[#This Row],[Last_Purch]]</f>
        <v>185</v>
      </c>
      <c r="M43515" t="str">
        <f t="shared" si="2039"/>
        <v>At Risk</v>
      </c>
    </row>
    <row r="43516" spans="1:13" x14ac:dyDescent="0.35">
      <c r="A43516">
        <v>12833</v>
      </c>
      <c r="B43516">
        <v>1677</v>
      </c>
      <c r="C43516">
        <v>1</v>
      </c>
      <c r="D43516" s="1">
        <v>45158</v>
      </c>
      <c r="E43516" s="1">
        <v>45158</v>
      </c>
      <c r="F43516">
        <v>5</v>
      </c>
      <c r="G43516">
        <v>0</v>
      </c>
      <c r="H43516">
        <v>1677</v>
      </c>
      <c r="I43516">
        <v>1</v>
      </c>
      <c r="J43516" t="str">
        <f t="shared" si="2037"/>
        <v>Medium Value</v>
      </c>
      <c r="K43516" t="str">
        <f t="shared" si="2038"/>
        <v>Occasional</v>
      </c>
      <c r="L43516" s="2">
        <f>MAX(Customer_Behavior_Analysis[Last_Purch]) -Customer_Behavior_Analysis[[#This Row],[Last_Purch]]</f>
        <v>26</v>
      </c>
      <c r="M43516" t="str">
        <f t="shared" si="2039"/>
        <v>Active</v>
      </c>
    </row>
    <row r="43517" spans="1:13" x14ac:dyDescent="0.35">
      <c r="A43517">
        <v>38083</v>
      </c>
      <c r="B43517">
        <v>12932</v>
      </c>
      <c r="C43517">
        <v>5</v>
      </c>
      <c r="D43517" s="1">
        <v>43960</v>
      </c>
      <c r="E43517" s="1">
        <v>45181</v>
      </c>
      <c r="F43517">
        <v>9</v>
      </c>
      <c r="G43517">
        <v>1221</v>
      </c>
      <c r="H43517">
        <v>2586.4</v>
      </c>
      <c r="I43517">
        <v>4.0916530278232409E-3</v>
      </c>
      <c r="J43517" t="str">
        <f t="shared" si="2037"/>
        <v>High Value</v>
      </c>
      <c r="K43517" t="str">
        <f t="shared" si="2038"/>
        <v>Loyal</v>
      </c>
      <c r="L43517" s="2">
        <f>MAX(Customer_Behavior_Analysis[Last_Purch]) -Customer_Behavior_Analysis[[#This Row],[Last_Purch]]</f>
        <v>3</v>
      </c>
      <c r="M43517" t="str">
        <f t="shared" si="2039"/>
        <v>Active</v>
      </c>
    </row>
    <row r="43518" spans="1:13" x14ac:dyDescent="0.35">
      <c r="A43518">
        <v>27764</v>
      </c>
      <c r="B43518">
        <v>5706</v>
      </c>
      <c r="C43518">
        <v>3</v>
      </c>
      <c r="D43518" s="1">
        <v>44573</v>
      </c>
      <c r="E43518" s="1">
        <v>44961</v>
      </c>
      <c r="F43518">
        <v>7</v>
      </c>
      <c r="G43518">
        <v>388</v>
      </c>
      <c r="H43518">
        <v>1902</v>
      </c>
      <c r="I43518">
        <v>7.7120822622107968E-3</v>
      </c>
      <c r="J43518" t="str">
        <f t="shared" si="2037"/>
        <v>High Value</v>
      </c>
      <c r="K43518" t="str">
        <f t="shared" si="2038"/>
        <v>Occasional</v>
      </c>
      <c r="L43518" s="2">
        <f>MAX(Customer_Behavior_Analysis[Last_Purch]) -Customer_Behavior_Analysis[[#This Row],[Last_Purch]]</f>
        <v>223</v>
      </c>
      <c r="M43518" t="str">
        <f t="shared" si="2039"/>
        <v>At Risk</v>
      </c>
    </row>
    <row r="43519" spans="1:13" x14ac:dyDescent="0.35">
      <c r="A43519">
        <v>7561</v>
      </c>
      <c r="B43519">
        <v>17213</v>
      </c>
      <c r="C43519">
        <v>5</v>
      </c>
      <c r="D43519" s="1">
        <v>44609</v>
      </c>
      <c r="E43519" s="1">
        <v>44969</v>
      </c>
      <c r="F43519">
        <v>18</v>
      </c>
      <c r="G43519">
        <v>360</v>
      </c>
      <c r="H43519">
        <v>3442.6</v>
      </c>
      <c r="I43519">
        <v>1.3850415512465374E-2</v>
      </c>
      <c r="J43519" t="str">
        <f t="shared" si="2037"/>
        <v>High Value</v>
      </c>
      <c r="K43519" t="str">
        <f t="shared" si="2038"/>
        <v>Loyal</v>
      </c>
      <c r="L43519" s="2">
        <f>MAX(Customer_Behavior_Analysis[Last_Purch]) -Customer_Behavior_Analysis[[#This Row],[Last_Purch]]</f>
        <v>215</v>
      </c>
      <c r="M43519" t="str">
        <f t="shared" si="2039"/>
        <v>At Risk</v>
      </c>
    </row>
    <row r="43520" spans="1:13" x14ac:dyDescent="0.35">
      <c r="A43520">
        <v>7872</v>
      </c>
      <c r="B43520">
        <v>8840</v>
      </c>
      <c r="C43520">
        <v>4</v>
      </c>
      <c r="D43520" s="1">
        <v>44690</v>
      </c>
      <c r="E43520" s="1">
        <v>45151</v>
      </c>
      <c r="F43520">
        <v>8</v>
      </c>
      <c r="G43520">
        <v>461</v>
      </c>
      <c r="H43520">
        <v>2210</v>
      </c>
      <c r="I43520">
        <v>8.658008658008658E-3</v>
      </c>
      <c r="J43520" t="str">
        <f t="shared" si="2037"/>
        <v>High Value</v>
      </c>
      <c r="K43520" t="str">
        <f t="shared" si="2038"/>
        <v>Occasional</v>
      </c>
      <c r="L43520" s="2">
        <f>MAX(Customer_Behavior_Analysis[Last_Purch]) -Customer_Behavior_Analysis[[#This Row],[Last_Purch]]</f>
        <v>33</v>
      </c>
      <c r="M43520" t="str">
        <f t="shared" si="2039"/>
        <v>Active</v>
      </c>
    </row>
    <row r="43521" spans="1:13" x14ac:dyDescent="0.35">
      <c r="A43521">
        <v>24219</v>
      </c>
      <c r="B43521">
        <v>13765</v>
      </c>
      <c r="C43521">
        <v>5</v>
      </c>
      <c r="D43521" s="1">
        <v>44056</v>
      </c>
      <c r="E43521" s="1">
        <v>45082</v>
      </c>
      <c r="F43521">
        <v>14</v>
      </c>
      <c r="G43521">
        <v>1026</v>
      </c>
      <c r="H43521">
        <v>2753</v>
      </c>
      <c r="I43521">
        <v>4.8685491723466411E-3</v>
      </c>
      <c r="J43521" t="str">
        <f t="shared" si="2037"/>
        <v>High Value</v>
      </c>
      <c r="K43521" t="str">
        <f t="shared" si="2038"/>
        <v>Loyal</v>
      </c>
      <c r="L43521" s="2">
        <f>MAX(Customer_Behavior_Analysis[Last_Purch]) -Customer_Behavior_Analysis[[#This Row],[Last_Purch]]</f>
        <v>102</v>
      </c>
      <c r="M43521" t="str">
        <f t="shared" si="2039"/>
        <v>Active</v>
      </c>
    </row>
    <row r="43522" spans="1:13" x14ac:dyDescent="0.35">
      <c r="A43522">
        <v>37781</v>
      </c>
      <c r="B43522">
        <v>13023</v>
      </c>
      <c r="C43522">
        <v>3</v>
      </c>
      <c r="D43522" s="1">
        <v>43922</v>
      </c>
      <c r="E43522" s="1">
        <v>45056</v>
      </c>
      <c r="F43522">
        <v>11</v>
      </c>
      <c r="G43522">
        <v>1134</v>
      </c>
      <c r="H43522">
        <v>4341</v>
      </c>
      <c r="I43522">
        <v>2.6431718061674008E-3</v>
      </c>
      <c r="J43522" t="str">
        <f t="shared" ref="J43522:J43585" si="2040">IF(B43522&gt;=3000,"High Value", IF(B43522&gt;1500, "Medium Value", "Low Value"))</f>
        <v>High Value</v>
      </c>
      <c r="K43522" t="str">
        <f t="shared" ref="K43522:K43585" si="2041">IF(C43522&gt;=5, "Loyal", "Occasional")</f>
        <v>Occasional</v>
      </c>
      <c r="L43522" s="2">
        <f>MAX(Customer_Behavior_Analysis[Last_Purch]) -Customer_Behavior_Analysis[[#This Row],[Last_Purch]]</f>
        <v>128</v>
      </c>
      <c r="M43522" t="str">
        <f t="shared" ref="M43522:M43585" si="2042">IF(L43522&gt;180, "At Risk", "Active")</f>
        <v>Active</v>
      </c>
    </row>
    <row r="43523" spans="1:13" x14ac:dyDescent="0.35">
      <c r="A43523">
        <v>79</v>
      </c>
      <c r="B43523">
        <v>9338</v>
      </c>
      <c r="C43523">
        <v>6</v>
      </c>
      <c r="D43523" s="1">
        <v>43899</v>
      </c>
      <c r="E43523" s="1">
        <v>45151</v>
      </c>
      <c r="F43523">
        <v>20</v>
      </c>
      <c r="G43523">
        <v>1252</v>
      </c>
      <c r="H43523">
        <v>1556.3333333333333</v>
      </c>
      <c r="I43523">
        <v>4.7885075818036712E-3</v>
      </c>
      <c r="J43523" t="str">
        <f t="shared" si="2040"/>
        <v>High Value</v>
      </c>
      <c r="K43523" t="str">
        <f t="shared" si="2041"/>
        <v>Loyal</v>
      </c>
      <c r="L43523" s="2">
        <f>MAX(Customer_Behavior_Analysis[Last_Purch]) -Customer_Behavior_Analysis[[#This Row],[Last_Purch]]</f>
        <v>33</v>
      </c>
      <c r="M43523" t="str">
        <f t="shared" si="2042"/>
        <v>Active</v>
      </c>
    </row>
    <row r="43524" spans="1:13" x14ac:dyDescent="0.35">
      <c r="A43524">
        <v>6590</v>
      </c>
      <c r="B43524">
        <v>5281</v>
      </c>
      <c r="C43524">
        <v>2</v>
      </c>
      <c r="D43524" s="1">
        <v>44164</v>
      </c>
      <c r="E43524" s="1">
        <v>45010</v>
      </c>
      <c r="F43524">
        <v>6</v>
      </c>
      <c r="G43524">
        <v>846</v>
      </c>
      <c r="H43524">
        <v>2640.5</v>
      </c>
      <c r="I43524">
        <v>2.3612750885478157E-3</v>
      </c>
      <c r="J43524" t="str">
        <f t="shared" si="2040"/>
        <v>High Value</v>
      </c>
      <c r="K43524" t="str">
        <f t="shared" si="2041"/>
        <v>Occasional</v>
      </c>
      <c r="L43524" s="2">
        <f>MAX(Customer_Behavior_Analysis[Last_Purch]) -Customer_Behavior_Analysis[[#This Row],[Last_Purch]]</f>
        <v>174</v>
      </c>
      <c r="M43524" t="str">
        <f t="shared" si="2042"/>
        <v>Active</v>
      </c>
    </row>
    <row r="43525" spans="1:13" x14ac:dyDescent="0.35">
      <c r="A43525">
        <v>8186</v>
      </c>
      <c r="B43525">
        <v>7419</v>
      </c>
      <c r="C43525">
        <v>2</v>
      </c>
      <c r="D43525" s="1">
        <v>43889</v>
      </c>
      <c r="E43525" s="1">
        <v>44461</v>
      </c>
      <c r="F43525">
        <v>7</v>
      </c>
      <c r="G43525">
        <v>572</v>
      </c>
      <c r="H43525">
        <v>3709.5</v>
      </c>
      <c r="I43525">
        <v>3.4904013961605585E-3</v>
      </c>
      <c r="J43525" t="str">
        <f t="shared" si="2040"/>
        <v>High Value</v>
      </c>
      <c r="K43525" t="str">
        <f t="shared" si="2041"/>
        <v>Occasional</v>
      </c>
      <c r="L43525" s="2">
        <f>MAX(Customer_Behavior_Analysis[Last_Purch]) -Customer_Behavior_Analysis[[#This Row],[Last_Purch]]</f>
        <v>723</v>
      </c>
      <c r="M43525" t="str">
        <f t="shared" si="2042"/>
        <v>At Risk</v>
      </c>
    </row>
    <row r="43526" spans="1:13" x14ac:dyDescent="0.35">
      <c r="A43526">
        <v>45438</v>
      </c>
      <c r="B43526">
        <v>15028</v>
      </c>
      <c r="C43526">
        <v>4</v>
      </c>
      <c r="D43526" s="1">
        <v>44202</v>
      </c>
      <c r="E43526" s="1">
        <v>45001</v>
      </c>
      <c r="F43526">
        <v>14</v>
      </c>
      <c r="G43526">
        <v>799</v>
      </c>
      <c r="H43526">
        <v>3757</v>
      </c>
      <c r="I43526">
        <v>5.0000000000000001E-3</v>
      </c>
      <c r="J43526" t="str">
        <f t="shared" si="2040"/>
        <v>High Value</v>
      </c>
      <c r="K43526" t="str">
        <f t="shared" si="2041"/>
        <v>Occasional</v>
      </c>
      <c r="L43526" s="2">
        <f>MAX(Customer_Behavior_Analysis[Last_Purch]) -Customer_Behavior_Analysis[[#This Row],[Last_Purch]]</f>
        <v>183</v>
      </c>
      <c r="M43526" t="str">
        <f t="shared" si="2042"/>
        <v>At Risk</v>
      </c>
    </row>
    <row r="43527" spans="1:13" x14ac:dyDescent="0.35">
      <c r="A43527">
        <v>35657</v>
      </c>
      <c r="B43527">
        <v>8076</v>
      </c>
      <c r="C43527">
        <v>4</v>
      </c>
      <c r="D43527" s="1">
        <v>44259</v>
      </c>
      <c r="E43527" s="1">
        <v>44444</v>
      </c>
      <c r="F43527">
        <v>13</v>
      </c>
      <c r="G43527">
        <v>185</v>
      </c>
      <c r="H43527">
        <v>2019</v>
      </c>
      <c r="I43527">
        <v>2.1505376344086023E-2</v>
      </c>
      <c r="J43527" t="str">
        <f t="shared" si="2040"/>
        <v>High Value</v>
      </c>
      <c r="K43527" t="str">
        <f t="shared" si="2041"/>
        <v>Occasional</v>
      </c>
      <c r="L43527" s="2">
        <f>MAX(Customer_Behavior_Analysis[Last_Purch]) -Customer_Behavior_Analysis[[#This Row],[Last_Purch]]</f>
        <v>740</v>
      </c>
      <c r="M43527" t="str">
        <f t="shared" si="2042"/>
        <v>At Risk</v>
      </c>
    </row>
    <row r="43528" spans="1:13" x14ac:dyDescent="0.35">
      <c r="A43528">
        <v>35366</v>
      </c>
      <c r="B43528">
        <v>13384</v>
      </c>
      <c r="C43528">
        <v>5</v>
      </c>
      <c r="D43528" s="1">
        <v>43851</v>
      </c>
      <c r="E43528" s="1">
        <v>44913</v>
      </c>
      <c r="F43528">
        <v>20</v>
      </c>
      <c r="G43528">
        <v>1062</v>
      </c>
      <c r="H43528">
        <v>2676.8</v>
      </c>
      <c r="I43528">
        <v>4.7036688617121351E-3</v>
      </c>
      <c r="J43528" t="str">
        <f t="shared" si="2040"/>
        <v>High Value</v>
      </c>
      <c r="K43528" t="str">
        <f t="shared" si="2041"/>
        <v>Loyal</v>
      </c>
      <c r="L43528" s="2">
        <f>MAX(Customer_Behavior_Analysis[Last_Purch]) -Customer_Behavior_Analysis[[#This Row],[Last_Purch]]</f>
        <v>271</v>
      </c>
      <c r="M43528" t="str">
        <f t="shared" si="2042"/>
        <v>At Risk</v>
      </c>
    </row>
    <row r="43529" spans="1:13" x14ac:dyDescent="0.35">
      <c r="A43529">
        <v>8852</v>
      </c>
      <c r="B43529">
        <v>12270</v>
      </c>
      <c r="C43529">
        <v>5</v>
      </c>
      <c r="D43529" s="1">
        <v>43852</v>
      </c>
      <c r="E43529" s="1">
        <v>44872</v>
      </c>
      <c r="F43529">
        <v>12</v>
      </c>
      <c r="G43529">
        <v>1020</v>
      </c>
      <c r="H43529">
        <v>2454</v>
      </c>
      <c r="I43529">
        <v>4.8971596474045058E-3</v>
      </c>
      <c r="J43529" t="str">
        <f t="shared" si="2040"/>
        <v>High Value</v>
      </c>
      <c r="K43529" t="str">
        <f t="shared" si="2041"/>
        <v>Loyal</v>
      </c>
      <c r="L43529" s="2">
        <f>MAX(Customer_Behavior_Analysis[Last_Purch]) -Customer_Behavior_Analysis[[#This Row],[Last_Purch]]</f>
        <v>312</v>
      </c>
      <c r="M43529" t="str">
        <f t="shared" si="2042"/>
        <v>At Risk</v>
      </c>
    </row>
    <row r="43530" spans="1:13" x14ac:dyDescent="0.35">
      <c r="A43530">
        <v>29530</v>
      </c>
      <c r="B43530">
        <v>15561</v>
      </c>
      <c r="C43530">
        <v>6</v>
      </c>
      <c r="D43530" s="1">
        <v>43845</v>
      </c>
      <c r="E43530" s="1">
        <v>44768</v>
      </c>
      <c r="F43530">
        <v>19</v>
      </c>
      <c r="G43530">
        <v>923</v>
      </c>
      <c r="H43530">
        <v>2593.5</v>
      </c>
      <c r="I43530">
        <v>6.4935064935064939E-3</v>
      </c>
      <c r="J43530" t="str">
        <f t="shared" si="2040"/>
        <v>High Value</v>
      </c>
      <c r="K43530" t="str">
        <f t="shared" si="2041"/>
        <v>Loyal</v>
      </c>
      <c r="L43530" s="2">
        <f>MAX(Customer_Behavior_Analysis[Last_Purch]) -Customer_Behavior_Analysis[[#This Row],[Last_Purch]]</f>
        <v>416</v>
      </c>
      <c r="M43530" t="str">
        <f t="shared" si="2042"/>
        <v>At Risk</v>
      </c>
    </row>
    <row r="43531" spans="1:13" x14ac:dyDescent="0.35">
      <c r="A43531">
        <v>34649</v>
      </c>
      <c r="B43531">
        <v>9613</v>
      </c>
      <c r="C43531">
        <v>3</v>
      </c>
      <c r="D43531" s="1">
        <v>43873</v>
      </c>
      <c r="E43531" s="1">
        <v>44673</v>
      </c>
      <c r="F43531">
        <v>11</v>
      </c>
      <c r="G43531">
        <v>800</v>
      </c>
      <c r="H43531">
        <v>3204.3333333333335</v>
      </c>
      <c r="I43531">
        <v>3.7453183520599251E-3</v>
      </c>
      <c r="J43531" t="str">
        <f t="shared" si="2040"/>
        <v>High Value</v>
      </c>
      <c r="K43531" t="str">
        <f t="shared" si="2041"/>
        <v>Occasional</v>
      </c>
      <c r="L43531" s="2">
        <f>MAX(Customer_Behavior_Analysis[Last_Purch]) -Customer_Behavior_Analysis[[#This Row],[Last_Purch]]</f>
        <v>511</v>
      </c>
      <c r="M43531" t="str">
        <f t="shared" si="2042"/>
        <v>At Risk</v>
      </c>
    </row>
    <row r="43532" spans="1:13" x14ac:dyDescent="0.35">
      <c r="A43532">
        <v>44849</v>
      </c>
      <c r="B43532">
        <v>12421</v>
      </c>
      <c r="C43532">
        <v>4</v>
      </c>
      <c r="D43532" s="1">
        <v>43845</v>
      </c>
      <c r="E43532" s="1">
        <v>44845</v>
      </c>
      <c r="F43532">
        <v>12</v>
      </c>
      <c r="G43532">
        <v>1000</v>
      </c>
      <c r="H43532">
        <v>3105.25</v>
      </c>
      <c r="I43532">
        <v>3.996003996003996E-3</v>
      </c>
      <c r="J43532" t="str">
        <f t="shared" si="2040"/>
        <v>High Value</v>
      </c>
      <c r="K43532" t="str">
        <f t="shared" si="2041"/>
        <v>Occasional</v>
      </c>
      <c r="L43532" s="2">
        <f>MAX(Customer_Behavior_Analysis[Last_Purch]) -Customer_Behavior_Analysis[[#This Row],[Last_Purch]]</f>
        <v>339</v>
      </c>
      <c r="M43532" t="str">
        <f t="shared" si="2042"/>
        <v>At Risk</v>
      </c>
    </row>
    <row r="43533" spans="1:13" x14ac:dyDescent="0.35">
      <c r="A43533">
        <v>9235</v>
      </c>
      <c r="B43533">
        <v>2896</v>
      </c>
      <c r="C43533">
        <v>2</v>
      </c>
      <c r="D43533" s="1">
        <v>44020</v>
      </c>
      <c r="E43533" s="1">
        <v>44412</v>
      </c>
      <c r="F43533">
        <v>9</v>
      </c>
      <c r="G43533">
        <v>392</v>
      </c>
      <c r="H43533">
        <v>1448</v>
      </c>
      <c r="I43533">
        <v>5.0890585241730284E-3</v>
      </c>
      <c r="J43533" t="str">
        <f t="shared" si="2040"/>
        <v>Medium Value</v>
      </c>
      <c r="K43533" t="str">
        <f t="shared" si="2041"/>
        <v>Occasional</v>
      </c>
      <c r="L43533" s="2">
        <f>MAX(Customer_Behavior_Analysis[Last_Purch]) -Customer_Behavior_Analysis[[#This Row],[Last_Purch]]</f>
        <v>772</v>
      </c>
      <c r="M43533" t="str">
        <f t="shared" si="2042"/>
        <v>At Risk</v>
      </c>
    </row>
    <row r="43534" spans="1:13" x14ac:dyDescent="0.35">
      <c r="A43534">
        <v>37129</v>
      </c>
      <c r="B43534">
        <v>14300</v>
      </c>
      <c r="C43534">
        <v>5</v>
      </c>
      <c r="D43534" s="1">
        <v>44479</v>
      </c>
      <c r="E43534" s="1">
        <v>45148</v>
      </c>
      <c r="F43534">
        <v>13</v>
      </c>
      <c r="G43534">
        <v>669</v>
      </c>
      <c r="H43534">
        <v>2860</v>
      </c>
      <c r="I43534">
        <v>7.462686567164179E-3</v>
      </c>
      <c r="J43534" t="str">
        <f t="shared" si="2040"/>
        <v>High Value</v>
      </c>
      <c r="K43534" t="str">
        <f t="shared" si="2041"/>
        <v>Loyal</v>
      </c>
      <c r="L43534" s="2">
        <f>MAX(Customer_Behavior_Analysis[Last_Purch]) -Customer_Behavior_Analysis[[#This Row],[Last_Purch]]</f>
        <v>36</v>
      </c>
      <c r="M43534" t="str">
        <f t="shared" si="2042"/>
        <v>Active</v>
      </c>
    </row>
    <row r="43535" spans="1:13" x14ac:dyDescent="0.35">
      <c r="A43535">
        <v>3179</v>
      </c>
      <c r="B43535">
        <v>11148</v>
      </c>
      <c r="C43535">
        <v>3</v>
      </c>
      <c r="D43535" s="1">
        <v>44763</v>
      </c>
      <c r="E43535" s="1">
        <v>45099</v>
      </c>
      <c r="F43535">
        <v>10</v>
      </c>
      <c r="G43535">
        <v>336</v>
      </c>
      <c r="H43535">
        <v>3716</v>
      </c>
      <c r="I43535">
        <v>8.9020771513353119E-3</v>
      </c>
      <c r="J43535" t="str">
        <f t="shared" si="2040"/>
        <v>High Value</v>
      </c>
      <c r="K43535" t="str">
        <f t="shared" si="2041"/>
        <v>Occasional</v>
      </c>
      <c r="L43535" s="2">
        <f>MAX(Customer_Behavior_Analysis[Last_Purch]) -Customer_Behavior_Analysis[[#This Row],[Last_Purch]]</f>
        <v>85</v>
      </c>
      <c r="M43535" t="str">
        <f t="shared" si="2042"/>
        <v>Active</v>
      </c>
    </row>
    <row r="43536" spans="1:13" x14ac:dyDescent="0.35">
      <c r="A43536">
        <v>31964</v>
      </c>
      <c r="B43536">
        <v>17867</v>
      </c>
      <c r="C43536">
        <v>7</v>
      </c>
      <c r="D43536" s="1">
        <v>44208</v>
      </c>
      <c r="E43536" s="1">
        <v>45146</v>
      </c>
      <c r="F43536">
        <v>20</v>
      </c>
      <c r="G43536">
        <v>938</v>
      </c>
      <c r="H43536">
        <v>2552.4285714285716</v>
      </c>
      <c r="I43536">
        <v>7.4547390841320556E-3</v>
      </c>
      <c r="J43536" t="str">
        <f t="shared" si="2040"/>
        <v>High Value</v>
      </c>
      <c r="K43536" t="str">
        <f t="shared" si="2041"/>
        <v>Loyal</v>
      </c>
      <c r="L43536" s="2">
        <f>MAX(Customer_Behavior_Analysis[Last_Purch]) -Customer_Behavior_Analysis[[#This Row],[Last_Purch]]</f>
        <v>38</v>
      </c>
      <c r="M43536" t="str">
        <f t="shared" si="2042"/>
        <v>Active</v>
      </c>
    </row>
    <row r="43537" spans="1:13" x14ac:dyDescent="0.35">
      <c r="A43537">
        <v>29572</v>
      </c>
      <c r="B43537">
        <v>16707</v>
      </c>
      <c r="C43537">
        <v>6</v>
      </c>
      <c r="D43537" s="1">
        <v>43859</v>
      </c>
      <c r="E43537" s="1">
        <v>44656</v>
      </c>
      <c r="F43537">
        <v>12</v>
      </c>
      <c r="G43537">
        <v>797</v>
      </c>
      <c r="H43537">
        <v>2784.5</v>
      </c>
      <c r="I43537">
        <v>7.5187969924812026E-3</v>
      </c>
      <c r="J43537" t="str">
        <f t="shared" si="2040"/>
        <v>High Value</v>
      </c>
      <c r="K43537" t="str">
        <f t="shared" si="2041"/>
        <v>Loyal</v>
      </c>
      <c r="L43537" s="2">
        <f>MAX(Customer_Behavior_Analysis[Last_Purch]) -Customer_Behavior_Analysis[[#This Row],[Last_Purch]]</f>
        <v>528</v>
      </c>
      <c r="M43537" t="str">
        <f t="shared" si="2042"/>
        <v>At Risk</v>
      </c>
    </row>
    <row r="43538" spans="1:13" x14ac:dyDescent="0.35">
      <c r="A43538">
        <v>43812</v>
      </c>
      <c r="B43538">
        <v>14253</v>
      </c>
      <c r="C43538">
        <v>5</v>
      </c>
      <c r="D43538" s="1">
        <v>44130</v>
      </c>
      <c r="E43538" s="1">
        <v>44857</v>
      </c>
      <c r="F43538">
        <v>21</v>
      </c>
      <c r="G43538">
        <v>727</v>
      </c>
      <c r="H43538">
        <v>2850.6</v>
      </c>
      <c r="I43538">
        <v>6.868131868131868E-3</v>
      </c>
      <c r="J43538" t="str">
        <f t="shared" si="2040"/>
        <v>High Value</v>
      </c>
      <c r="K43538" t="str">
        <f t="shared" si="2041"/>
        <v>Loyal</v>
      </c>
      <c r="L43538" s="2">
        <f>MAX(Customer_Behavior_Analysis[Last_Purch]) -Customer_Behavior_Analysis[[#This Row],[Last_Purch]]</f>
        <v>327</v>
      </c>
      <c r="M43538" t="str">
        <f t="shared" si="2042"/>
        <v>At Risk</v>
      </c>
    </row>
    <row r="43539" spans="1:13" x14ac:dyDescent="0.35">
      <c r="A43539">
        <v>23188</v>
      </c>
      <c r="B43539">
        <v>7371</v>
      </c>
      <c r="C43539">
        <v>4</v>
      </c>
      <c r="D43539" s="1">
        <v>44301</v>
      </c>
      <c r="E43539" s="1">
        <v>45013</v>
      </c>
      <c r="F43539">
        <v>15</v>
      </c>
      <c r="G43539">
        <v>712</v>
      </c>
      <c r="H43539">
        <v>1842.75</v>
      </c>
      <c r="I43539">
        <v>5.6100981767180924E-3</v>
      </c>
      <c r="J43539" t="str">
        <f t="shared" si="2040"/>
        <v>High Value</v>
      </c>
      <c r="K43539" t="str">
        <f t="shared" si="2041"/>
        <v>Occasional</v>
      </c>
      <c r="L43539" s="2">
        <f>MAX(Customer_Behavior_Analysis[Last_Purch]) -Customer_Behavior_Analysis[[#This Row],[Last_Purch]]</f>
        <v>171</v>
      </c>
      <c r="M43539" t="str">
        <f t="shared" si="2042"/>
        <v>Active</v>
      </c>
    </row>
    <row r="43540" spans="1:13" x14ac:dyDescent="0.35">
      <c r="A43540">
        <v>29086</v>
      </c>
      <c r="B43540">
        <v>2950</v>
      </c>
      <c r="C43540">
        <v>2</v>
      </c>
      <c r="D43540" s="1">
        <v>44328</v>
      </c>
      <c r="E43540" s="1">
        <v>44409</v>
      </c>
      <c r="F43540">
        <v>5</v>
      </c>
      <c r="G43540">
        <v>81</v>
      </c>
      <c r="H43540">
        <v>1475</v>
      </c>
      <c r="I43540">
        <v>2.4390243902439025E-2</v>
      </c>
      <c r="J43540" t="str">
        <f t="shared" si="2040"/>
        <v>Medium Value</v>
      </c>
      <c r="K43540" t="str">
        <f t="shared" si="2041"/>
        <v>Occasional</v>
      </c>
      <c r="L43540" s="2">
        <f>MAX(Customer_Behavior_Analysis[Last_Purch]) -Customer_Behavior_Analysis[[#This Row],[Last_Purch]]</f>
        <v>775</v>
      </c>
      <c r="M43540" t="str">
        <f t="shared" si="2042"/>
        <v>At Risk</v>
      </c>
    </row>
    <row r="43541" spans="1:13" x14ac:dyDescent="0.35">
      <c r="A43541">
        <v>37197</v>
      </c>
      <c r="B43541">
        <v>11992</v>
      </c>
      <c r="C43541">
        <v>4</v>
      </c>
      <c r="D43541" s="1">
        <v>43833</v>
      </c>
      <c r="E43541" s="1">
        <v>45177</v>
      </c>
      <c r="F43541">
        <v>13</v>
      </c>
      <c r="G43541">
        <v>1344</v>
      </c>
      <c r="H43541">
        <v>2998</v>
      </c>
      <c r="I43541">
        <v>2.9739776951672862E-3</v>
      </c>
      <c r="J43541" t="str">
        <f t="shared" si="2040"/>
        <v>High Value</v>
      </c>
      <c r="K43541" t="str">
        <f t="shared" si="2041"/>
        <v>Occasional</v>
      </c>
      <c r="L43541" s="2">
        <f>MAX(Customer_Behavior_Analysis[Last_Purch]) -Customer_Behavior_Analysis[[#This Row],[Last_Purch]]</f>
        <v>7</v>
      </c>
      <c r="M43541" t="str">
        <f t="shared" si="2042"/>
        <v>Active</v>
      </c>
    </row>
    <row r="43542" spans="1:13" x14ac:dyDescent="0.35">
      <c r="A43542">
        <v>13138</v>
      </c>
      <c r="B43542">
        <v>9228</v>
      </c>
      <c r="C43542">
        <v>3</v>
      </c>
      <c r="D43542" s="1">
        <v>43927</v>
      </c>
      <c r="E43542" s="1">
        <v>45096</v>
      </c>
      <c r="F43542">
        <v>7</v>
      </c>
      <c r="G43542">
        <v>1169</v>
      </c>
      <c r="H43542">
        <v>3076</v>
      </c>
      <c r="I43542">
        <v>2.5641025641025641E-3</v>
      </c>
      <c r="J43542" t="str">
        <f t="shared" si="2040"/>
        <v>High Value</v>
      </c>
      <c r="K43542" t="str">
        <f t="shared" si="2041"/>
        <v>Occasional</v>
      </c>
      <c r="L43542" s="2">
        <f>MAX(Customer_Behavior_Analysis[Last_Purch]) -Customer_Behavior_Analysis[[#This Row],[Last_Purch]]</f>
        <v>88</v>
      </c>
      <c r="M43542" t="str">
        <f t="shared" si="2042"/>
        <v>Active</v>
      </c>
    </row>
    <row r="43543" spans="1:13" x14ac:dyDescent="0.35">
      <c r="A43543">
        <v>22672</v>
      </c>
      <c r="B43543">
        <v>22861</v>
      </c>
      <c r="C43543">
        <v>7</v>
      </c>
      <c r="D43543" s="1">
        <v>43969</v>
      </c>
      <c r="E43543" s="1">
        <v>45142</v>
      </c>
      <c r="F43543">
        <v>22</v>
      </c>
      <c r="G43543">
        <v>1173</v>
      </c>
      <c r="H43543">
        <v>3265.8571428571427</v>
      </c>
      <c r="I43543">
        <v>5.96252129471891E-3</v>
      </c>
      <c r="J43543" t="str">
        <f t="shared" si="2040"/>
        <v>High Value</v>
      </c>
      <c r="K43543" t="str">
        <f t="shared" si="2041"/>
        <v>Loyal</v>
      </c>
      <c r="L43543" s="2">
        <f>MAX(Customer_Behavior_Analysis[Last_Purch]) -Customer_Behavior_Analysis[[#This Row],[Last_Purch]]</f>
        <v>42</v>
      </c>
      <c r="M43543" t="str">
        <f t="shared" si="2042"/>
        <v>Active</v>
      </c>
    </row>
    <row r="43544" spans="1:13" x14ac:dyDescent="0.35">
      <c r="A43544">
        <v>20934</v>
      </c>
      <c r="B43544">
        <v>13007</v>
      </c>
      <c r="C43544">
        <v>4</v>
      </c>
      <c r="D43544" s="1">
        <v>44082</v>
      </c>
      <c r="E43544" s="1">
        <v>45080</v>
      </c>
      <c r="F43544">
        <v>12</v>
      </c>
      <c r="G43544">
        <v>998</v>
      </c>
      <c r="H43544">
        <v>3251.75</v>
      </c>
      <c r="I43544">
        <v>4.004004004004004E-3</v>
      </c>
      <c r="J43544" t="str">
        <f t="shared" si="2040"/>
        <v>High Value</v>
      </c>
      <c r="K43544" t="str">
        <f t="shared" si="2041"/>
        <v>Occasional</v>
      </c>
      <c r="L43544" s="2">
        <f>MAX(Customer_Behavior_Analysis[Last_Purch]) -Customer_Behavior_Analysis[[#This Row],[Last_Purch]]</f>
        <v>104</v>
      </c>
      <c r="M43544" t="str">
        <f t="shared" si="2042"/>
        <v>Active</v>
      </c>
    </row>
    <row r="43545" spans="1:13" x14ac:dyDescent="0.35">
      <c r="A43545">
        <v>14919</v>
      </c>
      <c r="B43545">
        <v>17141</v>
      </c>
      <c r="C43545">
        <v>5</v>
      </c>
      <c r="D43545" s="1">
        <v>43842</v>
      </c>
      <c r="E43545" s="1">
        <v>45057</v>
      </c>
      <c r="F43545">
        <v>14</v>
      </c>
      <c r="G43545">
        <v>1215</v>
      </c>
      <c r="H43545">
        <v>3428.2</v>
      </c>
      <c r="I43545">
        <v>4.1118421052631577E-3</v>
      </c>
      <c r="J43545" t="str">
        <f t="shared" si="2040"/>
        <v>High Value</v>
      </c>
      <c r="K43545" t="str">
        <f t="shared" si="2041"/>
        <v>Loyal</v>
      </c>
      <c r="L43545" s="2">
        <f>MAX(Customer_Behavior_Analysis[Last_Purch]) -Customer_Behavior_Analysis[[#This Row],[Last_Purch]]</f>
        <v>127</v>
      </c>
      <c r="M43545" t="str">
        <f t="shared" si="2042"/>
        <v>Active</v>
      </c>
    </row>
    <row r="43546" spans="1:13" x14ac:dyDescent="0.35">
      <c r="A43546">
        <v>10664</v>
      </c>
      <c r="B43546">
        <v>5509</v>
      </c>
      <c r="C43546">
        <v>3</v>
      </c>
      <c r="D43546" s="1">
        <v>44151</v>
      </c>
      <c r="E43546" s="1">
        <v>44709</v>
      </c>
      <c r="F43546">
        <v>9</v>
      </c>
      <c r="G43546">
        <v>558</v>
      </c>
      <c r="H43546">
        <v>1836.3333333333333</v>
      </c>
      <c r="I43546">
        <v>5.3667262969588547E-3</v>
      </c>
      <c r="J43546" t="str">
        <f t="shared" si="2040"/>
        <v>High Value</v>
      </c>
      <c r="K43546" t="str">
        <f t="shared" si="2041"/>
        <v>Occasional</v>
      </c>
      <c r="L43546" s="2">
        <f>MAX(Customer_Behavior_Analysis[Last_Purch]) -Customer_Behavior_Analysis[[#This Row],[Last_Purch]]</f>
        <v>475</v>
      </c>
      <c r="M43546" t="str">
        <f t="shared" si="2042"/>
        <v>At Risk</v>
      </c>
    </row>
    <row r="43547" spans="1:13" x14ac:dyDescent="0.35">
      <c r="A43547">
        <v>25073</v>
      </c>
      <c r="B43547">
        <v>6313</v>
      </c>
      <c r="C43547">
        <v>2</v>
      </c>
      <c r="D43547" s="1">
        <v>44447</v>
      </c>
      <c r="E43547" s="1">
        <v>45184</v>
      </c>
      <c r="F43547">
        <v>3</v>
      </c>
      <c r="G43547">
        <v>737</v>
      </c>
      <c r="H43547">
        <v>3156.5</v>
      </c>
      <c r="I43547">
        <v>2.7100271002710027E-3</v>
      </c>
      <c r="J43547" t="str">
        <f t="shared" si="2040"/>
        <v>High Value</v>
      </c>
      <c r="K43547" t="str">
        <f t="shared" si="2041"/>
        <v>Occasional</v>
      </c>
      <c r="L43547" s="2">
        <f>MAX(Customer_Behavior_Analysis[Last_Purch]) -Customer_Behavior_Analysis[[#This Row],[Last_Purch]]</f>
        <v>0</v>
      </c>
      <c r="M43547" t="str">
        <f t="shared" si="2042"/>
        <v>Active</v>
      </c>
    </row>
    <row r="43548" spans="1:13" x14ac:dyDescent="0.35">
      <c r="A43548">
        <v>34997</v>
      </c>
      <c r="B43548">
        <v>5999</v>
      </c>
      <c r="C43548">
        <v>3</v>
      </c>
      <c r="D43548" s="1">
        <v>44409</v>
      </c>
      <c r="E43548" s="1">
        <v>44636</v>
      </c>
      <c r="F43548">
        <v>8</v>
      </c>
      <c r="G43548">
        <v>227</v>
      </c>
      <c r="H43548">
        <v>1999.6666666666667</v>
      </c>
      <c r="I43548">
        <v>1.3157894736842105E-2</v>
      </c>
      <c r="J43548" t="str">
        <f t="shared" si="2040"/>
        <v>High Value</v>
      </c>
      <c r="K43548" t="str">
        <f t="shared" si="2041"/>
        <v>Occasional</v>
      </c>
      <c r="L43548" s="2">
        <f>MAX(Customer_Behavior_Analysis[Last_Purch]) -Customer_Behavior_Analysis[[#This Row],[Last_Purch]]</f>
        <v>548</v>
      </c>
      <c r="M43548" t="str">
        <f t="shared" si="2042"/>
        <v>At Risk</v>
      </c>
    </row>
    <row r="43549" spans="1:13" x14ac:dyDescent="0.35">
      <c r="A43549">
        <v>46919</v>
      </c>
      <c r="B43549">
        <v>4123</v>
      </c>
      <c r="C43549">
        <v>2</v>
      </c>
      <c r="D43549" s="1">
        <v>44538</v>
      </c>
      <c r="E43549" s="1">
        <v>44611</v>
      </c>
      <c r="F43549">
        <v>7</v>
      </c>
      <c r="G43549">
        <v>73</v>
      </c>
      <c r="H43549">
        <v>2061.5</v>
      </c>
      <c r="I43549">
        <v>2.7027027027027029E-2</v>
      </c>
      <c r="J43549" t="str">
        <f t="shared" si="2040"/>
        <v>High Value</v>
      </c>
      <c r="K43549" t="str">
        <f t="shared" si="2041"/>
        <v>Occasional</v>
      </c>
      <c r="L43549" s="2">
        <f>MAX(Customer_Behavior_Analysis[Last_Purch]) -Customer_Behavior_Analysis[[#This Row],[Last_Purch]]</f>
        <v>573</v>
      </c>
      <c r="M43549" t="str">
        <f t="shared" si="2042"/>
        <v>At Risk</v>
      </c>
    </row>
    <row r="43550" spans="1:13" x14ac:dyDescent="0.35">
      <c r="A43550">
        <v>5110</v>
      </c>
      <c r="B43550">
        <v>15764</v>
      </c>
      <c r="C43550">
        <v>5</v>
      </c>
      <c r="D43550" s="1">
        <v>44332</v>
      </c>
      <c r="E43550" s="1">
        <v>45057</v>
      </c>
      <c r="F43550">
        <v>16</v>
      </c>
      <c r="G43550">
        <v>725</v>
      </c>
      <c r="H43550">
        <v>3152.8</v>
      </c>
      <c r="I43550">
        <v>6.8870523415977963E-3</v>
      </c>
      <c r="J43550" t="str">
        <f t="shared" si="2040"/>
        <v>High Value</v>
      </c>
      <c r="K43550" t="str">
        <f t="shared" si="2041"/>
        <v>Loyal</v>
      </c>
      <c r="L43550" s="2">
        <f>MAX(Customer_Behavior_Analysis[Last_Purch]) -Customer_Behavior_Analysis[[#This Row],[Last_Purch]]</f>
        <v>127</v>
      </c>
      <c r="M43550" t="str">
        <f t="shared" si="2042"/>
        <v>Active</v>
      </c>
    </row>
    <row r="43551" spans="1:13" x14ac:dyDescent="0.35">
      <c r="A43551">
        <v>43960</v>
      </c>
      <c r="B43551">
        <v>17872</v>
      </c>
      <c r="C43551">
        <v>7</v>
      </c>
      <c r="D43551" s="1">
        <v>44052</v>
      </c>
      <c r="E43551" s="1">
        <v>44784</v>
      </c>
      <c r="F43551">
        <v>13</v>
      </c>
      <c r="G43551">
        <v>732</v>
      </c>
      <c r="H43551">
        <v>2553.1428571428573</v>
      </c>
      <c r="I43551">
        <v>9.5497953615279671E-3</v>
      </c>
      <c r="J43551" t="str">
        <f t="shared" si="2040"/>
        <v>High Value</v>
      </c>
      <c r="K43551" t="str">
        <f t="shared" si="2041"/>
        <v>Loyal</v>
      </c>
      <c r="L43551" s="2">
        <f>MAX(Customer_Behavior_Analysis[Last_Purch]) -Customer_Behavior_Analysis[[#This Row],[Last_Purch]]</f>
        <v>400</v>
      </c>
      <c r="M43551" t="str">
        <f t="shared" si="2042"/>
        <v>At Risk</v>
      </c>
    </row>
    <row r="43552" spans="1:13" x14ac:dyDescent="0.35">
      <c r="A43552">
        <v>30049</v>
      </c>
      <c r="B43552">
        <v>8388</v>
      </c>
      <c r="C43552">
        <v>3</v>
      </c>
      <c r="D43552" s="1">
        <v>43933</v>
      </c>
      <c r="E43552" s="1">
        <v>45053</v>
      </c>
      <c r="F43552">
        <v>5</v>
      </c>
      <c r="G43552">
        <v>1120</v>
      </c>
      <c r="H43552">
        <v>2796</v>
      </c>
      <c r="I43552">
        <v>2.6761819803746653E-3</v>
      </c>
      <c r="J43552" t="str">
        <f t="shared" si="2040"/>
        <v>High Value</v>
      </c>
      <c r="K43552" t="str">
        <f t="shared" si="2041"/>
        <v>Occasional</v>
      </c>
      <c r="L43552" s="2">
        <f>MAX(Customer_Behavior_Analysis[Last_Purch]) -Customer_Behavior_Analysis[[#This Row],[Last_Purch]]</f>
        <v>131</v>
      </c>
      <c r="M43552" t="str">
        <f t="shared" si="2042"/>
        <v>Active</v>
      </c>
    </row>
    <row r="43553" spans="1:13" x14ac:dyDescent="0.35">
      <c r="A43553">
        <v>22989</v>
      </c>
      <c r="B43553">
        <v>14986</v>
      </c>
      <c r="C43553">
        <v>6</v>
      </c>
      <c r="D43553" s="1">
        <v>43902</v>
      </c>
      <c r="E43553" s="1">
        <v>45035</v>
      </c>
      <c r="F43553">
        <v>13</v>
      </c>
      <c r="G43553">
        <v>1133</v>
      </c>
      <c r="H43553">
        <v>2497.6666666666665</v>
      </c>
      <c r="I43553">
        <v>5.2910052910052907E-3</v>
      </c>
      <c r="J43553" t="str">
        <f t="shared" si="2040"/>
        <v>High Value</v>
      </c>
      <c r="K43553" t="str">
        <f t="shared" si="2041"/>
        <v>Loyal</v>
      </c>
      <c r="L43553" s="2">
        <f>MAX(Customer_Behavior_Analysis[Last_Purch]) -Customer_Behavior_Analysis[[#This Row],[Last_Purch]]</f>
        <v>149</v>
      </c>
      <c r="M43553" t="str">
        <f t="shared" si="2042"/>
        <v>Active</v>
      </c>
    </row>
    <row r="43554" spans="1:13" x14ac:dyDescent="0.35">
      <c r="A43554">
        <v>36357</v>
      </c>
      <c r="B43554">
        <v>16818</v>
      </c>
      <c r="C43554">
        <v>5</v>
      </c>
      <c r="D43554" s="1">
        <v>44097</v>
      </c>
      <c r="E43554" s="1">
        <v>44953</v>
      </c>
      <c r="F43554">
        <v>17</v>
      </c>
      <c r="G43554">
        <v>856</v>
      </c>
      <c r="H43554">
        <v>3363.6</v>
      </c>
      <c r="I43554">
        <v>5.8343057176196032E-3</v>
      </c>
      <c r="J43554" t="str">
        <f t="shared" si="2040"/>
        <v>High Value</v>
      </c>
      <c r="K43554" t="str">
        <f t="shared" si="2041"/>
        <v>Loyal</v>
      </c>
      <c r="L43554" s="2">
        <f>MAX(Customer_Behavior_Analysis[Last_Purch]) -Customer_Behavior_Analysis[[#This Row],[Last_Purch]]</f>
        <v>231</v>
      </c>
      <c r="M43554" t="str">
        <f t="shared" si="2042"/>
        <v>At Risk</v>
      </c>
    </row>
    <row r="43555" spans="1:13" x14ac:dyDescent="0.35">
      <c r="A43555">
        <v>37552</v>
      </c>
      <c r="B43555">
        <v>15018</v>
      </c>
      <c r="C43555">
        <v>6</v>
      </c>
      <c r="D43555" s="1">
        <v>44071</v>
      </c>
      <c r="E43555" s="1">
        <v>44904</v>
      </c>
      <c r="F43555">
        <v>12</v>
      </c>
      <c r="G43555">
        <v>833</v>
      </c>
      <c r="H43555">
        <v>2503</v>
      </c>
      <c r="I43555">
        <v>7.1942446043165471E-3</v>
      </c>
      <c r="J43555" t="str">
        <f t="shared" si="2040"/>
        <v>High Value</v>
      </c>
      <c r="K43555" t="str">
        <f t="shared" si="2041"/>
        <v>Loyal</v>
      </c>
      <c r="L43555" s="2">
        <f>MAX(Customer_Behavior_Analysis[Last_Purch]) -Customer_Behavior_Analysis[[#This Row],[Last_Purch]]</f>
        <v>280</v>
      </c>
      <c r="M43555" t="str">
        <f t="shared" si="2042"/>
        <v>At Risk</v>
      </c>
    </row>
    <row r="43556" spans="1:13" x14ac:dyDescent="0.35">
      <c r="A43556">
        <v>22977</v>
      </c>
      <c r="B43556">
        <v>24932</v>
      </c>
      <c r="C43556">
        <v>8</v>
      </c>
      <c r="D43556" s="1">
        <v>43922</v>
      </c>
      <c r="E43556" s="1">
        <v>44949</v>
      </c>
      <c r="F43556">
        <v>20</v>
      </c>
      <c r="G43556">
        <v>1027</v>
      </c>
      <c r="H43556">
        <v>3116.5</v>
      </c>
      <c r="I43556">
        <v>7.7821011673151752E-3</v>
      </c>
      <c r="J43556" t="str">
        <f t="shared" si="2040"/>
        <v>High Value</v>
      </c>
      <c r="K43556" t="str">
        <f t="shared" si="2041"/>
        <v>Loyal</v>
      </c>
      <c r="L43556" s="2">
        <f>MAX(Customer_Behavior_Analysis[Last_Purch]) -Customer_Behavior_Analysis[[#This Row],[Last_Purch]]</f>
        <v>235</v>
      </c>
      <c r="M43556" t="str">
        <f t="shared" si="2042"/>
        <v>At Risk</v>
      </c>
    </row>
    <row r="43557" spans="1:13" x14ac:dyDescent="0.35">
      <c r="A43557">
        <v>2569</v>
      </c>
      <c r="B43557">
        <v>11603</v>
      </c>
      <c r="C43557">
        <v>4</v>
      </c>
      <c r="D43557" s="1">
        <v>44261</v>
      </c>
      <c r="E43557" s="1">
        <v>45016</v>
      </c>
      <c r="F43557">
        <v>11</v>
      </c>
      <c r="G43557">
        <v>755</v>
      </c>
      <c r="H43557">
        <v>2900.75</v>
      </c>
      <c r="I43557">
        <v>5.2910052910052907E-3</v>
      </c>
      <c r="J43557" t="str">
        <f t="shared" si="2040"/>
        <v>High Value</v>
      </c>
      <c r="K43557" t="str">
        <f t="shared" si="2041"/>
        <v>Occasional</v>
      </c>
      <c r="L43557" s="2">
        <f>MAX(Customer_Behavior_Analysis[Last_Purch]) -Customer_Behavior_Analysis[[#This Row],[Last_Purch]]</f>
        <v>168</v>
      </c>
      <c r="M43557" t="str">
        <f t="shared" si="2042"/>
        <v>Active</v>
      </c>
    </row>
    <row r="43558" spans="1:13" x14ac:dyDescent="0.35">
      <c r="A43558">
        <v>41770</v>
      </c>
      <c r="B43558">
        <v>15030</v>
      </c>
      <c r="C43558">
        <v>5</v>
      </c>
      <c r="D43558" s="1">
        <v>44401</v>
      </c>
      <c r="E43558" s="1">
        <v>44649</v>
      </c>
      <c r="F43558">
        <v>16</v>
      </c>
      <c r="G43558">
        <v>248</v>
      </c>
      <c r="H43558">
        <v>3006</v>
      </c>
      <c r="I43558">
        <v>2.0080321285140562E-2</v>
      </c>
      <c r="J43558" t="str">
        <f t="shared" si="2040"/>
        <v>High Value</v>
      </c>
      <c r="K43558" t="str">
        <f t="shared" si="2041"/>
        <v>Loyal</v>
      </c>
      <c r="L43558" s="2">
        <f>MAX(Customer_Behavior_Analysis[Last_Purch]) -Customer_Behavior_Analysis[[#This Row],[Last_Purch]]</f>
        <v>535</v>
      </c>
      <c r="M43558" t="str">
        <f t="shared" si="2042"/>
        <v>At Risk</v>
      </c>
    </row>
    <row r="43559" spans="1:13" x14ac:dyDescent="0.35">
      <c r="A43559">
        <v>8715</v>
      </c>
      <c r="B43559">
        <v>11191</v>
      </c>
      <c r="C43559">
        <v>4</v>
      </c>
      <c r="D43559" s="1">
        <v>44127</v>
      </c>
      <c r="E43559" s="1">
        <v>45142</v>
      </c>
      <c r="F43559">
        <v>13</v>
      </c>
      <c r="G43559">
        <v>1015</v>
      </c>
      <c r="H43559">
        <v>2797.75</v>
      </c>
      <c r="I43559">
        <v>3.937007874015748E-3</v>
      </c>
      <c r="J43559" t="str">
        <f t="shared" si="2040"/>
        <v>High Value</v>
      </c>
      <c r="K43559" t="str">
        <f t="shared" si="2041"/>
        <v>Occasional</v>
      </c>
      <c r="L43559" s="2">
        <f>MAX(Customer_Behavior_Analysis[Last_Purch]) -Customer_Behavior_Analysis[[#This Row],[Last_Purch]]</f>
        <v>42</v>
      </c>
      <c r="M43559" t="str">
        <f t="shared" si="2042"/>
        <v>Active</v>
      </c>
    </row>
    <row r="43560" spans="1:13" x14ac:dyDescent="0.35">
      <c r="A43560">
        <v>2061</v>
      </c>
      <c r="B43560">
        <v>12590</v>
      </c>
      <c r="C43560">
        <v>4</v>
      </c>
      <c r="D43560" s="1">
        <v>44431</v>
      </c>
      <c r="E43560" s="1">
        <v>45080</v>
      </c>
      <c r="F43560">
        <v>16</v>
      </c>
      <c r="G43560">
        <v>649</v>
      </c>
      <c r="H43560">
        <v>3147.5</v>
      </c>
      <c r="I43560">
        <v>6.1538461538461538E-3</v>
      </c>
      <c r="J43560" t="str">
        <f t="shared" si="2040"/>
        <v>High Value</v>
      </c>
      <c r="K43560" t="str">
        <f t="shared" si="2041"/>
        <v>Occasional</v>
      </c>
      <c r="L43560" s="2">
        <f>MAX(Customer_Behavior_Analysis[Last_Purch]) -Customer_Behavior_Analysis[[#This Row],[Last_Purch]]</f>
        <v>104</v>
      </c>
      <c r="M43560" t="str">
        <f t="shared" si="2042"/>
        <v>Active</v>
      </c>
    </row>
    <row r="43561" spans="1:13" x14ac:dyDescent="0.35">
      <c r="A43561">
        <v>39645</v>
      </c>
      <c r="B43561">
        <v>13046</v>
      </c>
      <c r="C43561">
        <v>3</v>
      </c>
      <c r="D43561" s="1">
        <v>44158</v>
      </c>
      <c r="E43561" s="1">
        <v>44988</v>
      </c>
      <c r="F43561">
        <v>11</v>
      </c>
      <c r="G43561">
        <v>830</v>
      </c>
      <c r="H43561">
        <v>4348.666666666667</v>
      </c>
      <c r="I43561">
        <v>3.6101083032490976E-3</v>
      </c>
      <c r="J43561" t="str">
        <f t="shared" si="2040"/>
        <v>High Value</v>
      </c>
      <c r="K43561" t="str">
        <f t="shared" si="2041"/>
        <v>Occasional</v>
      </c>
      <c r="L43561" s="2">
        <f>MAX(Customer_Behavior_Analysis[Last_Purch]) -Customer_Behavior_Analysis[[#This Row],[Last_Purch]]</f>
        <v>196</v>
      </c>
      <c r="M43561" t="str">
        <f t="shared" si="2042"/>
        <v>At Risk</v>
      </c>
    </row>
    <row r="43562" spans="1:13" x14ac:dyDescent="0.35">
      <c r="A43562">
        <v>34916</v>
      </c>
      <c r="B43562">
        <v>12527</v>
      </c>
      <c r="C43562">
        <v>3</v>
      </c>
      <c r="D43562" s="1">
        <v>43885</v>
      </c>
      <c r="E43562" s="1">
        <v>44649</v>
      </c>
      <c r="F43562">
        <v>9</v>
      </c>
      <c r="G43562">
        <v>764</v>
      </c>
      <c r="H43562">
        <v>4175.666666666667</v>
      </c>
      <c r="I43562">
        <v>3.9215686274509803E-3</v>
      </c>
      <c r="J43562" t="str">
        <f t="shared" si="2040"/>
        <v>High Value</v>
      </c>
      <c r="K43562" t="str">
        <f t="shared" si="2041"/>
        <v>Occasional</v>
      </c>
      <c r="L43562" s="2">
        <f>MAX(Customer_Behavior_Analysis[Last_Purch]) -Customer_Behavior_Analysis[[#This Row],[Last_Purch]]</f>
        <v>535</v>
      </c>
      <c r="M43562" t="str">
        <f t="shared" si="2042"/>
        <v>At Risk</v>
      </c>
    </row>
    <row r="43563" spans="1:13" x14ac:dyDescent="0.35">
      <c r="A43563">
        <v>25864</v>
      </c>
      <c r="B43563">
        <v>21917</v>
      </c>
      <c r="C43563">
        <v>9</v>
      </c>
      <c r="D43563" s="1">
        <v>44000</v>
      </c>
      <c r="E43563" s="1">
        <v>44969</v>
      </c>
      <c r="F43563">
        <v>25</v>
      </c>
      <c r="G43563">
        <v>969</v>
      </c>
      <c r="H43563">
        <v>2435.2222222222222</v>
      </c>
      <c r="I43563">
        <v>9.2783505154639175E-3</v>
      </c>
      <c r="J43563" t="str">
        <f t="shared" si="2040"/>
        <v>High Value</v>
      </c>
      <c r="K43563" t="str">
        <f t="shared" si="2041"/>
        <v>Loyal</v>
      </c>
      <c r="L43563" s="2">
        <f>MAX(Customer_Behavior_Analysis[Last_Purch]) -Customer_Behavior_Analysis[[#This Row],[Last_Purch]]</f>
        <v>215</v>
      </c>
      <c r="M43563" t="str">
        <f t="shared" si="2042"/>
        <v>At Risk</v>
      </c>
    </row>
    <row r="43564" spans="1:13" x14ac:dyDescent="0.35">
      <c r="A43564">
        <v>33619</v>
      </c>
      <c r="B43564">
        <v>12027</v>
      </c>
      <c r="C43564">
        <v>3</v>
      </c>
      <c r="D43564" s="1">
        <v>44216</v>
      </c>
      <c r="E43564" s="1">
        <v>45038</v>
      </c>
      <c r="F43564">
        <v>11</v>
      </c>
      <c r="G43564">
        <v>822</v>
      </c>
      <c r="H43564">
        <v>4009</v>
      </c>
      <c r="I43564">
        <v>3.6452004860267314E-3</v>
      </c>
      <c r="J43564" t="str">
        <f t="shared" si="2040"/>
        <v>High Value</v>
      </c>
      <c r="K43564" t="str">
        <f t="shared" si="2041"/>
        <v>Occasional</v>
      </c>
      <c r="L43564" s="2">
        <f>MAX(Customer_Behavior_Analysis[Last_Purch]) -Customer_Behavior_Analysis[[#This Row],[Last_Purch]]</f>
        <v>146</v>
      </c>
      <c r="M43564" t="str">
        <f t="shared" si="2042"/>
        <v>Active</v>
      </c>
    </row>
    <row r="43565" spans="1:13" x14ac:dyDescent="0.35">
      <c r="A43565">
        <v>22665</v>
      </c>
      <c r="B43565">
        <v>15155</v>
      </c>
      <c r="C43565">
        <v>5</v>
      </c>
      <c r="D43565" s="1">
        <v>44129</v>
      </c>
      <c r="E43565" s="1">
        <v>44985</v>
      </c>
      <c r="F43565">
        <v>17</v>
      </c>
      <c r="G43565">
        <v>856</v>
      </c>
      <c r="H43565">
        <v>3031</v>
      </c>
      <c r="I43565">
        <v>5.8343057176196032E-3</v>
      </c>
      <c r="J43565" t="str">
        <f t="shared" si="2040"/>
        <v>High Value</v>
      </c>
      <c r="K43565" t="str">
        <f t="shared" si="2041"/>
        <v>Loyal</v>
      </c>
      <c r="L43565" s="2">
        <f>MAX(Customer_Behavior_Analysis[Last_Purch]) -Customer_Behavior_Analysis[[#This Row],[Last_Purch]]</f>
        <v>199</v>
      </c>
      <c r="M43565" t="str">
        <f t="shared" si="2042"/>
        <v>At Risk</v>
      </c>
    </row>
    <row r="43566" spans="1:13" x14ac:dyDescent="0.35">
      <c r="A43566">
        <v>304</v>
      </c>
      <c r="B43566">
        <v>6106</v>
      </c>
      <c r="C43566">
        <v>2</v>
      </c>
      <c r="D43566" s="1">
        <v>44111</v>
      </c>
      <c r="E43566" s="1">
        <v>45110</v>
      </c>
      <c r="F43566">
        <v>3</v>
      </c>
      <c r="G43566">
        <v>999</v>
      </c>
      <c r="H43566">
        <v>3053</v>
      </c>
      <c r="I43566">
        <v>2E-3</v>
      </c>
      <c r="J43566" t="str">
        <f t="shared" si="2040"/>
        <v>High Value</v>
      </c>
      <c r="K43566" t="str">
        <f t="shared" si="2041"/>
        <v>Occasional</v>
      </c>
      <c r="L43566" s="2">
        <f>MAX(Customer_Behavior_Analysis[Last_Purch]) -Customer_Behavior_Analysis[[#This Row],[Last_Purch]]</f>
        <v>74</v>
      </c>
      <c r="M43566" t="str">
        <f t="shared" si="2042"/>
        <v>Active</v>
      </c>
    </row>
    <row r="43567" spans="1:13" x14ac:dyDescent="0.35">
      <c r="A43567">
        <v>48083</v>
      </c>
      <c r="B43567">
        <v>4363</v>
      </c>
      <c r="C43567">
        <v>1</v>
      </c>
      <c r="D43567" s="1">
        <v>44161</v>
      </c>
      <c r="E43567" s="1">
        <v>44161</v>
      </c>
      <c r="F43567">
        <v>4</v>
      </c>
      <c r="G43567">
        <v>0</v>
      </c>
      <c r="H43567">
        <v>4363</v>
      </c>
      <c r="I43567">
        <v>1</v>
      </c>
      <c r="J43567" t="str">
        <f t="shared" si="2040"/>
        <v>High Value</v>
      </c>
      <c r="K43567" t="str">
        <f t="shared" si="2041"/>
        <v>Occasional</v>
      </c>
      <c r="L43567" s="2">
        <f>MAX(Customer_Behavior_Analysis[Last_Purch]) -Customer_Behavior_Analysis[[#This Row],[Last_Purch]]</f>
        <v>1023</v>
      </c>
      <c r="M43567" t="str">
        <f t="shared" si="2042"/>
        <v>At Risk</v>
      </c>
    </row>
    <row r="43568" spans="1:13" x14ac:dyDescent="0.35">
      <c r="A43568">
        <v>8872</v>
      </c>
      <c r="B43568">
        <v>4999</v>
      </c>
      <c r="C43568">
        <v>3</v>
      </c>
      <c r="D43568" s="1">
        <v>44326</v>
      </c>
      <c r="E43568" s="1">
        <v>45165</v>
      </c>
      <c r="F43568">
        <v>9</v>
      </c>
      <c r="G43568">
        <v>839</v>
      </c>
      <c r="H43568">
        <v>1666.3333333333333</v>
      </c>
      <c r="I43568">
        <v>3.5714285714285713E-3</v>
      </c>
      <c r="J43568" t="str">
        <f t="shared" si="2040"/>
        <v>High Value</v>
      </c>
      <c r="K43568" t="str">
        <f t="shared" si="2041"/>
        <v>Occasional</v>
      </c>
      <c r="L43568" s="2">
        <f>MAX(Customer_Behavior_Analysis[Last_Purch]) -Customer_Behavior_Analysis[[#This Row],[Last_Purch]]</f>
        <v>19</v>
      </c>
      <c r="M43568" t="str">
        <f t="shared" si="2042"/>
        <v>Active</v>
      </c>
    </row>
    <row r="43569" spans="1:13" x14ac:dyDescent="0.35">
      <c r="A43569">
        <v>14519</v>
      </c>
      <c r="B43569">
        <v>15326</v>
      </c>
      <c r="C43569">
        <v>5</v>
      </c>
      <c r="D43569" s="1">
        <v>43948</v>
      </c>
      <c r="E43569" s="1">
        <v>45171</v>
      </c>
      <c r="F43569">
        <v>16</v>
      </c>
      <c r="G43569">
        <v>1223</v>
      </c>
      <c r="H43569">
        <v>3065.2</v>
      </c>
      <c r="I43569">
        <v>4.0849673202614381E-3</v>
      </c>
      <c r="J43569" t="str">
        <f t="shared" si="2040"/>
        <v>High Value</v>
      </c>
      <c r="K43569" t="str">
        <f t="shared" si="2041"/>
        <v>Loyal</v>
      </c>
      <c r="L43569" s="2">
        <f>MAX(Customer_Behavior_Analysis[Last_Purch]) -Customer_Behavior_Analysis[[#This Row],[Last_Purch]]</f>
        <v>13</v>
      </c>
      <c r="M43569" t="str">
        <f t="shared" si="2042"/>
        <v>Active</v>
      </c>
    </row>
    <row r="43570" spans="1:13" x14ac:dyDescent="0.35">
      <c r="A43570">
        <v>14793</v>
      </c>
      <c r="B43570">
        <v>10399</v>
      </c>
      <c r="C43570">
        <v>3</v>
      </c>
      <c r="D43570" s="1">
        <v>43865</v>
      </c>
      <c r="E43570" s="1">
        <v>44793</v>
      </c>
      <c r="F43570">
        <v>12</v>
      </c>
      <c r="G43570">
        <v>928</v>
      </c>
      <c r="H43570">
        <v>3466.3333333333335</v>
      </c>
      <c r="I43570">
        <v>3.2292787944025836E-3</v>
      </c>
      <c r="J43570" t="str">
        <f t="shared" si="2040"/>
        <v>High Value</v>
      </c>
      <c r="K43570" t="str">
        <f t="shared" si="2041"/>
        <v>Occasional</v>
      </c>
      <c r="L43570" s="2">
        <f>MAX(Customer_Behavior_Analysis[Last_Purch]) -Customer_Behavior_Analysis[[#This Row],[Last_Purch]]</f>
        <v>391</v>
      </c>
      <c r="M43570" t="str">
        <f t="shared" si="2042"/>
        <v>At Risk</v>
      </c>
    </row>
    <row r="43571" spans="1:13" x14ac:dyDescent="0.35">
      <c r="A43571">
        <v>10946</v>
      </c>
      <c r="B43571">
        <v>5001</v>
      </c>
      <c r="C43571">
        <v>2</v>
      </c>
      <c r="D43571" s="1">
        <v>44299</v>
      </c>
      <c r="E43571" s="1">
        <v>44622</v>
      </c>
      <c r="F43571">
        <v>9</v>
      </c>
      <c r="G43571">
        <v>323</v>
      </c>
      <c r="H43571">
        <v>2500.5</v>
      </c>
      <c r="I43571">
        <v>6.1728395061728392E-3</v>
      </c>
      <c r="J43571" t="str">
        <f t="shared" si="2040"/>
        <v>High Value</v>
      </c>
      <c r="K43571" t="str">
        <f t="shared" si="2041"/>
        <v>Occasional</v>
      </c>
      <c r="L43571" s="2">
        <f>MAX(Customer_Behavior_Analysis[Last_Purch]) -Customer_Behavior_Analysis[[#This Row],[Last_Purch]]</f>
        <v>562</v>
      </c>
      <c r="M43571" t="str">
        <f t="shared" si="2042"/>
        <v>At Risk</v>
      </c>
    </row>
    <row r="43572" spans="1:13" x14ac:dyDescent="0.35">
      <c r="A43572">
        <v>25084</v>
      </c>
      <c r="B43572">
        <v>8414</v>
      </c>
      <c r="C43572">
        <v>2</v>
      </c>
      <c r="D43572" s="1">
        <v>44460</v>
      </c>
      <c r="E43572" s="1">
        <v>44703</v>
      </c>
      <c r="F43572">
        <v>6</v>
      </c>
      <c r="G43572">
        <v>243</v>
      </c>
      <c r="H43572">
        <v>4207</v>
      </c>
      <c r="I43572">
        <v>8.1967213114754103E-3</v>
      </c>
      <c r="J43572" t="str">
        <f t="shared" si="2040"/>
        <v>High Value</v>
      </c>
      <c r="K43572" t="str">
        <f t="shared" si="2041"/>
        <v>Occasional</v>
      </c>
      <c r="L43572" s="2">
        <f>MAX(Customer_Behavior_Analysis[Last_Purch]) -Customer_Behavior_Analysis[[#This Row],[Last_Purch]]</f>
        <v>481</v>
      </c>
      <c r="M43572" t="str">
        <f t="shared" si="2042"/>
        <v>At Risk</v>
      </c>
    </row>
    <row r="43573" spans="1:13" x14ac:dyDescent="0.35">
      <c r="A43573">
        <v>13152</v>
      </c>
      <c r="B43573">
        <v>7280</v>
      </c>
      <c r="C43573">
        <v>2</v>
      </c>
      <c r="D43573" s="1">
        <v>44697</v>
      </c>
      <c r="E43573" s="1">
        <v>44708</v>
      </c>
      <c r="F43573">
        <v>6</v>
      </c>
      <c r="G43573">
        <v>11</v>
      </c>
      <c r="H43573">
        <v>3640</v>
      </c>
      <c r="I43573">
        <v>0.16666666666666666</v>
      </c>
      <c r="J43573" t="str">
        <f t="shared" si="2040"/>
        <v>High Value</v>
      </c>
      <c r="K43573" t="str">
        <f t="shared" si="2041"/>
        <v>Occasional</v>
      </c>
      <c r="L43573" s="2">
        <f>MAX(Customer_Behavior_Analysis[Last_Purch]) -Customer_Behavior_Analysis[[#This Row],[Last_Purch]]</f>
        <v>476</v>
      </c>
      <c r="M43573" t="str">
        <f t="shared" si="2042"/>
        <v>At Risk</v>
      </c>
    </row>
    <row r="43574" spans="1:13" x14ac:dyDescent="0.35">
      <c r="A43574">
        <v>16647</v>
      </c>
      <c r="B43574">
        <v>14254</v>
      </c>
      <c r="C43574">
        <v>6</v>
      </c>
      <c r="D43574" s="1">
        <v>43837</v>
      </c>
      <c r="E43574" s="1">
        <v>44502</v>
      </c>
      <c r="F43574">
        <v>15</v>
      </c>
      <c r="G43574">
        <v>665</v>
      </c>
      <c r="H43574">
        <v>2375.6666666666665</v>
      </c>
      <c r="I43574">
        <v>9.0090090090090089E-3</v>
      </c>
      <c r="J43574" t="str">
        <f t="shared" si="2040"/>
        <v>High Value</v>
      </c>
      <c r="K43574" t="str">
        <f t="shared" si="2041"/>
        <v>Loyal</v>
      </c>
      <c r="L43574" s="2">
        <f>MAX(Customer_Behavior_Analysis[Last_Purch]) -Customer_Behavior_Analysis[[#This Row],[Last_Purch]]</f>
        <v>682</v>
      </c>
      <c r="M43574" t="str">
        <f t="shared" si="2042"/>
        <v>At Risk</v>
      </c>
    </row>
    <row r="43575" spans="1:13" x14ac:dyDescent="0.35">
      <c r="A43575">
        <v>18601</v>
      </c>
      <c r="B43575">
        <v>14446</v>
      </c>
      <c r="C43575">
        <v>4</v>
      </c>
      <c r="D43575" s="1">
        <v>43831</v>
      </c>
      <c r="E43575" s="1">
        <v>44719</v>
      </c>
      <c r="F43575">
        <v>12</v>
      </c>
      <c r="G43575">
        <v>888</v>
      </c>
      <c r="H43575">
        <v>3611.5</v>
      </c>
      <c r="I43575">
        <v>4.4994375703037125E-3</v>
      </c>
      <c r="J43575" t="str">
        <f t="shared" si="2040"/>
        <v>High Value</v>
      </c>
      <c r="K43575" t="str">
        <f t="shared" si="2041"/>
        <v>Occasional</v>
      </c>
      <c r="L43575" s="2">
        <f>MAX(Customer_Behavior_Analysis[Last_Purch]) -Customer_Behavior_Analysis[[#This Row],[Last_Purch]]</f>
        <v>465</v>
      </c>
      <c r="M43575" t="str">
        <f t="shared" si="2042"/>
        <v>At Risk</v>
      </c>
    </row>
    <row r="43576" spans="1:13" x14ac:dyDescent="0.35">
      <c r="A43576">
        <v>34373</v>
      </c>
      <c r="B43576">
        <v>17558</v>
      </c>
      <c r="C43576">
        <v>6</v>
      </c>
      <c r="D43576" s="1">
        <v>43957</v>
      </c>
      <c r="E43576" s="1">
        <v>44745</v>
      </c>
      <c r="F43576">
        <v>17</v>
      </c>
      <c r="G43576">
        <v>788</v>
      </c>
      <c r="H43576">
        <v>2926.3333333333335</v>
      </c>
      <c r="I43576">
        <v>7.6045627376425855E-3</v>
      </c>
      <c r="J43576" t="str">
        <f t="shared" si="2040"/>
        <v>High Value</v>
      </c>
      <c r="K43576" t="str">
        <f t="shared" si="2041"/>
        <v>Loyal</v>
      </c>
      <c r="L43576" s="2">
        <f>MAX(Customer_Behavior_Analysis[Last_Purch]) -Customer_Behavior_Analysis[[#This Row],[Last_Purch]]</f>
        <v>439</v>
      </c>
      <c r="M43576" t="str">
        <f t="shared" si="2042"/>
        <v>At Risk</v>
      </c>
    </row>
    <row r="43577" spans="1:13" x14ac:dyDescent="0.35">
      <c r="A43577">
        <v>46121</v>
      </c>
      <c r="B43577">
        <v>8763</v>
      </c>
      <c r="C43577">
        <v>4</v>
      </c>
      <c r="D43577" s="1">
        <v>44011</v>
      </c>
      <c r="E43577" s="1">
        <v>44788</v>
      </c>
      <c r="F43577">
        <v>16</v>
      </c>
      <c r="G43577">
        <v>777</v>
      </c>
      <c r="H43577">
        <v>2190.75</v>
      </c>
      <c r="I43577">
        <v>5.1413881748071976E-3</v>
      </c>
      <c r="J43577" t="str">
        <f t="shared" si="2040"/>
        <v>High Value</v>
      </c>
      <c r="K43577" t="str">
        <f t="shared" si="2041"/>
        <v>Occasional</v>
      </c>
      <c r="L43577" s="2">
        <f>MAX(Customer_Behavior_Analysis[Last_Purch]) -Customer_Behavior_Analysis[[#This Row],[Last_Purch]]</f>
        <v>396</v>
      </c>
      <c r="M43577" t="str">
        <f t="shared" si="2042"/>
        <v>At Risk</v>
      </c>
    </row>
    <row r="43578" spans="1:13" x14ac:dyDescent="0.35">
      <c r="A43578">
        <v>18344</v>
      </c>
      <c r="B43578">
        <v>11623</v>
      </c>
      <c r="C43578">
        <v>4</v>
      </c>
      <c r="D43578" s="1">
        <v>44833</v>
      </c>
      <c r="E43578" s="1">
        <v>45116</v>
      </c>
      <c r="F43578">
        <v>18</v>
      </c>
      <c r="G43578">
        <v>283</v>
      </c>
      <c r="H43578">
        <v>2905.75</v>
      </c>
      <c r="I43578">
        <v>1.4084507042253521E-2</v>
      </c>
      <c r="J43578" t="str">
        <f t="shared" si="2040"/>
        <v>High Value</v>
      </c>
      <c r="K43578" t="str">
        <f t="shared" si="2041"/>
        <v>Occasional</v>
      </c>
      <c r="L43578" s="2">
        <f>MAX(Customer_Behavior_Analysis[Last_Purch]) -Customer_Behavior_Analysis[[#This Row],[Last_Purch]]</f>
        <v>68</v>
      </c>
      <c r="M43578" t="str">
        <f t="shared" si="2042"/>
        <v>Active</v>
      </c>
    </row>
    <row r="43579" spans="1:13" x14ac:dyDescent="0.35">
      <c r="A43579">
        <v>37406</v>
      </c>
      <c r="B43579">
        <v>3548</v>
      </c>
      <c r="C43579">
        <v>2</v>
      </c>
      <c r="D43579" s="1">
        <v>44769</v>
      </c>
      <c r="E43579" s="1">
        <v>45117</v>
      </c>
      <c r="F43579">
        <v>7</v>
      </c>
      <c r="G43579">
        <v>348</v>
      </c>
      <c r="H43579">
        <v>1774</v>
      </c>
      <c r="I43579">
        <v>5.7306590257879654E-3</v>
      </c>
      <c r="J43579" t="str">
        <f t="shared" si="2040"/>
        <v>High Value</v>
      </c>
      <c r="K43579" t="str">
        <f t="shared" si="2041"/>
        <v>Occasional</v>
      </c>
      <c r="L43579" s="2">
        <f>MAX(Customer_Behavior_Analysis[Last_Purch]) -Customer_Behavior_Analysis[[#This Row],[Last_Purch]]</f>
        <v>67</v>
      </c>
      <c r="M43579" t="str">
        <f t="shared" si="2042"/>
        <v>Active</v>
      </c>
    </row>
    <row r="43580" spans="1:13" x14ac:dyDescent="0.35">
      <c r="A43580">
        <v>17728</v>
      </c>
      <c r="B43580">
        <v>6393</v>
      </c>
      <c r="C43580">
        <v>3</v>
      </c>
      <c r="D43580" s="1">
        <v>44112</v>
      </c>
      <c r="E43580" s="1">
        <v>44630</v>
      </c>
      <c r="F43580">
        <v>9</v>
      </c>
      <c r="G43580">
        <v>518</v>
      </c>
      <c r="H43580">
        <v>2131</v>
      </c>
      <c r="I43580">
        <v>5.7803468208092483E-3</v>
      </c>
      <c r="J43580" t="str">
        <f t="shared" si="2040"/>
        <v>High Value</v>
      </c>
      <c r="K43580" t="str">
        <f t="shared" si="2041"/>
        <v>Occasional</v>
      </c>
      <c r="L43580" s="2">
        <f>MAX(Customer_Behavior_Analysis[Last_Purch]) -Customer_Behavior_Analysis[[#This Row],[Last_Purch]]</f>
        <v>554</v>
      </c>
      <c r="M43580" t="str">
        <f t="shared" si="2042"/>
        <v>At Risk</v>
      </c>
    </row>
    <row r="43581" spans="1:13" x14ac:dyDescent="0.35">
      <c r="A43581">
        <v>9508</v>
      </c>
      <c r="B43581">
        <v>9890</v>
      </c>
      <c r="C43581">
        <v>4</v>
      </c>
      <c r="D43581" s="1">
        <v>43939</v>
      </c>
      <c r="E43581" s="1">
        <v>45135</v>
      </c>
      <c r="F43581">
        <v>18</v>
      </c>
      <c r="G43581">
        <v>1196</v>
      </c>
      <c r="H43581">
        <v>2472.5</v>
      </c>
      <c r="I43581">
        <v>3.3416875522138678E-3</v>
      </c>
      <c r="J43581" t="str">
        <f t="shared" si="2040"/>
        <v>High Value</v>
      </c>
      <c r="K43581" t="str">
        <f t="shared" si="2041"/>
        <v>Occasional</v>
      </c>
      <c r="L43581" s="2">
        <f>MAX(Customer_Behavior_Analysis[Last_Purch]) -Customer_Behavior_Analysis[[#This Row],[Last_Purch]]</f>
        <v>49</v>
      </c>
      <c r="M43581" t="str">
        <f t="shared" si="2042"/>
        <v>Active</v>
      </c>
    </row>
    <row r="43582" spans="1:13" x14ac:dyDescent="0.35">
      <c r="A43582">
        <v>44521</v>
      </c>
      <c r="B43582">
        <v>9006</v>
      </c>
      <c r="C43582">
        <v>4</v>
      </c>
      <c r="D43582" s="1">
        <v>44010</v>
      </c>
      <c r="E43582" s="1">
        <v>44601</v>
      </c>
      <c r="F43582">
        <v>16</v>
      </c>
      <c r="G43582">
        <v>591</v>
      </c>
      <c r="H43582">
        <v>2251.5</v>
      </c>
      <c r="I43582">
        <v>6.7567567567567571E-3</v>
      </c>
      <c r="J43582" t="str">
        <f t="shared" si="2040"/>
        <v>High Value</v>
      </c>
      <c r="K43582" t="str">
        <f t="shared" si="2041"/>
        <v>Occasional</v>
      </c>
      <c r="L43582" s="2">
        <f>MAX(Customer_Behavior_Analysis[Last_Purch]) -Customer_Behavior_Analysis[[#This Row],[Last_Purch]]</f>
        <v>583</v>
      </c>
      <c r="M43582" t="str">
        <f t="shared" si="2042"/>
        <v>At Risk</v>
      </c>
    </row>
    <row r="43583" spans="1:13" x14ac:dyDescent="0.35">
      <c r="A43583">
        <v>3824</v>
      </c>
      <c r="B43583">
        <v>9094</v>
      </c>
      <c r="C43583">
        <v>3</v>
      </c>
      <c r="D43583" s="1">
        <v>44580</v>
      </c>
      <c r="E43583" s="1">
        <v>45069</v>
      </c>
      <c r="F43583">
        <v>8</v>
      </c>
      <c r="G43583">
        <v>489</v>
      </c>
      <c r="H43583">
        <v>3031.3333333333335</v>
      </c>
      <c r="I43583">
        <v>6.1224489795918364E-3</v>
      </c>
      <c r="J43583" t="str">
        <f t="shared" si="2040"/>
        <v>High Value</v>
      </c>
      <c r="K43583" t="str">
        <f t="shared" si="2041"/>
        <v>Occasional</v>
      </c>
      <c r="L43583" s="2">
        <f>MAX(Customer_Behavior_Analysis[Last_Purch]) -Customer_Behavior_Analysis[[#This Row],[Last_Purch]]</f>
        <v>115</v>
      </c>
      <c r="M43583" t="str">
        <f t="shared" si="2042"/>
        <v>Active</v>
      </c>
    </row>
    <row r="43584" spans="1:13" x14ac:dyDescent="0.35">
      <c r="A43584">
        <v>17627</v>
      </c>
      <c r="B43584">
        <v>2530</v>
      </c>
      <c r="C43584">
        <v>1</v>
      </c>
      <c r="D43584" s="1">
        <v>45149</v>
      </c>
      <c r="E43584" s="1">
        <v>45149</v>
      </c>
      <c r="F43584">
        <v>5</v>
      </c>
      <c r="G43584">
        <v>0</v>
      </c>
      <c r="H43584">
        <v>2530</v>
      </c>
      <c r="I43584">
        <v>1</v>
      </c>
      <c r="J43584" t="str">
        <f t="shared" si="2040"/>
        <v>Medium Value</v>
      </c>
      <c r="K43584" t="str">
        <f t="shared" si="2041"/>
        <v>Occasional</v>
      </c>
      <c r="L43584" s="2">
        <f>MAX(Customer_Behavior_Analysis[Last_Purch]) -Customer_Behavior_Analysis[[#This Row],[Last_Purch]]</f>
        <v>35</v>
      </c>
      <c r="M43584" t="str">
        <f t="shared" si="2042"/>
        <v>Active</v>
      </c>
    </row>
    <row r="43585" spans="1:13" x14ac:dyDescent="0.35">
      <c r="A43585">
        <v>25799</v>
      </c>
      <c r="B43585">
        <v>4152</v>
      </c>
      <c r="C43585">
        <v>3</v>
      </c>
      <c r="D43585" s="1">
        <v>43918</v>
      </c>
      <c r="E43585" s="1">
        <v>45144</v>
      </c>
      <c r="F43585">
        <v>8</v>
      </c>
      <c r="G43585">
        <v>1226</v>
      </c>
      <c r="H43585">
        <v>1384</v>
      </c>
      <c r="I43585">
        <v>2.4449877750611247E-3</v>
      </c>
      <c r="J43585" t="str">
        <f t="shared" si="2040"/>
        <v>High Value</v>
      </c>
      <c r="K43585" t="str">
        <f t="shared" si="2041"/>
        <v>Occasional</v>
      </c>
      <c r="L43585" s="2">
        <f>MAX(Customer_Behavior_Analysis[Last_Purch]) -Customer_Behavior_Analysis[[#This Row],[Last_Purch]]</f>
        <v>40</v>
      </c>
      <c r="M43585" t="str">
        <f t="shared" si="2042"/>
        <v>Active</v>
      </c>
    </row>
    <row r="43586" spans="1:13" x14ac:dyDescent="0.35">
      <c r="A43586">
        <v>45084</v>
      </c>
      <c r="B43586">
        <v>6286</v>
      </c>
      <c r="C43586">
        <v>4</v>
      </c>
      <c r="D43586" s="1">
        <v>44016</v>
      </c>
      <c r="E43586" s="1">
        <v>45136</v>
      </c>
      <c r="F43586">
        <v>12</v>
      </c>
      <c r="G43586">
        <v>1120</v>
      </c>
      <c r="H43586">
        <v>1571.5</v>
      </c>
      <c r="I43586">
        <v>3.5682426404995541E-3</v>
      </c>
      <c r="J43586" t="str">
        <f t="shared" ref="J43586:J43649" si="2043">IF(B43586&gt;=3000,"High Value", IF(B43586&gt;1500, "Medium Value", "Low Value"))</f>
        <v>High Value</v>
      </c>
      <c r="K43586" t="str">
        <f t="shared" ref="K43586:K43649" si="2044">IF(C43586&gt;=5, "Loyal", "Occasional")</f>
        <v>Occasional</v>
      </c>
      <c r="L43586" s="2">
        <f>MAX(Customer_Behavior_Analysis[Last_Purch]) -Customer_Behavior_Analysis[[#This Row],[Last_Purch]]</f>
        <v>48</v>
      </c>
      <c r="M43586" t="str">
        <f t="shared" ref="M43586:M43649" si="2045">IF(L43586&gt;180, "At Risk", "Active")</f>
        <v>Active</v>
      </c>
    </row>
    <row r="43587" spans="1:13" x14ac:dyDescent="0.35">
      <c r="A43587">
        <v>45937</v>
      </c>
      <c r="B43587">
        <v>6535</v>
      </c>
      <c r="C43587">
        <v>2</v>
      </c>
      <c r="D43587" s="1">
        <v>44425</v>
      </c>
      <c r="E43587" s="1">
        <v>44847</v>
      </c>
      <c r="F43587">
        <v>8</v>
      </c>
      <c r="G43587">
        <v>422</v>
      </c>
      <c r="H43587">
        <v>3267.5</v>
      </c>
      <c r="I43587">
        <v>4.7281323877068557E-3</v>
      </c>
      <c r="J43587" t="str">
        <f t="shared" si="2043"/>
        <v>High Value</v>
      </c>
      <c r="K43587" t="str">
        <f t="shared" si="2044"/>
        <v>Occasional</v>
      </c>
      <c r="L43587" s="2">
        <f>MAX(Customer_Behavior_Analysis[Last_Purch]) -Customer_Behavior_Analysis[[#This Row],[Last_Purch]]</f>
        <v>337</v>
      </c>
      <c r="M43587" t="str">
        <f t="shared" si="2045"/>
        <v>At Risk</v>
      </c>
    </row>
    <row r="43588" spans="1:13" x14ac:dyDescent="0.35">
      <c r="A43588">
        <v>20060</v>
      </c>
      <c r="B43588">
        <v>11997</v>
      </c>
      <c r="C43588">
        <v>4</v>
      </c>
      <c r="D43588" s="1">
        <v>44507</v>
      </c>
      <c r="E43588" s="1">
        <v>45161</v>
      </c>
      <c r="F43588">
        <v>14</v>
      </c>
      <c r="G43588">
        <v>654</v>
      </c>
      <c r="H43588">
        <v>2999.25</v>
      </c>
      <c r="I43588">
        <v>6.1068702290076335E-3</v>
      </c>
      <c r="J43588" t="str">
        <f t="shared" si="2043"/>
        <v>High Value</v>
      </c>
      <c r="K43588" t="str">
        <f t="shared" si="2044"/>
        <v>Occasional</v>
      </c>
      <c r="L43588" s="2">
        <f>MAX(Customer_Behavior_Analysis[Last_Purch]) -Customer_Behavior_Analysis[[#This Row],[Last_Purch]]</f>
        <v>23</v>
      </c>
      <c r="M43588" t="str">
        <f t="shared" si="2045"/>
        <v>Active</v>
      </c>
    </row>
    <row r="43589" spans="1:13" x14ac:dyDescent="0.35">
      <c r="A43589">
        <v>26778</v>
      </c>
      <c r="B43589">
        <v>6284</v>
      </c>
      <c r="C43589">
        <v>4</v>
      </c>
      <c r="D43589" s="1">
        <v>44445</v>
      </c>
      <c r="E43589" s="1">
        <v>45053</v>
      </c>
      <c r="F43589">
        <v>14</v>
      </c>
      <c r="G43589">
        <v>608</v>
      </c>
      <c r="H43589">
        <v>1571</v>
      </c>
      <c r="I43589">
        <v>6.5681444991789817E-3</v>
      </c>
      <c r="J43589" t="str">
        <f t="shared" si="2043"/>
        <v>High Value</v>
      </c>
      <c r="K43589" t="str">
        <f t="shared" si="2044"/>
        <v>Occasional</v>
      </c>
      <c r="L43589" s="2">
        <f>MAX(Customer_Behavior_Analysis[Last_Purch]) -Customer_Behavior_Analysis[[#This Row],[Last_Purch]]</f>
        <v>131</v>
      </c>
      <c r="M43589" t="str">
        <f t="shared" si="2045"/>
        <v>Active</v>
      </c>
    </row>
    <row r="43590" spans="1:13" x14ac:dyDescent="0.35">
      <c r="A43590">
        <v>4570</v>
      </c>
      <c r="B43590">
        <v>24007</v>
      </c>
      <c r="C43590">
        <v>9</v>
      </c>
      <c r="D43590" s="1">
        <v>43883</v>
      </c>
      <c r="E43590" s="1">
        <v>45162</v>
      </c>
      <c r="F43590">
        <v>29</v>
      </c>
      <c r="G43590">
        <v>1279</v>
      </c>
      <c r="H43590">
        <v>2667.4444444444443</v>
      </c>
      <c r="I43590">
        <v>7.0312500000000002E-3</v>
      </c>
      <c r="J43590" t="str">
        <f t="shared" si="2043"/>
        <v>High Value</v>
      </c>
      <c r="K43590" t="str">
        <f t="shared" si="2044"/>
        <v>Loyal</v>
      </c>
      <c r="L43590" s="2">
        <f>MAX(Customer_Behavior_Analysis[Last_Purch]) -Customer_Behavior_Analysis[[#This Row],[Last_Purch]]</f>
        <v>22</v>
      </c>
      <c r="M43590" t="str">
        <f t="shared" si="2045"/>
        <v>Active</v>
      </c>
    </row>
    <row r="43591" spans="1:13" x14ac:dyDescent="0.35">
      <c r="A43591">
        <v>39356</v>
      </c>
      <c r="B43591">
        <v>8017</v>
      </c>
      <c r="C43591">
        <v>3</v>
      </c>
      <c r="D43591" s="1">
        <v>44601</v>
      </c>
      <c r="E43591" s="1">
        <v>44734</v>
      </c>
      <c r="F43591">
        <v>7</v>
      </c>
      <c r="G43591">
        <v>133</v>
      </c>
      <c r="H43591">
        <v>2672.3333333333335</v>
      </c>
      <c r="I43591">
        <v>2.2388059701492536E-2</v>
      </c>
      <c r="J43591" t="str">
        <f t="shared" si="2043"/>
        <v>High Value</v>
      </c>
      <c r="K43591" t="str">
        <f t="shared" si="2044"/>
        <v>Occasional</v>
      </c>
      <c r="L43591" s="2">
        <f>MAX(Customer_Behavior_Analysis[Last_Purch]) -Customer_Behavior_Analysis[[#This Row],[Last_Purch]]</f>
        <v>450</v>
      </c>
      <c r="M43591" t="str">
        <f t="shared" si="2045"/>
        <v>At Risk</v>
      </c>
    </row>
    <row r="43592" spans="1:13" x14ac:dyDescent="0.35">
      <c r="A43592">
        <v>20864</v>
      </c>
      <c r="B43592">
        <v>2038</v>
      </c>
      <c r="C43592">
        <v>1</v>
      </c>
      <c r="D43592" s="1">
        <v>43875</v>
      </c>
      <c r="E43592" s="1">
        <v>43875</v>
      </c>
      <c r="F43592">
        <v>3</v>
      </c>
      <c r="G43592">
        <v>0</v>
      </c>
      <c r="H43592">
        <v>2038</v>
      </c>
      <c r="I43592">
        <v>1</v>
      </c>
      <c r="J43592" t="str">
        <f t="shared" si="2043"/>
        <v>Medium Value</v>
      </c>
      <c r="K43592" t="str">
        <f t="shared" si="2044"/>
        <v>Occasional</v>
      </c>
      <c r="L43592" s="2">
        <f>MAX(Customer_Behavior_Analysis[Last_Purch]) -Customer_Behavior_Analysis[[#This Row],[Last_Purch]]</f>
        <v>1309</v>
      </c>
      <c r="M43592" t="str">
        <f t="shared" si="2045"/>
        <v>At Risk</v>
      </c>
    </row>
    <row r="43593" spans="1:13" x14ac:dyDescent="0.35">
      <c r="A43593">
        <v>10402</v>
      </c>
      <c r="B43593">
        <v>25134</v>
      </c>
      <c r="C43593">
        <v>8</v>
      </c>
      <c r="D43593" s="1">
        <v>43952</v>
      </c>
      <c r="E43593" s="1">
        <v>45052</v>
      </c>
      <c r="F43593">
        <v>31</v>
      </c>
      <c r="G43593">
        <v>1100</v>
      </c>
      <c r="H43593">
        <v>3141.75</v>
      </c>
      <c r="I43593">
        <v>7.266121707538601E-3</v>
      </c>
      <c r="J43593" t="str">
        <f t="shared" si="2043"/>
        <v>High Value</v>
      </c>
      <c r="K43593" t="str">
        <f t="shared" si="2044"/>
        <v>Loyal</v>
      </c>
      <c r="L43593" s="2">
        <f>MAX(Customer_Behavior_Analysis[Last_Purch]) -Customer_Behavior_Analysis[[#This Row],[Last_Purch]]</f>
        <v>132</v>
      </c>
      <c r="M43593" t="str">
        <f t="shared" si="2045"/>
        <v>Active</v>
      </c>
    </row>
    <row r="43594" spans="1:13" x14ac:dyDescent="0.35">
      <c r="A43594">
        <v>21830</v>
      </c>
      <c r="B43594">
        <v>13192</v>
      </c>
      <c r="C43594">
        <v>4</v>
      </c>
      <c r="D43594" s="1">
        <v>44356</v>
      </c>
      <c r="E43594" s="1">
        <v>45160</v>
      </c>
      <c r="F43594">
        <v>10</v>
      </c>
      <c r="G43594">
        <v>804</v>
      </c>
      <c r="H43594">
        <v>3298</v>
      </c>
      <c r="I43594">
        <v>4.9689440993788822E-3</v>
      </c>
      <c r="J43594" t="str">
        <f t="shared" si="2043"/>
        <v>High Value</v>
      </c>
      <c r="K43594" t="str">
        <f t="shared" si="2044"/>
        <v>Occasional</v>
      </c>
      <c r="L43594" s="2">
        <f>MAX(Customer_Behavior_Analysis[Last_Purch]) -Customer_Behavior_Analysis[[#This Row],[Last_Purch]]</f>
        <v>24</v>
      </c>
      <c r="M43594" t="str">
        <f t="shared" si="2045"/>
        <v>Active</v>
      </c>
    </row>
    <row r="43595" spans="1:13" x14ac:dyDescent="0.35">
      <c r="A43595">
        <v>39901</v>
      </c>
      <c r="B43595">
        <v>2780</v>
      </c>
      <c r="C43595">
        <v>2</v>
      </c>
      <c r="D43595" s="1">
        <v>43961</v>
      </c>
      <c r="E43595" s="1">
        <v>44704</v>
      </c>
      <c r="F43595">
        <v>4</v>
      </c>
      <c r="G43595">
        <v>743</v>
      </c>
      <c r="H43595">
        <v>1390</v>
      </c>
      <c r="I43595">
        <v>2.6881720430107529E-3</v>
      </c>
      <c r="J43595" t="str">
        <f t="shared" si="2043"/>
        <v>Medium Value</v>
      </c>
      <c r="K43595" t="str">
        <f t="shared" si="2044"/>
        <v>Occasional</v>
      </c>
      <c r="L43595" s="2">
        <f>MAX(Customer_Behavior_Analysis[Last_Purch]) -Customer_Behavior_Analysis[[#This Row],[Last_Purch]]</f>
        <v>480</v>
      </c>
      <c r="M43595" t="str">
        <f t="shared" si="2045"/>
        <v>At Risk</v>
      </c>
    </row>
    <row r="43596" spans="1:13" x14ac:dyDescent="0.35">
      <c r="A43596">
        <v>43518</v>
      </c>
      <c r="B43596">
        <v>6537</v>
      </c>
      <c r="C43596">
        <v>2</v>
      </c>
      <c r="D43596" s="1">
        <v>44337</v>
      </c>
      <c r="E43596" s="1">
        <v>44494</v>
      </c>
      <c r="F43596">
        <v>5</v>
      </c>
      <c r="G43596">
        <v>157</v>
      </c>
      <c r="H43596">
        <v>3268.5</v>
      </c>
      <c r="I43596">
        <v>1.2658227848101266E-2</v>
      </c>
      <c r="J43596" t="str">
        <f t="shared" si="2043"/>
        <v>High Value</v>
      </c>
      <c r="K43596" t="str">
        <f t="shared" si="2044"/>
        <v>Occasional</v>
      </c>
      <c r="L43596" s="2">
        <f>MAX(Customer_Behavior_Analysis[Last_Purch]) -Customer_Behavior_Analysis[[#This Row],[Last_Purch]]</f>
        <v>690</v>
      </c>
      <c r="M43596" t="str">
        <f t="shared" si="2045"/>
        <v>At Risk</v>
      </c>
    </row>
    <row r="43597" spans="1:13" x14ac:dyDescent="0.35">
      <c r="A43597">
        <v>48843</v>
      </c>
      <c r="B43597">
        <v>14501</v>
      </c>
      <c r="C43597">
        <v>4</v>
      </c>
      <c r="D43597" s="1">
        <v>44078</v>
      </c>
      <c r="E43597" s="1">
        <v>44930</v>
      </c>
      <c r="F43597">
        <v>9</v>
      </c>
      <c r="G43597">
        <v>852</v>
      </c>
      <c r="H43597">
        <v>3625.25</v>
      </c>
      <c r="I43597">
        <v>4.6893317702227429E-3</v>
      </c>
      <c r="J43597" t="str">
        <f t="shared" si="2043"/>
        <v>High Value</v>
      </c>
      <c r="K43597" t="str">
        <f t="shared" si="2044"/>
        <v>Occasional</v>
      </c>
      <c r="L43597" s="2">
        <f>MAX(Customer_Behavior_Analysis[Last_Purch]) -Customer_Behavior_Analysis[[#This Row],[Last_Purch]]</f>
        <v>254</v>
      </c>
      <c r="M43597" t="str">
        <f t="shared" si="2045"/>
        <v>At Risk</v>
      </c>
    </row>
    <row r="43598" spans="1:13" x14ac:dyDescent="0.35">
      <c r="A43598">
        <v>21483</v>
      </c>
      <c r="B43598">
        <v>8270</v>
      </c>
      <c r="C43598">
        <v>3</v>
      </c>
      <c r="D43598" s="1">
        <v>43832</v>
      </c>
      <c r="E43598" s="1">
        <v>44951</v>
      </c>
      <c r="F43598">
        <v>6</v>
      </c>
      <c r="G43598">
        <v>1119</v>
      </c>
      <c r="H43598">
        <v>2756.6666666666665</v>
      </c>
      <c r="I43598">
        <v>2.6785714285714286E-3</v>
      </c>
      <c r="J43598" t="str">
        <f t="shared" si="2043"/>
        <v>High Value</v>
      </c>
      <c r="K43598" t="str">
        <f t="shared" si="2044"/>
        <v>Occasional</v>
      </c>
      <c r="L43598" s="2">
        <f>MAX(Customer_Behavior_Analysis[Last_Purch]) -Customer_Behavior_Analysis[[#This Row],[Last_Purch]]</f>
        <v>233</v>
      </c>
      <c r="M43598" t="str">
        <f t="shared" si="2045"/>
        <v>At Risk</v>
      </c>
    </row>
    <row r="43599" spans="1:13" x14ac:dyDescent="0.35">
      <c r="A43599">
        <v>43544</v>
      </c>
      <c r="B43599">
        <v>11893</v>
      </c>
      <c r="C43599">
        <v>4</v>
      </c>
      <c r="D43599" s="1">
        <v>44222</v>
      </c>
      <c r="E43599" s="1">
        <v>45110</v>
      </c>
      <c r="F43599">
        <v>8</v>
      </c>
      <c r="G43599">
        <v>888</v>
      </c>
      <c r="H43599">
        <v>2973.25</v>
      </c>
      <c r="I43599">
        <v>4.4994375703037125E-3</v>
      </c>
      <c r="J43599" t="str">
        <f t="shared" si="2043"/>
        <v>High Value</v>
      </c>
      <c r="K43599" t="str">
        <f t="shared" si="2044"/>
        <v>Occasional</v>
      </c>
      <c r="L43599" s="2">
        <f>MAX(Customer_Behavior_Analysis[Last_Purch]) -Customer_Behavior_Analysis[[#This Row],[Last_Purch]]</f>
        <v>74</v>
      </c>
      <c r="M43599" t="str">
        <f t="shared" si="2045"/>
        <v>Active</v>
      </c>
    </row>
    <row r="43600" spans="1:13" x14ac:dyDescent="0.35">
      <c r="A43600">
        <v>23903</v>
      </c>
      <c r="B43600">
        <v>16061</v>
      </c>
      <c r="C43600">
        <v>6</v>
      </c>
      <c r="D43600" s="1">
        <v>44003</v>
      </c>
      <c r="E43600" s="1">
        <v>44939</v>
      </c>
      <c r="F43600">
        <v>13</v>
      </c>
      <c r="G43600">
        <v>936</v>
      </c>
      <c r="H43600">
        <v>2676.8333333333335</v>
      </c>
      <c r="I43600">
        <v>6.4034151547491995E-3</v>
      </c>
      <c r="J43600" t="str">
        <f t="shared" si="2043"/>
        <v>High Value</v>
      </c>
      <c r="K43600" t="str">
        <f t="shared" si="2044"/>
        <v>Loyal</v>
      </c>
      <c r="L43600" s="2">
        <f>MAX(Customer_Behavior_Analysis[Last_Purch]) -Customer_Behavior_Analysis[[#This Row],[Last_Purch]]</f>
        <v>245</v>
      </c>
      <c r="M43600" t="str">
        <f t="shared" si="2045"/>
        <v>At Risk</v>
      </c>
    </row>
    <row r="43601" spans="1:13" x14ac:dyDescent="0.35">
      <c r="A43601">
        <v>17747</v>
      </c>
      <c r="B43601">
        <v>5662</v>
      </c>
      <c r="C43601">
        <v>4</v>
      </c>
      <c r="D43601" s="1">
        <v>43918</v>
      </c>
      <c r="E43601" s="1">
        <v>45060</v>
      </c>
      <c r="F43601">
        <v>10</v>
      </c>
      <c r="G43601">
        <v>1142</v>
      </c>
      <c r="H43601">
        <v>1415.5</v>
      </c>
      <c r="I43601">
        <v>3.499562554680665E-3</v>
      </c>
      <c r="J43601" t="str">
        <f t="shared" si="2043"/>
        <v>High Value</v>
      </c>
      <c r="K43601" t="str">
        <f t="shared" si="2044"/>
        <v>Occasional</v>
      </c>
      <c r="L43601" s="2">
        <f>MAX(Customer_Behavior_Analysis[Last_Purch]) -Customer_Behavior_Analysis[[#This Row],[Last_Purch]]</f>
        <v>124</v>
      </c>
      <c r="M43601" t="str">
        <f t="shared" si="2045"/>
        <v>Active</v>
      </c>
    </row>
    <row r="43602" spans="1:13" x14ac:dyDescent="0.35">
      <c r="A43602">
        <v>4280</v>
      </c>
      <c r="B43602">
        <v>15197</v>
      </c>
      <c r="C43602">
        <v>5</v>
      </c>
      <c r="D43602" s="1">
        <v>43933</v>
      </c>
      <c r="E43602" s="1">
        <v>45003</v>
      </c>
      <c r="F43602">
        <v>13</v>
      </c>
      <c r="G43602">
        <v>1070</v>
      </c>
      <c r="H43602">
        <v>3039.4</v>
      </c>
      <c r="I43602">
        <v>4.6685340802987861E-3</v>
      </c>
      <c r="J43602" t="str">
        <f t="shared" si="2043"/>
        <v>High Value</v>
      </c>
      <c r="K43602" t="str">
        <f t="shared" si="2044"/>
        <v>Loyal</v>
      </c>
      <c r="L43602" s="2">
        <f>MAX(Customer_Behavior_Analysis[Last_Purch]) -Customer_Behavior_Analysis[[#This Row],[Last_Purch]]</f>
        <v>181</v>
      </c>
      <c r="M43602" t="str">
        <f t="shared" si="2045"/>
        <v>At Risk</v>
      </c>
    </row>
    <row r="43603" spans="1:13" x14ac:dyDescent="0.35">
      <c r="A43603">
        <v>3207</v>
      </c>
      <c r="B43603">
        <v>12440</v>
      </c>
      <c r="C43603">
        <v>4</v>
      </c>
      <c r="D43603" s="1">
        <v>44611</v>
      </c>
      <c r="E43603" s="1">
        <v>44910</v>
      </c>
      <c r="F43603">
        <v>12</v>
      </c>
      <c r="G43603">
        <v>299</v>
      </c>
      <c r="H43603">
        <v>3110</v>
      </c>
      <c r="I43603">
        <v>1.3333333333333334E-2</v>
      </c>
      <c r="J43603" t="str">
        <f t="shared" si="2043"/>
        <v>High Value</v>
      </c>
      <c r="K43603" t="str">
        <f t="shared" si="2044"/>
        <v>Occasional</v>
      </c>
      <c r="L43603" s="2">
        <f>MAX(Customer_Behavior_Analysis[Last_Purch]) -Customer_Behavior_Analysis[[#This Row],[Last_Purch]]</f>
        <v>274</v>
      </c>
      <c r="M43603" t="str">
        <f t="shared" si="2045"/>
        <v>At Risk</v>
      </c>
    </row>
    <row r="43604" spans="1:13" x14ac:dyDescent="0.35">
      <c r="A43604">
        <v>33878</v>
      </c>
      <c r="B43604">
        <v>12119</v>
      </c>
      <c r="C43604">
        <v>3</v>
      </c>
      <c r="D43604" s="1">
        <v>44601</v>
      </c>
      <c r="E43604" s="1">
        <v>45171</v>
      </c>
      <c r="F43604">
        <v>11</v>
      </c>
      <c r="G43604">
        <v>570</v>
      </c>
      <c r="H43604">
        <v>4039.6666666666665</v>
      </c>
      <c r="I43604">
        <v>5.2539404553415062E-3</v>
      </c>
      <c r="J43604" t="str">
        <f t="shared" si="2043"/>
        <v>High Value</v>
      </c>
      <c r="K43604" t="str">
        <f t="shared" si="2044"/>
        <v>Occasional</v>
      </c>
      <c r="L43604" s="2">
        <f>MAX(Customer_Behavior_Analysis[Last_Purch]) -Customer_Behavior_Analysis[[#This Row],[Last_Purch]]</f>
        <v>13</v>
      </c>
      <c r="M43604" t="str">
        <f t="shared" si="2045"/>
        <v>Active</v>
      </c>
    </row>
    <row r="43605" spans="1:13" x14ac:dyDescent="0.35">
      <c r="A43605">
        <v>24548</v>
      </c>
      <c r="B43605">
        <v>1750</v>
      </c>
      <c r="C43605">
        <v>2</v>
      </c>
      <c r="D43605" s="1">
        <v>43963</v>
      </c>
      <c r="E43605" s="1">
        <v>44532</v>
      </c>
      <c r="F43605">
        <v>4</v>
      </c>
      <c r="G43605">
        <v>569</v>
      </c>
      <c r="H43605">
        <v>875</v>
      </c>
      <c r="I43605">
        <v>3.5087719298245615E-3</v>
      </c>
      <c r="J43605" t="str">
        <f t="shared" si="2043"/>
        <v>Medium Value</v>
      </c>
      <c r="K43605" t="str">
        <f t="shared" si="2044"/>
        <v>Occasional</v>
      </c>
      <c r="L43605" s="2">
        <f>MAX(Customer_Behavior_Analysis[Last_Purch]) -Customer_Behavior_Analysis[[#This Row],[Last_Purch]]</f>
        <v>652</v>
      </c>
      <c r="M43605" t="str">
        <f t="shared" si="2045"/>
        <v>At Risk</v>
      </c>
    </row>
    <row r="43606" spans="1:13" x14ac:dyDescent="0.35">
      <c r="A43606">
        <v>27750</v>
      </c>
      <c r="B43606">
        <v>17113</v>
      </c>
      <c r="C43606">
        <v>8</v>
      </c>
      <c r="D43606" s="1">
        <v>44121</v>
      </c>
      <c r="E43606" s="1">
        <v>45146</v>
      </c>
      <c r="F43606">
        <v>18</v>
      </c>
      <c r="G43606">
        <v>1025</v>
      </c>
      <c r="H43606">
        <v>2139.125</v>
      </c>
      <c r="I43606">
        <v>7.7972709551656916E-3</v>
      </c>
      <c r="J43606" t="str">
        <f t="shared" si="2043"/>
        <v>High Value</v>
      </c>
      <c r="K43606" t="str">
        <f t="shared" si="2044"/>
        <v>Loyal</v>
      </c>
      <c r="L43606" s="2">
        <f>MAX(Customer_Behavior_Analysis[Last_Purch]) -Customer_Behavior_Analysis[[#This Row],[Last_Purch]]</f>
        <v>38</v>
      </c>
      <c r="M43606" t="str">
        <f t="shared" si="2045"/>
        <v>Active</v>
      </c>
    </row>
    <row r="43607" spans="1:13" x14ac:dyDescent="0.35">
      <c r="A43607">
        <v>8535</v>
      </c>
      <c r="B43607">
        <v>11546</v>
      </c>
      <c r="C43607">
        <v>3</v>
      </c>
      <c r="D43607" s="1">
        <v>43855</v>
      </c>
      <c r="E43607" s="1">
        <v>44883</v>
      </c>
      <c r="F43607">
        <v>7</v>
      </c>
      <c r="G43607">
        <v>1028</v>
      </c>
      <c r="H43607">
        <v>3848.6666666666665</v>
      </c>
      <c r="I43607">
        <v>2.9154518950437317E-3</v>
      </c>
      <c r="J43607" t="str">
        <f t="shared" si="2043"/>
        <v>High Value</v>
      </c>
      <c r="K43607" t="str">
        <f t="shared" si="2044"/>
        <v>Occasional</v>
      </c>
      <c r="L43607" s="2">
        <f>MAX(Customer_Behavior_Analysis[Last_Purch]) -Customer_Behavior_Analysis[[#This Row],[Last_Purch]]</f>
        <v>301</v>
      </c>
      <c r="M43607" t="str">
        <f t="shared" si="2045"/>
        <v>At Risk</v>
      </c>
    </row>
    <row r="43608" spans="1:13" x14ac:dyDescent="0.35">
      <c r="A43608">
        <v>42306</v>
      </c>
      <c r="B43608">
        <v>6580</v>
      </c>
      <c r="C43608">
        <v>2</v>
      </c>
      <c r="D43608" s="1">
        <v>43894</v>
      </c>
      <c r="E43608" s="1">
        <v>45029</v>
      </c>
      <c r="F43608">
        <v>7</v>
      </c>
      <c r="G43608">
        <v>1135</v>
      </c>
      <c r="H43608">
        <v>3290</v>
      </c>
      <c r="I43608">
        <v>1.7605633802816902E-3</v>
      </c>
      <c r="J43608" t="str">
        <f t="shared" si="2043"/>
        <v>High Value</v>
      </c>
      <c r="K43608" t="str">
        <f t="shared" si="2044"/>
        <v>Occasional</v>
      </c>
      <c r="L43608" s="2">
        <f>MAX(Customer_Behavior_Analysis[Last_Purch]) -Customer_Behavior_Analysis[[#This Row],[Last_Purch]]</f>
        <v>155</v>
      </c>
      <c r="M43608" t="str">
        <f t="shared" si="2045"/>
        <v>Active</v>
      </c>
    </row>
    <row r="43609" spans="1:13" x14ac:dyDescent="0.35">
      <c r="A43609">
        <v>159</v>
      </c>
      <c r="B43609">
        <v>12853</v>
      </c>
      <c r="C43609">
        <v>4</v>
      </c>
      <c r="D43609" s="1">
        <v>44520</v>
      </c>
      <c r="E43609" s="1">
        <v>45144</v>
      </c>
      <c r="F43609">
        <v>15</v>
      </c>
      <c r="G43609">
        <v>624</v>
      </c>
      <c r="H43609">
        <v>3213.25</v>
      </c>
      <c r="I43609">
        <v>6.4000000000000003E-3</v>
      </c>
      <c r="J43609" t="str">
        <f t="shared" si="2043"/>
        <v>High Value</v>
      </c>
      <c r="K43609" t="str">
        <f t="shared" si="2044"/>
        <v>Occasional</v>
      </c>
      <c r="L43609" s="2">
        <f>MAX(Customer_Behavior_Analysis[Last_Purch]) -Customer_Behavior_Analysis[[#This Row],[Last_Purch]]</f>
        <v>40</v>
      </c>
      <c r="M43609" t="str">
        <f t="shared" si="2045"/>
        <v>Active</v>
      </c>
    </row>
    <row r="43610" spans="1:13" x14ac:dyDescent="0.35">
      <c r="A43610">
        <v>36893</v>
      </c>
      <c r="B43610">
        <v>9846</v>
      </c>
      <c r="C43610">
        <v>4</v>
      </c>
      <c r="D43610" s="1">
        <v>44371</v>
      </c>
      <c r="E43610" s="1">
        <v>45094</v>
      </c>
      <c r="F43610">
        <v>13</v>
      </c>
      <c r="G43610">
        <v>723</v>
      </c>
      <c r="H43610">
        <v>2461.5</v>
      </c>
      <c r="I43610">
        <v>5.5248618784530384E-3</v>
      </c>
      <c r="J43610" t="str">
        <f t="shared" si="2043"/>
        <v>High Value</v>
      </c>
      <c r="K43610" t="str">
        <f t="shared" si="2044"/>
        <v>Occasional</v>
      </c>
      <c r="L43610" s="2">
        <f>MAX(Customer_Behavior_Analysis[Last_Purch]) -Customer_Behavior_Analysis[[#This Row],[Last_Purch]]</f>
        <v>90</v>
      </c>
      <c r="M43610" t="str">
        <f t="shared" si="2045"/>
        <v>Active</v>
      </c>
    </row>
    <row r="43611" spans="1:13" x14ac:dyDescent="0.35">
      <c r="A43611">
        <v>27546</v>
      </c>
      <c r="B43611">
        <v>14965</v>
      </c>
      <c r="C43611">
        <v>6</v>
      </c>
      <c r="D43611" s="1">
        <v>44322</v>
      </c>
      <c r="E43611" s="1">
        <v>44867</v>
      </c>
      <c r="F43611">
        <v>16</v>
      </c>
      <c r="G43611">
        <v>545</v>
      </c>
      <c r="H43611">
        <v>2494.1666666666665</v>
      </c>
      <c r="I43611">
        <v>1.098901098901099E-2</v>
      </c>
      <c r="J43611" t="str">
        <f t="shared" si="2043"/>
        <v>High Value</v>
      </c>
      <c r="K43611" t="str">
        <f t="shared" si="2044"/>
        <v>Loyal</v>
      </c>
      <c r="L43611" s="2">
        <f>MAX(Customer_Behavior_Analysis[Last_Purch]) -Customer_Behavior_Analysis[[#This Row],[Last_Purch]]</f>
        <v>317</v>
      </c>
      <c r="M43611" t="str">
        <f t="shared" si="2045"/>
        <v>At Risk</v>
      </c>
    </row>
    <row r="43612" spans="1:13" x14ac:dyDescent="0.35">
      <c r="A43612">
        <v>36832</v>
      </c>
      <c r="B43612">
        <v>16674</v>
      </c>
      <c r="C43612">
        <v>6</v>
      </c>
      <c r="D43612" s="1">
        <v>44585</v>
      </c>
      <c r="E43612" s="1">
        <v>45066</v>
      </c>
      <c r="F43612">
        <v>20</v>
      </c>
      <c r="G43612">
        <v>481</v>
      </c>
      <c r="H43612">
        <v>2779</v>
      </c>
      <c r="I43612">
        <v>1.2448132780082987E-2</v>
      </c>
      <c r="J43612" t="str">
        <f t="shared" si="2043"/>
        <v>High Value</v>
      </c>
      <c r="K43612" t="str">
        <f t="shared" si="2044"/>
        <v>Loyal</v>
      </c>
      <c r="L43612" s="2">
        <f>MAX(Customer_Behavior_Analysis[Last_Purch]) -Customer_Behavior_Analysis[[#This Row],[Last_Purch]]</f>
        <v>118</v>
      </c>
      <c r="M43612" t="str">
        <f t="shared" si="2045"/>
        <v>Active</v>
      </c>
    </row>
    <row r="43613" spans="1:13" x14ac:dyDescent="0.35">
      <c r="A43613">
        <v>46681</v>
      </c>
      <c r="B43613">
        <v>13730</v>
      </c>
      <c r="C43613">
        <v>5</v>
      </c>
      <c r="D43613" s="1">
        <v>44160</v>
      </c>
      <c r="E43613" s="1">
        <v>45024</v>
      </c>
      <c r="F43613">
        <v>16</v>
      </c>
      <c r="G43613">
        <v>864</v>
      </c>
      <c r="H43613">
        <v>2746</v>
      </c>
      <c r="I43613">
        <v>5.7803468208092483E-3</v>
      </c>
      <c r="J43613" t="str">
        <f t="shared" si="2043"/>
        <v>High Value</v>
      </c>
      <c r="K43613" t="str">
        <f t="shared" si="2044"/>
        <v>Loyal</v>
      </c>
      <c r="L43613" s="2">
        <f>MAX(Customer_Behavior_Analysis[Last_Purch]) -Customer_Behavior_Analysis[[#This Row],[Last_Purch]]</f>
        <v>160</v>
      </c>
      <c r="M43613" t="str">
        <f t="shared" si="2045"/>
        <v>Active</v>
      </c>
    </row>
    <row r="43614" spans="1:13" x14ac:dyDescent="0.35">
      <c r="A43614">
        <v>3408</v>
      </c>
      <c r="B43614">
        <v>7148</v>
      </c>
      <c r="C43614">
        <v>3</v>
      </c>
      <c r="D43614" s="1">
        <v>44321</v>
      </c>
      <c r="E43614" s="1">
        <v>45097</v>
      </c>
      <c r="F43614">
        <v>8</v>
      </c>
      <c r="G43614">
        <v>776</v>
      </c>
      <c r="H43614">
        <v>2382.6666666666665</v>
      </c>
      <c r="I43614">
        <v>3.8610038610038611E-3</v>
      </c>
      <c r="J43614" t="str">
        <f t="shared" si="2043"/>
        <v>High Value</v>
      </c>
      <c r="K43614" t="str">
        <f t="shared" si="2044"/>
        <v>Occasional</v>
      </c>
      <c r="L43614" s="2">
        <f>MAX(Customer_Behavior_Analysis[Last_Purch]) -Customer_Behavior_Analysis[[#This Row],[Last_Purch]]</f>
        <v>87</v>
      </c>
      <c r="M43614" t="str">
        <f t="shared" si="2045"/>
        <v>Active</v>
      </c>
    </row>
    <row r="43615" spans="1:13" x14ac:dyDescent="0.35">
      <c r="A43615">
        <v>3275</v>
      </c>
      <c r="B43615">
        <v>17986</v>
      </c>
      <c r="C43615">
        <v>5</v>
      </c>
      <c r="D43615" s="1">
        <v>44089</v>
      </c>
      <c r="E43615" s="1">
        <v>44983</v>
      </c>
      <c r="F43615">
        <v>13</v>
      </c>
      <c r="G43615">
        <v>894</v>
      </c>
      <c r="H43615">
        <v>3597.2</v>
      </c>
      <c r="I43615">
        <v>5.5865921787709499E-3</v>
      </c>
      <c r="J43615" t="str">
        <f t="shared" si="2043"/>
        <v>High Value</v>
      </c>
      <c r="K43615" t="str">
        <f t="shared" si="2044"/>
        <v>Loyal</v>
      </c>
      <c r="L43615" s="2">
        <f>MAX(Customer_Behavior_Analysis[Last_Purch]) -Customer_Behavior_Analysis[[#This Row],[Last_Purch]]</f>
        <v>201</v>
      </c>
      <c r="M43615" t="str">
        <f t="shared" si="2045"/>
        <v>At Risk</v>
      </c>
    </row>
    <row r="43616" spans="1:13" x14ac:dyDescent="0.35">
      <c r="A43616">
        <v>6458</v>
      </c>
      <c r="B43616">
        <v>17946</v>
      </c>
      <c r="C43616">
        <v>5</v>
      </c>
      <c r="D43616" s="1">
        <v>44235</v>
      </c>
      <c r="E43616" s="1">
        <v>44827</v>
      </c>
      <c r="F43616">
        <v>18</v>
      </c>
      <c r="G43616">
        <v>592</v>
      </c>
      <c r="H43616">
        <v>3589.2</v>
      </c>
      <c r="I43616">
        <v>8.4317032040472171E-3</v>
      </c>
      <c r="J43616" t="str">
        <f t="shared" si="2043"/>
        <v>High Value</v>
      </c>
      <c r="K43616" t="str">
        <f t="shared" si="2044"/>
        <v>Loyal</v>
      </c>
      <c r="L43616" s="2">
        <f>MAX(Customer_Behavior_Analysis[Last_Purch]) -Customer_Behavior_Analysis[[#This Row],[Last_Purch]]</f>
        <v>357</v>
      </c>
      <c r="M43616" t="str">
        <f t="shared" si="2045"/>
        <v>At Risk</v>
      </c>
    </row>
    <row r="43617" spans="1:13" x14ac:dyDescent="0.35">
      <c r="A43617">
        <v>12968</v>
      </c>
      <c r="B43617">
        <v>23681</v>
      </c>
      <c r="C43617">
        <v>7</v>
      </c>
      <c r="D43617" s="1">
        <v>43944</v>
      </c>
      <c r="E43617" s="1">
        <v>44537</v>
      </c>
      <c r="F43617">
        <v>24</v>
      </c>
      <c r="G43617">
        <v>593</v>
      </c>
      <c r="H43617">
        <v>3383</v>
      </c>
      <c r="I43617">
        <v>1.1784511784511785E-2</v>
      </c>
      <c r="J43617" t="str">
        <f t="shared" si="2043"/>
        <v>High Value</v>
      </c>
      <c r="K43617" t="str">
        <f t="shared" si="2044"/>
        <v>Loyal</v>
      </c>
      <c r="L43617" s="2">
        <f>MAX(Customer_Behavior_Analysis[Last_Purch]) -Customer_Behavior_Analysis[[#This Row],[Last_Purch]]</f>
        <v>647</v>
      </c>
      <c r="M43617" t="str">
        <f t="shared" si="2045"/>
        <v>At Risk</v>
      </c>
    </row>
    <row r="43618" spans="1:13" x14ac:dyDescent="0.35">
      <c r="A43618">
        <v>22929</v>
      </c>
      <c r="B43618">
        <v>5271</v>
      </c>
      <c r="C43618">
        <v>2</v>
      </c>
      <c r="D43618" s="1">
        <v>44079</v>
      </c>
      <c r="E43618" s="1">
        <v>44949</v>
      </c>
      <c r="F43618">
        <v>10</v>
      </c>
      <c r="G43618">
        <v>870</v>
      </c>
      <c r="H43618">
        <v>2635.5</v>
      </c>
      <c r="I43618">
        <v>2.2962112514351321E-3</v>
      </c>
      <c r="J43618" t="str">
        <f t="shared" si="2043"/>
        <v>High Value</v>
      </c>
      <c r="K43618" t="str">
        <f t="shared" si="2044"/>
        <v>Occasional</v>
      </c>
      <c r="L43618" s="2">
        <f>MAX(Customer_Behavior_Analysis[Last_Purch]) -Customer_Behavior_Analysis[[#This Row],[Last_Purch]]</f>
        <v>235</v>
      </c>
      <c r="M43618" t="str">
        <f t="shared" si="2045"/>
        <v>At Risk</v>
      </c>
    </row>
    <row r="43619" spans="1:13" x14ac:dyDescent="0.35">
      <c r="A43619">
        <v>22199</v>
      </c>
      <c r="B43619">
        <v>823</v>
      </c>
      <c r="C43619">
        <v>1</v>
      </c>
      <c r="D43619" s="1">
        <v>43844</v>
      </c>
      <c r="E43619" s="1">
        <v>43844</v>
      </c>
      <c r="F43619">
        <v>4</v>
      </c>
      <c r="G43619">
        <v>0</v>
      </c>
      <c r="H43619">
        <v>823</v>
      </c>
      <c r="I43619">
        <v>1</v>
      </c>
      <c r="J43619" t="str">
        <f t="shared" si="2043"/>
        <v>Low Value</v>
      </c>
      <c r="K43619" t="str">
        <f t="shared" si="2044"/>
        <v>Occasional</v>
      </c>
      <c r="L43619" s="2">
        <f>MAX(Customer_Behavior_Analysis[Last_Purch]) -Customer_Behavior_Analysis[[#This Row],[Last_Purch]]</f>
        <v>1340</v>
      </c>
      <c r="M43619" t="str">
        <f t="shared" si="2045"/>
        <v>At Risk</v>
      </c>
    </row>
    <row r="43620" spans="1:13" x14ac:dyDescent="0.35">
      <c r="A43620">
        <v>6158</v>
      </c>
      <c r="B43620">
        <v>12507</v>
      </c>
      <c r="C43620">
        <v>4</v>
      </c>
      <c r="D43620" s="1">
        <v>44107</v>
      </c>
      <c r="E43620" s="1">
        <v>45019</v>
      </c>
      <c r="F43620">
        <v>11</v>
      </c>
      <c r="G43620">
        <v>912</v>
      </c>
      <c r="H43620">
        <v>3126.75</v>
      </c>
      <c r="I43620">
        <v>4.3811610076670317E-3</v>
      </c>
      <c r="J43620" t="str">
        <f t="shared" si="2043"/>
        <v>High Value</v>
      </c>
      <c r="K43620" t="str">
        <f t="shared" si="2044"/>
        <v>Occasional</v>
      </c>
      <c r="L43620" s="2">
        <f>MAX(Customer_Behavior_Analysis[Last_Purch]) -Customer_Behavior_Analysis[[#This Row],[Last_Purch]]</f>
        <v>165</v>
      </c>
      <c r="M43620" t="str">
        <f t="shared" si="2045"/>
        <v>Active</v>
      </c>
    </row>
    <row r="43621" spans="1:13" x14ac:dyDescent="0.35">
      <c r="A43621">
        <v>31900</v>
      </c>
      <c r="B43621">
        <v>9235</v>
      </c>
      <c r="C43621">
        <v>3</v>
      </c>
      <c r="D43621" s="1">
        <v>43857</v>
      </c>
      <c r="E43621" s="1">
        <v>44699</v>
      </c>
      <c r="F43621">
        <v>11</v>
      </c>
      <c r="G43621">
        <v>842</v>
      </c>
      <c r="H43621">
        <v>3078.3333333333335</v>
      </c>
      <c r="I43621">
        <v>3.5587188612099642E-3</v>
      </c>
      <c r="J43621" t="str">
        <f t="shared" si="2043"/>
        <v>High Value</v>
      </c>
      <c r="K43621" t="str">
        <f t="shared" si="2044"/>
        <v>Occasional</v>
      </c>
      <c r="L43621" s="2">
        <f>MAX(Customer_Behavior_Analysis[Last_Purch]) -Customer_Behavior_Analysis[[#This Row],[Last_Purch]]</f>
        <v>485</v>
      </c>
      <c r="M43621" t="str">
        <f t="shared" si="2045"/>
        <v>At Risk</v>
      </c>
    </row>
    <row r="43622" spans="1:13" x14ac:dyDescent="0.35">
      <c r="A43622">
        <v>15242</v>
      </c>
      <c r="B43622">
        <v>14462</v>
      </c>
      <c r="C43622">
        <v>5</v>
      </c>
      <c r="D43622" s="1">
        <v>43846</v>
      </c>
      <c r="E43622" s="1">
        <v>45100</v>
      </c>
      <c r="F43622">
        <v>16</v>
      </c>
      <c r="G43622">
        <v>1254</v>
      </c>
      <c r="H43622">
        <v>2892.4</v>
      </c>
      <c r="I43622">
        <v>3.9840637450199202E-3</v>
      </c>
      <c r="J43622" t="str">
        <f t="shared" si="2043"/>
        <v>High Value</v>
      </c>
      <c r="K43622" t="str">
        <f t="shared" si="2044"/>
        <v>Loyal</v>
      </c>
      <c r="L43622" s="2">
        <f>MAX(Customer_Behavior_Analysis[Last_Purch]) -Customer_Behavior_Analysis[[#This Row],[Last_Purch]]</f>
        <v>84</v>
      </c>
      <c r="M43622" t="str">
        <f t="shared" si="2045"/>
        <v>Active</v>
      </c>
    </row>
    <row r="43623" spans="1:13" x14ac:dyDescent="0.35">
      <c r="A43623">
        <v>35805</v>
      </c>
      <c r="B43623">
        <v>7949</v>
      </c>
      <c r="C43623">
        <v>5</v>
      </c>
      <c r="D43623" s="1">
        <v>43849</v>
      </c>
      <c r="E43623" s="1">
        <v>45054</v>
      </c>
      <c r="F43623">
        <v>20</v>
      </c>
      <c r="G43623">
        <v>1205</v>
      </c>
      <c r="H43623">
        <v>1589.8</v>
      </c>
      <c r="I43623">
        <v>4.1459369817578775E-3</v>
      </c>
      <c r="J43623" t="str">
        <f t="shared" si="2043"/>
        <v>High Value</v>
      </c>
      <c r="K43623" t="str">
        <f t="shared" si="2044"/>
        <v>Loyal</v>
      </c>
      <c r="L43623" s="2">
        <f>MAX(Customer_Behavior_Analysis[Last_Purch]) -Customer_Behavior_Analysis[[#This Row],[Last_Purch]]</f>
        <v>130</v>
      </c>
      <c r="M43623" t="str">
        <f t="shared" si="2045"/>
        <v>Active</v>
      </c>
    </row>
    <row r="43624" spans="1:13" x14ac:dyDescent="0.35">
      <c r="A43624">
        <v>16204</v>
      </c>
      <c r="B43624">
        <v>7135</v>
      </c>
      <c r="C43624">
        <v>2</v>
      </c>
      <c r="D43624" s="1">
        <v>43870</v>
      </c>
      <c r="E43624" s="1">
        <v>44205</v>
      </c>
      <c r="F43624">
        <v>3</v>
      </c>
      <c r="G43624">
        <v>335</v>
      </c>
      <c r="H43624">
        <v>3567.5</v>
      </c>
      <c r="I43624">
        <v>5.9523809523809521E-3</v>
      </c>
      <c r="J43624" t="str">
        <f t="shared" si="2043"/>
        <v>High Value</v>
      </c>
      <c r="K43624" t="str">
        <f t="shared" si="2044"/>
        <v>Occasional</v>
      </c>
      <c r="L43624" s="2">
        <f>MAX(Customer_Behavior_Analysis[Last_Purch]) -Customer_Behavior_Analysis[[#This Row],[Last_Purch]]</f>
        <v>979</v>
      </c>
      <c r="M43624" t="str">
        <f t="shared" si="2045"/>
        <v>At Risk</v>
      </c>
    </row>
    <row r="43625" spans="1:13" x14ac:dyDescent="0.35">
      <c r="A43625">
        <v>37525</v>
      </c>
      <c r="B43625">
        <v>9930</v>
      </c>
      <c r="C43625">
        <v>3</v>
      </c>
      <c r="D43625" s="1">
        <v>44515</v>
      </c>
      <c r="E43625" s="1">
        <v>45038</v>
      </c>
      <c r="F43625">
        <v>5</v>
      </c>
      <c r="G43625">
        <v>523</v>
      </c>
      <c r="H43625">
        <v>3310</v>
      </c>
      <c r="I43625">
        <v>5.7251908396946565E-3</v>
      </c>
      <c r="J43625" t="str">
        <f t="shared" si="2043"/>
        <v>High Value</v>
      </c>
      <c r="K43625" t="str">
        <f t="shared" si="2044"/>
        <v>Occasional</v>
      </c>
      <c r="L43625" s="2">
        <f>MAX(Customer_Behavior_Analysis[Last_Purch]) -Customer_Behavior_Analysis[[#This Row],[Last_Purch]]</f>
        <v>146</v>
      </c>
      <c r="M43625" t="str">
        <f t="shared" si="2045"/>
        <v>Active</v>
      </c>
    </row>
    <row r="43626" spans="1:13" x14ac:dyDescent="0.35">
      <c r="A43626">
        <v>137</v>
      </c>
      <c r="B43626">
        <v>9580</v>
      </c>
      <c r="C43626">
        <v>3</v>
      </c>
      <c r="D43626" s="1">
        <v>44368</v>
      </c>
      <c r="E43626" s="1">
        <v>44972</v>
      </c>
      <c r="F43626">
        <v>13</v>
      </c>
      <c r="G43626">
        <v>604</v>
      </c>
      <c r="H43626">
        <v>3193.3333333333335</v>
      </c>
      <c r="I43626">
        <v>4.9586776859504135E-3</v>
      </c>
      <c r="J43626" t="str">
        <f t="shared" si="2043"/>
        <v>High Value</v>
      </c>
      <c r="K43626" t="str">
        <f t="shared" si="2044"/>
        <v>Occasional</v>
      </c>
      <c r="L43626" s="2">
        <f>MAX(Customer_Behavior_Analysis[Last_Purch]) -Customer_Behavior_Analysis[[#This Row],[Last_Purch]]</f>
        <v>212</v>
      </c>
      <c r="M43626" t="str">
        <f t="shared" si="2045"/>
        <v>At Risk</v>
      </c>
    </row>
    <row r="43627" spans="1:13" x14ac:dyDescent="0.35">
      <c r="A43627">
        <v>10832</v>
      </c>
      <c r="B43627">
        <v>7268</v>
      </c>
      <c r="C43627">
        <v>5</v>
      </c>
      <c r="D43627" s="1">
        <v>43930</v>
      </c>
      <c r="E43627" s="1">
        <v>44795</v>
      </c>
      <c r="F43627">
        <v>12</v>
      </c>
      <c r="G43627">
        <v>865</v>
      </c>
      <c r="H43627">
        <v>1453.6</v>
      </c>
      <c r="I43627">
        <v>5.7736720554272519E-3</v>
      </c>
      <c r="J43627" t="str">
        <f t="shared" si="2043"/>
        <v>High Value</v>
      </c>
      <c r="K43627" t="str">
        <f t="shared" si="2044"/>
        <v>Loyal</v>
      </c>
      <c r="L43627" s="2">
        <f>MAX(Customer_Behavior_Analysis[Last_Purch]) -Customer_Behavior_Analysis[[#This Row],[Last_Purch]]</f>
        <v>389</v>
      </c>
      <c r="M43627" t="str">
        <f t="shared" si="2045"/>
        <v>At Risk</v>
      </c>
    </row>
    <row r="43628" spans="1:13" x14ac:dyDescent="0.35">
      <c r="A43628">
        <v>20314</v>
      </c>
      <c r="B43628">
        <v>12029</v>
      </c>
      <c r="C43628">
        <v>4</v>
      </c>
      <c r="D43628" s="1">
        <v>44341</v>
      </c>
      <c r="E43628" s="1">
        <v>45066</v>
      </c>
      <c r="F43628">
        <v>17</v>
      </c>
      <c r="G43628">
        <v>725</v>
      </c>
      <c r="H43628">
        <v>3007.25</v>
      </c>
      <c r="I43628">
        <v>5.5096418732782371E-3</v>
      </c>
      <c r="J43628" t="str">
        <f t="shared" si="2043"/>
        <v>High Value</v>
      </c>
      <c r="K43628" t="str">
        <f t="shared" si="2044"/>
        <v>Occasional</v>
      </c>
      <c r="L43628" s="2">
        <f>MAX(Customer_Behavior_Analysis[Last_Purch]) -Customer_Behavior_Analysis[[#This Row],[Last_Purch]]</f>
        <v>118</v>
      </c>
      <c r="M43628" t="str">
        <f t="shared" si="2045"/>
        <v>Active</v>
      </c>
    </row>
    <row r="43629" spans="1:13" x14ac:dyDescent="0.35">
      <c r="A43629">
        <v>28382</v>
      </c>
      <c r="B43629">
        <v>7080</v>
      </c>
      <c r="C43629">
        <v>3</v>
      </c>
      <c r="D43629" s="1">
        <v>44341</v>
      </c>
      <c r="E43629" s="1">
        <v>45167</v>
      </c>
      <c r="F43629">
        <v>14</v>
      </c>
      <c r="G43629">
        <v>826</v>
      </c>
      <c r="H43629">
        <v>2360</v>
      </c>
      <c r="I43629">
        <v>3.6275695284159614E-3</v>
      </c>
      <c r="J43629" t="str">
        <f t="shared" si="2043"/>
        <v>High Value</v>
      </c>
      <c r="K43629" t="str">
        <f t="shared" si="2044"/>
        <v>Occasional</v>
      </c>
      <c r="L43629" s="2">
        <f>MAX(Customer_Behavior_Analysis[Last_Purch]) -Customer_Behavior_Analysis[[#This Row],[Last_Purch]]</f>
        <v>17</v>
      </c>
      <c r="M43629" t="str">
        <f t="shared" si="2045"/>
        <v>Active</v>
      </c>
    </row>
    <row r="43630" spans="1:13" x14ac:dyDescent="0.35">
      <c r="A43630">
        <v>33002</v>
      </c>
      <c r="B43630">
        <v>3653</v>
      </c>
      <c r="C43630">
        <v>1</v>
      </c>
      <c r="D43630" s="1">
        <v>44877</v>
      </c>
      <c r="E43630" s="1">
        <v>44877</v>
      </c>
      <c r="F43630">
        <v>2</v>
      </c>
      <c r="G43630">
        <v>0</v>
      </c>
      <c r="H43630">
        <v>3653</v>
      </c>
      <c r="I43630">
        <v>1</v>
      </c>
      <c r="J43630" t="str">
        <f t="shared" si="2043"/>
        <v>High Value</v>
      </c>
      <c r="K43630" t="str">
        <f t="shared" si="2044"/>
        <v>Occasional</v>
      </c>
      <c r="L43630" s="2">
        <f>MAX(Customer_Behavior_Analysis[Last_Purch]) -Customer_Behavior_Analysis[[#This Row],[Last_Purch]]</f>
        <v>307</v>
      </c>
      <c r="M43630" t="str">
        <f t="shared" si="2045"/>
        <v>At Risk</v>
      </c>
    </row>
    <row r="43631" spans="1:13" x14ac:dyDescent="0.35">
      <c r="A43631">
        <v>44844</v>
      </c>
      <c r="B43631">
        <v>6420</v>
      </c>
      <c r="C43631">
        <v>4</v>
      </c>
      <c r="D43631" s="1">
        <v>44114</v>
      </c>
      <c r="E43631" s="1">
        <v>44577</v>
      </c>
      <c r="F43631">
        <v>16</v>
      </c>
      <c r="G43631">
        <v>463</v>
      </c>
      <c r="H43631">
        <v>1605</v>
      </c>
      <c r="I43631">
        <v>8.6206896551724137E-3</v>
      </c>
      <c r="J43631" t="str">
        <f t="shared" si="2043"/>
        <v>High Value</v>
      </c>
      <c r="K43631" t="str">
        <f t="shared" si="2044"/>
        <v>Occasional</v>
      </c>
      <c r="L43631" s="2">
        <f>MAX(Customer_Behavior_Analysis[Last_Purch]) -Customer_Behavior_Analysis[[#This Row],[Last_Purch]]</f>
        <v>607</v>
      </c>
      <c r="M43631" t="str">
        <f t="shared" si="2045"/>
        <v>At Risk</v>
      </c>
    </row>
    <row r="43632" spans="1:13" x14ac:dyDescent="0.35">
      <c r="A43632">
        <v>43495</v>
      </c>
      <c r="B43632">
        <v>4115</v>
      </c>
      <c r="C43632">
        <v>3</v>
      </c>
      <c r="D43632" s="1">
        <v>44066</v>
      </c>
      <c r="E43632" s="1">
        <v>44825</v>
      </c>
      <c r="F43632">
        <v>11</v>
      </c>
      <c r="G43632">
        <v>759</v>
      </c>
      <c r="H43632">
        <v>1371.6666666666667</v>
      </c>
      <c r="I43632">
        <v>3.9473684210526317E-3</v>
      </c>
      <c r="J43632" t="str">
        <f t="shared" si="2043"/>
        <v>High Value</v>
      </c>
      <c r="K43632" t="str">
        <f t="shared" si="2044"/>
        <v>Occasional</v>
      </c>
      <c r="L43632" s="2">
        <f>MAX(Customer_Behavior_Analysis[Last_Purch]) -Customer_Behavior_Analysis[[#This Row],[Last_Purch]]</f>
        <v>359</v>
      </c>
      <c r="M43632" t="str">
        <f t="shared" si="2045"/>
        <v>At Risk</v>
      </c>
    </row>
    <row r="43633" spans="1:13" x14ac:dyDescent="0.35">
      <c r="A43633">
        <v>46897</v>
      </c>
      <c r="B43633">
        <v>3905</v>
      </c>
      <c r="C43633">
        <v>2</v>
      </c>
      <c r="D43633" s="1">
        <v>44538</v>
      </c>
      <c r="E43633" s="1">
        <v>44836</v>
      </c>
      <c r="F43633">
        <v>4</v>
      </c>
      <c r="G43633">
        <v>298</v>
      </c>
      <c r="H43633">
        <v>1952.5</v>
      </c>
      <c r="I43633">
        <v>6.688963210702341E-3</v>
      </c>
      <c r="J43633" t="str">
        <f t="shared" si="2043"/>
        <v>High Value</v>
      </c>
      <c r="K43633" t="str">
        <f t="shared" si="2044"/>
        <v>Occasional</v>
      </c>
      <c r="L43633" s="2">
        <f>MAX(Customer_Behavior_Analysis[Last_Purch]) -Customer_Behavior_Analysis[[#This Row],[Last_Purch]]</f>
        <v>348</v>
      </c>
      <c r="M43633" t="str">
        <f t="shared" si="2045"/>
        <v>At Risk</v>
      </c>
    </row>
    <row r="43634" spans="1:13" x14ac:dyDescent="0.35">
      <c r="A43634">
        <v>24278</v>
      </c>
      <c r="B43634">
        <v>10381</v>
      </c>
      <c r="C43634">
        <v>3</v>
      </c>
      <c r="D43634" s="1">
        <v>43995</v>
      </c>
      <c r="E43634" s="1">
        <v>45125</v>
      </c>
      <c r="F43634">
        <v>12</v>
      </c>
      <c r="G43634">
        <v>1130</v>
      </c>
      <c r="H43634">
        <v>3460.3333333333335</v>
      </c>
      <c r="I43634">
        <v>2.6525198938992041E-3</v>
      </c>
      <c r="J43634" t="str">
        <f t="shared" si="2043"/>
        <v>High Value</v>
      </c>
      <c r="K43634" t="str">
        <f t="shared" si="2044"/>
        <v>Occasional</v>
      </c>
      <c r="L43634" s="2">
        <f>MAX(Customer_Behavior_Analysis[Last_Purch]) -Customer_Behavior_Analysis[[#This Row],[Last_Purch]]</f>
        <v>59</v>
      </c>
      <c r="M43634" t="str">
        <f t="shared" si="2045"/>
        <v>Active</v>
      </c>
    </row>
    <row r="43635" spans="1:13" x14ac:dyDescent="0.35">
      <c r="A43635">
        <v>22409</v>
      </c>
      <c r="B43635">
        <v>7098</v>
      </c>
      <c r="C43635">
        <v>4</v>
      </c>
      <c r="D43635" s="1">
        <v>44118</v>
      </c>
      <c r="E43635" s="1">
        <v>45009</v>
      </c>
      <c r="F43635">
        <v>16</v>
      </c>
      <c r="G43635">
        <v>891</v>
      </c>
      <c r="H43635">
        <v>1774.5</v>
      </c>
      <c r="I43635">
        <v>4.4843049327354259E-3</v>
      </c>
      <c r="J43635" t="str">
        <f t="shared" si="2043"/>
        <v>High Value</v>
      </c>
      <c r="K43635" t="str">
        <f t="shared" si="2044"/>
        <v>Occasional</v>
      </c>
      <c r="L43635" s="2">
        <f>MAX(Customer_Behavior_Analysis[Last_Purch]) -Customer_Behavior_Analysis[[#This Row],[Last_Purch]]</f>
        <v>175</v>
      </c>
      <c r="M43635" t="str">
        <f t="shared" si="2045"/>
        <v>Active</v>
      </c>
    </row>
    <row r="43636" spans="1:13" x14ac:dyDescent="0.35">
      <c r="A43636">
        <v>46285</v>
      </c>
      <c r="B43636">
        <v>3244</v>
      </c>
      <c r="C43636">
        <v>2</v>
      </c>
      <c r="D43636" s="1">
        <v>44000</v>
      </c>
      <c r="E43636" s="1">
        <v>44041</v>
      </c>
      <c r="F43636">
        <v>8</v>
      </c>
      <c r="G43636">
        <v>41</v>
      </c>
      <c r="H43636">
        <v>1622</v>
      </c>
      <c r="I43636">
        <v>4.7619047619047616E-2</v>
      </c>
      <c r="J43636" t="str">
        <f t="shared" si="2043"/>
        <v>High Value</v>
      </c>
      <c r="K43636" t="str">
        <f t="shared" si="2044"/>
        <v>Occasional</v>
      </c>
      <c r="L43636" s="2">
        <f>MAX(Customer_Behavior_Analysis[Last_Purch]) -Customer_Behavior_Analysis[[#This Row],[Last_Purch]]</f>
        <v>1143</v>
      </c>
      <c r="M43636" t="str">
        <f t="shared" si="2045"/>
        <v>At Risk</v>
      </c>
    </row>
    <row r="43637" spans="1:13" x14ac:dyDescent="0.35">
      <c r="A43637">
        <v>37357</v>
      </c>
      <c r="B43637">
        <v>10498</v>
      </c>
      <c r="C43637">
        <v>4</v>
      </c>
      <c r="D43637" s="1">
        <v>43857</v>
      </c>
      <c r="E43637" s="1">
        <v>45002</v>
      </c>
      <c r="F43637">
        <v>13</v>
      </c>
      <c r="G43637">
        <v>1145</v>
      </c>
      <c r="H43637">
        <v>2624.5</v>
      </c>
      <c r="I43637">
        <v>3.4904013961605585E-3</v>
      </c>
      <c r="J43637" t="str">
        <f t="shared" si="2043"/>
        <v>High Value</v>
      </c>
      <c r="K43637" t="str">
        <f t="shared" si="2044"/>
        <v>Occasional</v>
      </c>
      <c r="L43637" s="2">
        <f>MAX(Customer_Behavior_Analysis[Last_Purch]) -Customer_Behavior_Analysis[[#This Row],[Last_Purch]]</f>
        <v>182</v>
      </c>
      <c r="M43637" t="str">
        <f t="shared" si="2045"/>
        <v>At Risk</v>
      </c>
    </row>
    <row r="43638" spans="1:13" x14ac:dyDescent="0.35">
      <c r="A43638">
        <v>24259</v>
      </c>
      <c r="B43638">
        <v>16097</v>
      </c>
      <c r="C43638">
        <v>5</v>
      </c>
      <c r="D43638" s="1">
        <v>43960</v>
      </c>
      <c r="E43638" s="1">
        <v>45044</v>
      </c>
      <c r="F43638">
        <v>13</v>
      </c>
      <c r="G43638">
        <v>1084</v>
      </c>
      <c r="H43638">
        <v>3219.4</v>
      </c>
      <c r="I43638">
        <v>4.608294930875576E-3</v>
      </c>
      <c r="J43638" t="str">
        <f t="shared" si="2043"/>
        <v>High Value</v>
      </c>
      <c r="K43638" t="str">
        <f t="shared" si="2044"/>
        <v>Loyal</v>
      </c>
      <c r="L43638" s="2">
        <f>MAX(Customer_Behavior_Analysis[Last_Purch]) -Customer_Behavior_Analysis[[#This Row],[Last_Purch]]</f>
        <v>140</v>
      </c>
      <c r="M43638" t="str">
        <f t="shared" si="2045"/>
        <v>Active</v>
      </c>
    </row>
    <row r="43639" spans="1:13" x14ac:dyDescent="0.35">
      <c r="A43639">
        <v>34039</v>
      </c>
      <c r="B43639">
        <v>12214</v>
      </c>
      <c r="C43639">
        <v>5</v>
      </c>
      <c r="D43639" s="1">
        <v>44205</v>
      </c>
      <c r="E43639" s="1">
        <v>45166</v>
      </c>
      <c r="F43639">
        <v>17</v>
      </c>
      <c r="G43639">
        <v>961</v>
      </c>
      <c r="H43639">
        <v>2442.8000000000002</v>
      </c>
      <c r="I43639">
        <v>5.1975051975051978E-3</v>
      </c>
      <c r="J43639" t="str">
        <f t="shared" si="2043"/>
        <v>High Value</v>
      </c>
      <c r="K43639" t="str">
        <f t="shared" si="2044"/>
        <v>Loyal</v>
      </c>
      <c r="L43639" s="2">
        <f>MAX(Customer_Behavior_Analysis[Last_Purch]) -Customer_Behavior_Analysis[[#This Row],[Last_Purch]]</f>
        <v>18</v>
      </c>
      <c r="M43639" t="str">
        <f t="shared" si="2045"/>
        <v>Active</v>
      </c>
    </row>
    <row r="43640" spans="1:13" x14ac:dyDescent="0.35">
      <c r="A43640">
        <v>25115</v>
      </c>
      <c r="B43640">
        <v>20011</v>
      </c>
      <c r="C43640">
        <v>7</v>
      </c>
      <c r="D43640" s="1">
        <v>44165</v>
      </c>
      <c r="E43640" s="1">
        <v>45031</v>
      </c>
      <c r="F43640">
        <v>23</v>
      </c>
      <c r="G43640">
        <v>866</v>
      </c>
      <c r="H43640">
        <v>2858.7142857142858</v>
      </c>
      <c r="I43640">
        <v>8.0738177623990767E-3</v>
      </c>
      <c r="J43640" t="str">
        <f t="shared" si="2043"/>
        <v>High Value</v>
      </c>
      <c r="K43640" t="str">
        <f t="shared" si="2044"/>
        <v>Loyal</v>
      </c>
      <c r="L43640" s="2">
        <f>MAX(Customer_Behavior_Analysis[Last_Purch]) -Customer_Behavior_Analysis[[#This Row],[Last_Purch]]</f>
        <v>153</v>
      </c>
      <c r="M43640" t="str">
        <f t="shared" si="2045"/>
        <v>Active</v>
      </c>
    </row>
    <row r="43641" spans="1:13" x14ac:dyDescent="0.35">
      <c r="A43641">
        <v>182</v>
      </c>
      <c r="B43641">
        <v>16849</v>
      </c>
      <c r="C43641">
        <v>5</v>
      </c>
      <c r="D43641" s="1">
        <v>44053</v>
      </c>
      <c r="E43641" s="1">
        <v>45078</v>
      </c>
      <c r="F43641">
        <v>15</v>
      </c>
      <c r="G43641">
        <v>1025</v>
      </c>
      <c r="H43641">
        <v>3369.8</v>
      </c>
      <c r="I43641">
        <v>4.8732943469785572E-3</v>
      </c>
      <c r="J43641" t="str">
        <f t="shared" si="2043"/>
        <v>High Value</v>
      </c>
      <c r="K43641" t="str">
        <f t="shared" si="2044"/>
        <v>Loyal</v>
      </c>
      <c r="L43641" s="2">
        <f>MAX(Customer_Behavior_Analysis[Last_Purch]) -Customer_Behavior_Analysis[[#This Row],[Last_Purch]]</f>
        <v>106</v>
      </c>
      <c r="M43641" t="str">
        <f t="shared" si="2045"/>
        <v>Active</v>
      </c>
    </row>
    <row r="43642" spans="1:13" x14ac:dyDescent="0.35">
      <c r="A43642">
        <v>18976</v>
      </c>
      <c r="B43642">
        <v>3565</v>
      </c>
      <c r="C43642">
        <v>3</v>
      </c>
      <c r="D43642" s="1">
        <v>44167</v>
      </c>
      <c r="E43642" s="1">
        <v>45159</v>
      </c>
      <c r="F43642">
        <v>8</v>
      </c>
      <c r="G43642">
        <v>992</v>
      </c>
      <c r="H43642">
        <v>1188.3333333333333</v>
      </c>
      <c r="I43642">
        <v>3.0211480362537764E-3</v>
      </c>
      <c r="J43642" t="str">
        <f t="shared" si="2043"/>
        <v>High Value</v>
      </c>
      <c r="K43642" t="str">
        <f t="shared" si="2044"/>
        <v>Occasional</v>
      </c>
      <c r="L43642" s="2">
        <f>MAX(Customer_Behavior_Analysis[Last_Purch]) -Customer_Behavior_Analysis[[#This Row],[Last_Purch]]</f>
        <v>25</v>
      </c>
      <c r="M43642" t="str">
        <f t="shared" si="2045"/>
        <v>Active</v>
      </c>
    </row>
    <row r="43643" spans="1:13" x14ac:dyDescent="0.35">
      <c r="A43643">
        <v>232</v>
      </c>
      <c r="B43643">
        <v>8430</v>
      </c>
      <c r="C43643">
        <v>2</v>
      </c>
      <c r="D43643" s="1">
        <v>44431</v>
      </c>
      <c r="E43643" s="1">
        <v>44755</v>
      </c>
      <c r="F43643">
        <v>7</v>
      </c>
      <c r="G43643">
        <v>324</v>
      </c>
      <c r="H43643">
        <v>4215</v>
      </c>
      <c r="I43643">
        <v>6.1538461538461538E-3</v>
      </c>
      <c r="J43643" t="str">
        <f t="shared" si="2043"/>
        <v>High Value</v>
      </c>
      <c r="K43643" t="str">
        <f t="shared" si="2044"/>
        <v>Occasional</v>
      </c>
      <c r="L43643" s="2">
        <f>MAX(Customer_Behavior_Analysis[Last_Purch]) -Customer_Behavior_Analysis[[#This Row],[Last_Purch]]</f>
        <v>429</v>
      </c>
      <c r="M43643" t="str">
        <f t="shared" si="2045"/>
        <v>At Risk</v>
      </c>
    </row>
    <row r="43644" spans="1:13" x14ac:dyDescent="0.35">
      <c r="A43644">
        <v>42516</v>
      </c>
      <c r="B43644">
        <v>6260</v>
      </c>
      <c r="C43644">
        <v>3</v>
      </c>
      <c r="D43644" s="1">
        <v>44208</v>
      </c>
      <c r="E43644" s="1">
        <v>44638</v>
      </c>
      <c r="F43644">
        <v>6</v>
      </c>
      <c r="G43644">
        <v>430</v>
      </c>
      <c r="H43644">
        <v>2086.6666666666665</v>
      </c>
      <c r="I43644">
        <v>6.9605568445475635E-3</v>
      </c>
      <c r="J43644" t="str">
        <f t="shared" si="2043"/>
        <v>High Value</v>
      </c>
      <c r="K43644" t="str">
        <f t="shared" si="2044"/>
        <v>Occasional</v>
      </c>
      <c r="L43644" s="2">
        <f>MAX(Customer_Behavior_Analysis[Last_Purch]) -Customer_Behavior_Analysis[[#This Row],[Last_Purch]]</f>
        <v>546</v>
      </c>
      <c r="M43644" t="str">
        <f t="shared" si="2045"/>
        <v>At Risk</v>
      </c>
    </row>
    <row r="43645" spans="1:13" x14ac:dyDescent="0.35">
      <c r="A43645">
        <v>18378</v>
      </c>
      <c r="B43645">
        <v>7981</v>
      </c>
      <c r="C43645">
        <v>4</v>
      </c>
      <c r="D43645" s="1">
        <v>43967</v>
      </c>
      <c r="E43645" s="1">
        <v>45106</v>
      </c>
      <c r="F43645">
        <v>12</v>
      </c>
      <c r="G43645">
        <v>1139</v>
      </c>
      <c r="H43645">
        <v>1995.25</v>
      </c>
      <c r="I43645">
        <v>3.5087719298245615E-3</v>
      </c>
      <c r="J43645" t="str">
        <f t="shared" si="2043"/>
        <v>High Value</v>
      </c>
      <c r="K43645" t="str">
        <f t="shared" si="2044"/>
        <v>Occasional</v>
      </c>
      <c r="L43645" s="2">
        <f>MAX(Customer_Behavior_Analysis[Last_Purch]) -Customer_Behavior_Analysis[[#This Row],[Last_Purch]]</f>
        <v>78</v>
      </c>
      <c r="M43645" t="str">
        <f t="shared" si="2045"/>
        <v>Active</v>
      </c>
    </row>
    <row r="43646" spans="1:13" x14ac:dyDescent="0.35">
      <c r="A43646">
        <v>1870</v>
      </c>
      <c r="B43646">
        <v>6915</v>
      </c>
      <c r="C43646">
        <v>2</v>
      </c>
      <c r="D43646" s="1">
        <v>44148</v>
      </c>
      <c r="E43646" s="1">
        <v>44863</v>
      </c>
      <c r="F43646">
        <v>4</v>
      </c>
      <c r="G43646">
        <v>715</v>
      </c>
      <c r="H43646">
        <v>3457.5</v>
      </c>
      <c r="I43646">
        <v>2.7932960893854749E-3</v>
      </c>
      <c r="J43646" t="str">
        <f t="shared" si="2043"/>
        <v>High Value</v>
      </c>
      <c r="K43646" t="str">
        <f t="shared" si="2044"/>
        <v>Occasional</v>
      </c>
      <c r="L43646" s="2">
        <f>MAX(Customer_Behavior_Analysis[Last_Purch]) -Customer_Behavior_Analysis[[#This Row],[Last_Purch]]</f>
        <v>321</v>
      </c>
      <c r="M43646" t="str">
        <f t="shared" si="2045"/>
        <v>At Risk</v>
      </c>
    </row>
    <row r="43647" spans="1:13" x14ac:dyDescent="0.35">
      <c r="A43647">
        <v>4319</v>
      </c>
      <c r="B43647">
        <v>4502</v>
      </c>
      <c r="C43647">
        <v>2</v>
      </c>
      <c r="D43647" s="1">
        <v>44279</v>
      </c>
      <c r="E43647" s="1">
        <v>44593</v>
      </c>
      <c r="F43647">
        <v>3</v>
      </c>
      <c r="G43647">
        <v>314</v>
      </c>
      <c r="H43647">
        <v>2251</v>
      </c>
      <c r="I43647">
        <v>6.3492063492063492E-3</v>
      </c>
      <c r="J43647" t="str">
        <f t="shared" si="2043"/>
        <v>High Value</v>
      </c>
      <c r="K43647" t="str">
        <f t="shared" si="2044"/>
        <v>Occasional</v>
      </c>
      <c r="L43647" s="2">
        <f>MAX(Customer_Behavior_Analysis[Last_Purch]) -Customer_Behavior_Analysis[[#This Row],[Last_Purch]]</f>
        <v>591</v>
      </c>
      <c r="M43647" t="str">
        <f t="shared" si="2045"/>
        <v>At Risk</v>
      </c>
    </row>
    <row r="43648" spans="1:13" x14ac:dyDescent="0.35">
      <c r="A43648">
        <v>35630</v>
      </c>
      <c r="B43648">
        <v>17835</v>
      </c>
      <c r="C43648">
        <v>5</v>
      </c>
      <c r="D43648" s="1">
        <v>43844</v>
      </c>
      <c r="E43648" s="1">
        <v>44802</v>
      </c>
      <c r="F43648">
        <v>19</v>
      </c>
      <c r="G43648">
        <v>958</v>
      </c>
      <c r="H43648">
        <v>3567</v>
      </c>
      <c r="I43648">
        <v>5.2137643378519288E-3</v>
      </c>
      <c r="J43648" t="str">
        <f t="shared" si="2043"/>
        <v>High Value</v>
      </c>
      <c r="K43648" t="str">
        <f t="shared" si="2044"/>
        <v>Loyal</v>
      </c>
      <c r="L43648" s="2">
        <f>MAX(Customer_Behavior_Analysis[Last_Purch]) -Customer_Behavior_Analysis[[#This Row],[Last_Purch]]</f>
        <v>382</v>
      </c>
      <c r="M43648" t="str">
        <f t="shared" si="2045"/>
        <v>At Risk</v>
      </c>
    </row>
    <row r="43649" spans="1:13" x14ac:dyDescent="0.35">
      <c r="A43649">
        <v>35978</v>
      </c>
      <c r="B43649">
        <v>6487</v>
      </c>
      <c r="C43649">
        <v>3</v>
      </c>
      <c r="D43649" s="1">
        <v>44152</v>
      </c>
      <c r="E43649" s="1">
        <v>44780</v>
      </c>
      <c r="F43649">
        <v>6</v>
      </c>
      <c r="G43649">
        <v>628</v>
      </c>
      <c r="H43649">
        <v>2162.3333333333335</v>
      </c>
      <c r="I43649">
        <v>4.7694753577106515E-3</v>
      </c>
      <c r="J43649" t="str">
        <f t="shared" si="2043"/>
        <v>High Value</v>
      </c>
      <c r="K43649" t="str">
        <f t="shared" si="2044"/>
        <v>Occasional</v>
      </c>
      <c r="L43649" s="2">
        <f>MAX(Customer_Behavior_Analysis[Last_Purch]) -Customer_Behavior_Analysis[[#This Row],[Last_Purch]]</f>
        <v>404</v>
      </c>
      <c r="M43649" t="str">
        <f t="shared" si="2045"/>
        <v>At Risk</v>
      </c>
    </row>
    <row r="43650" spans="1:13" x14ac:dyDescent="0.35">
      <c r="A43650">
        <v>35314</v>
      </c>
      <c r="B43650">
        <v>4307</v>
      </c>
      <c r="C43650">
        <v>3</v>
      </c>
      <c r="D43650" s="1">
        <v>43888</v>
      </c>
      <c r="E43650" s="1">
        <v>44834</v>
      </c>
      <c r="F43650">
        <v>10</v>
      </c>
      <c r="G43650">
        <v>946</v>
      </c>
      <c r="H43650">
        <v>1435.6666666666667</v>
      </c>
      <c r="I43650">
        <v>3.1678986272439284E-3</v>
      </c>
      <c r="J43650" t="str">
        <f t="shared" ref="J43650:J43713" si="2046">IF(B43650&gt;=3000,"High Value", IF(B43650&gt;1500, "Medium Value", "Low Value"))</f>
        <v>High Value</v>
      </c>
      <c r="K43650" t="str">
        <f t="shared" ref="K43650:K43713" si="2047">IF(C43650&gt;=5, "Loyal", "Occasional")</f>
        <v>Occasional</v>
      </c>
      <c r="L43650" s="2">
        <f>MAX(Customer_Behavior_Analysis[Last_Purch]) -Customer_Behavior_Analysis[[#This Row],[Last_Purch]]</f>
        <v>350</v>
      </c>
      <c r="M43650" t="str">
        <f t="shared" ref="M43650:M43713" si="2048">IF(L43650&gt;180, "At Risk", "Active")</f>
        <v>At Risk</v>
      </c>
    </row>
    <row r="43651" spans="1:13" x14ac:dyDescent="0.35">
      <c r="A43651">
        <v>4436</v>
      </c>
      <c r="B43651">
        <v>10878</v>
      </c>
      <c r="C43651">
        <v>4</v>
      </c>
      <c r="D43651" s="1">
        <v>44015</v>
      </c>
      <c r="E43651" s="1">
        <v>45036</v>
      </c>
      <c r="F43651">
        <v>11</v>
      </c>
      <c r="G43651">
        <v>1021</v>
      </c>
      <c r="H43651">
        <v>2719.5</v>
      </c>
      <c r="I43651">
        <v>3.9138943248532287E-3</v>
      </c>
      <c r="J43651" t="str">
        <f t="shared" si="2046"/>
        <v>High Value</v>
      </c>
      <c r="K43651" t="str">
        <f t="shared" si="2047"/>
        <v>Occasional</v>
      </c>
      <c r="L43651" s="2">
        <f>MAX(Customer_Behavior_Analysis[Last_Purch]) -Customer_Behavior_Analysis[[#This Row],[Last_Purch]]</f>
        <v>148</v>
      </c>
      <c r="M43651" t="str">
        <f t="shared" si="2048"/>
        <v>Active</v>
      </c>
    </row>
    <row r="43652" spans="1:13" x14ac:dyDescent="0.35">
      <c r="A43652">
        <v>13796</v>
      </c>
      <c r="B43652">
        <v>765</v>
      </c>
      <c r="C43652">
        <v>1</v>
      </c>
      <c r="D43652" s="1">
        <v>44748</v>
      </c>
      <c r="E43652" s="1">
        <v>44748</v>
      </c>
      <c r="F43652">
        <v>5</v>
      </c>
      <c r="G43652">
        <v>0</v>
      </c>
      <c r="H43652">
        <v>765</v>
      </c>
      <c r="I43652">
        <v>1</v>
      </c>
      <c r="J43652" t="str">
        <f t="shared" si="2046"/>
        <v>Low Value</v>
      </c>
      <c r="K43652" t="str">
        <f t="shared" si="2047"/>
        <v>Occasional</v>
      </c>
      <c r="L43652" s="2">
        <f>MAX(Customer_Behavior_Analysis[Last_Purch]) -Customer_Behavior_Analysis[[#This Row],[Last_Purch]]</f>
        <v>436</v>
      </c>
      <c r="M43652" t="str">
        <f t="shared" si="2048"/>
        <v>At Risk</v>
      </c>
    </row>
    <row r="43653" spans="1:13" x14ac:dyDescent="0.35">
      <c r="A43653">
        <v>39077</v>
      </c>
      <c r="B43653">
        <v>8953</v>
      </c>
      <c r="C43653">
        <v>4</v>
      </c>
      <c r="D43653" s="1">
        <v>44092</v>
      </c>
      <c r="E43653" s="1">
        <v>45140</v>
      </c>
      <c r="F43653">
        <v>11</v>
      </c>
      <c r="G43653">
        <v>1048</v>
      </c>
      <c r="H43653">
        <v>2238.25</v>
      </c>
      <c r="I43653">
        <v>3.8131553860819827E-3</v>
      </c>
      <c r="J43653" t="str">
        <f t="shared" si="2046"/>
        <v>High Value</v>
      </c>
      <c r="K43653" t="str">
        <f t="shared" si="2047"/>
        <v>Occasional</v>
      </c>
      <c r="L43653" s="2">
        <f>MAX(Customer_Behavior_Analysis[Last_Purch]) -Customer_Behavior_Analysis[[#This Row],[Last_Purch]]</f>
        <v>44</v>
      </c>
      <c r="M43653" t="str">
        <f t="shared" si="2048"/>
        <v>Active</v>
      </c>
    </row>
    <row r="43654" spans="1:13" x14ac:dyDescent="0.35">
      <c r="A43654">
        <v>26789</v>
      </c>
      <c r="B43654">
        <v>7668</v>
      </c>
      <c r="C43654">
        <v>3</v>
      </c>
      <c r="D43654" s="1">
        <v>44004</v>
      </c>
      <c r="E43654" s="1">
        <v>44878</v>
      </c>
      <c r="F43654">
        <v>10</v>
      </c>
      <c r="G43654">
        <v>874</v>
      </c>
      <c r="H43654">
        <v>2556</v>
      </c>
      <c r="I43654">
        <v>3.4285714285714284E-3</v>
      </c>
      <c r="J43654" t="str">
        <f t="shared" si="2046"/>
        <v>High Value</v>
      </c>
      <c r="K43654" t="str">
        <f t="shared" si="2047"/>
        <v>Occasional</v>
      </c>
      <c r="L43654" s="2">
        <f>MAX(Customer_Behavior_Analysis[Last_Purch]) -Customer_Behavior_Analysis[[#This Row],[Last_Purch]]</f>
        <v>306</v>
      </c>
      <c r="M43654" t="str">
        <f t="shared" si="2048"/>
        <v>At Risk</v>
      </c>
    </row>
    <row r="43655" spans="1:13" x14ac:dyDescent="0.35">
      <c r="A43655">
        <v>10159</v>
      </c>
      <c r="B43655">
        <v>14080</v>
      </c>
      <c r="C43655">
        <v>4</v>
      </c>
      <c r="D43655" s="1">
        <v>43965</v>
      </c>
      <c r="E43655" s="1">
        <v>44781</v>
      </c>
      <c r="F43655">
        <v>10</v>
      </c>
      <c r="G43655">
        <v>816</v>
      </c>
      <c r="H43655">
        <v>3520</v>
      </c>
      <c r="I43655">
        <v>4.8959608323133411E-3</v>
      </c>
      <c r="J43655" t="str">
        <f t="shared" si="2046"/>
        <v>High Value</v>
      </c>
      <c r="K43655" t="str">
        <f t="shared" si="2047"/>
        <v>Occasional</v>
      </c>
      <c r="L43655" s="2">
        <f>MAX(Customer_Behavior_Analysis[Last_Purch]) -Customer_Behavior_Analysis[[#This Row],[Last_Purch]]</f>
        <v>403</v>
      </c>
      <c r="M43655" t="str">
        <f t="shared" si="2048"/>
        <v>At Risk</v>
      </c>
    </row>
    <row r="43656" spans="1:13" x14ac:dyDescent="0.35">
      <c r="A43656">
        <v>31723</v>
      </c>
      <c r="B43656">
        <v>20925</v>
      </c>
      <c r="C43656">
        <v>6</v>
      </c>
      <c r="D43656" s="1">
        <v>43875</v>
      </c>
      <c r="E43656" s="1">
        <v>45049</v>
      </c>
      <c r="F43656">
        <v>19</v>
      </c>
      <c r="G43656">
        <v>1174</v>
      </c>
      <c r="H43656">
        <v>3487.5</v>
      </c>
      <c r="I43656">
        <v>5.106382978723404E-3</v>
      </c>
      <c r="J43656" t="str">
        <f t="shared" si="2046"/>
        <v>High Value</v>
      </c>
      <c r="K43656" t="str">
        <f t="shared" si="2047"/>
        <v>Loyal</v>
      </c>
      <c r="L43656" s="2">
        <f>MAX(Customer_Behavior_Analysis[Last_Purch]) -Customer_Behavior_Analysis[[#This Row],[Last_Purch]]</f>
        <v>135</v>
      </c>
      <c r="M43656" t="str">
        <f t="shared" si="2048"/>
        <v>Active</v>
      </c>
    </row>
    <row r="43657" spans="1:13" x14ac:dyDescent="0.35">
      <c r="A43657">
        <v>10502</v>
      </c>
      <c r="B43657">
        <v>6909</v>
      </c>
      <c r="C43657">
        <v>5</v>
      </c>
      <c r="D43657" s="1">
        <v>43876</v>
      </c>
      <c r="E43657" s="1">
        <v>45157</v>
      </c>
      <c r="F43657">
        <v>10</v>
      </c>
      <c r="G43657">
        <v>1281</v>
      </c>
      <c r="H43657">
        <v>1381.8</v>
      </c>
      <c r="I43657">
        <v>3.9001560062402497E-3</v>
      </c>
      <c r="J43657" t="str">
        <f t="shared" si="2046"/>
        <v>High Value</v>
      </c>
      <c r="K43657" t="str">
        <f t="shared" si="2047"/>
        <v>Loyal</v>
      </c>
      <c r="L43657" s="2">
        <f>MAX(Customer_Behavior_Analysis[Last_Purch]) -Customer_Behavior_Analysis[[#This Row],[Last_Purch]]</f>
        <v>27</v>
      </c>
      <c r="M43657" t="str">
        <f t="shared" si="2048"/>
        <v>Active</v>
      </c>
    </row>
    <row r="43658" spans="1:13" x14ac:dyDescent="0.35">
      <c r="A43658">
        <v>4508</v>
      </c>
      <c r="B43658">
        <v>12788</v>
      </c>
      <c r="C43658">
        <v>4</v>
      </c>
      <c r="D43658" s="1">
        <v>43865</v>
      </c>
      <c r="E43658" s="1">
        <v>44741</v>
      </c>
      <c r="F43658">
        <v>13</v>
      </c>
      <c r="G43658">
        <v>876</v>
      </c>
      <c r="H43658">
        <v>3197</v>
      </c>
      <c r="I43658">
        <v>4.5610034207525657E-3</v>
      </c>
      <c r="J43658" t="str">
        <f t="shared" si="2046"/>
        <v>High Value</v>
      </c>
      <c r="K43658" t="str">
        <f t="shared" si="2047"/>
        <v>Occasional</v>
      </c>
      <c r="L43658" s="2">
        <f>MAX(Customer_Behavior_Analysis[Last_Purch]) -Customer_Behavior_Analysis[[#This Row],[Last_Purch]]</f>
        <v>443</v>
      </c>
      <c r="M43658" t="str">
        <f t="shared" si="2048"/>
        <v>At Risk</v>
      </c>
    </row>
    <row r="43659" spans="1:13" x14ac:dyDescent="0.35">
      <c r="A43659">
        <v>7591</v>
      </c>
      <c r="B43659">
        <v>8650</v>
      </c>
      <c r="C43659">
        <v>4</v>
      </c>
      <c r="D43659" s="1">
        <v>44102</v>
      </c>
      <c r="E43659" s="1">
        <v>45031</v>
      </c>
      <c r="F43659">
        <v>10</v>
      </c>
      <c r="G43659">
        <v>929</v>
      </c>
      <c r="H43659">
        <v>2162.5</v>
      </c>
      <c r="I43659">
        <v>4.3010752688172043E-3</v>
      </c>
      <c r="J43659" t="str">
        <f t="shared" si="2046"/>
        <v>High Value</v>
      </c>
      <c r="K43659" t="str">
        <f t="shared" si="2047"/>
        <v>Occasional</v>
      </c>
      <c r="L43659" s="2">
        <f>MAX(Customer_Behavior_Analysis[Last_Purch]) -Customer_Behavior_Analysis[[#This Row],[Last_Purch]]</f>
        <v>153</v>
      </c>
      <c r="M43659" t="str">
        <f t="shared" si="2048"/>
        <v>Active</v>
      </c>
    </row>
    <row r="43660" spans="1:13" x14ac:dyDescent="0.35">
      <c r="A43660">
        <v>2665</v>
      </c>
      <c r="B43660">
        <v>4426</v>
      </c>
      <c r="C43660">
        <v>3</v>
      </c>
      <c r="D43660" s="1">
        <v>43953</v>
      </c>
      <c r="E43660" s="1">
        <v>44063</v>
      </c>
      <c r="F43660">
        <v>9</v>
      </c>
      <c r="G43660">
        <v>110</v>
      </c>
      <c r="H43660">
        <v>1475.3333333333333</v>
      </c>
      <c r="I43660">
        <v>2.7027027027027029E-2</v>
      </c>
      <c r="J43660" t="str">
        <f t="shared" si="2046"/>
        <v>High Value</v>
      </c>
      <c r="K43660" t="str">
        <f t="shared" si="2047"/>
        <v>Occasional</v>
      </c>
      <c r="L43660" s="2">
        <f>MAX(Customer_Behavior_Analysis[Last_Purch]) -Customer_Behavior_Analysis[[#This Row],[Last_Purch]]</f>
        <v>1121</v>
      </c>
      <c r="M43660" t="str">
        <f t="shared" si="2048"/>
        <v>At Risk</v>
      </c>
    </row>
    <row r="43661" spans="1:13" x14ac:dyDescent="0.35">
      <c r="A43661">
        <v>31904</v>
      </c>
      <c r="B43661">
        <v>14014</v>
      </c>
      <c r="C43661">
        <v>4</v>
      </c>
      <c r="D43661" s="1">
        <v>44066</v>
      </c>
      <c r="E43661" s="1">
        <v>44832</v>
      </c>
      <c r="F43661">
        <v>11</v>
      </c>
      <c r="G43661">
        <v>766</v>
      </c>
      <c r="H43661">
        <v>3503.5</v>
      </c>
      <c r="I43661">
        <v>5.2151238591916557E-3</v>
      </c>
      <c r="J43661" t="str">
        <f t="shared" si="2046"/>
        <v>High Value</v>
      </c>
      <c r="K43661" t="str">
        <f t="shared" si="2047"/>
        <v>Occasional</v>
      </c>
      <c r="L43661" s="2">
        <f>MAX(Customer_Behavior_Analysis[Last_Purch]) -Customer_Behavior_Analysis[[#This Row],[Last_Purch]]</f>
        <v>352</v>
      </c>
      <c r="M43661" t="str">
        <f t="shared" si="2048"/>
        <v>At Risk</v>
      </c>
    </row>
    <row r="43662" spans="1:13" x14ac:dyDescent="0.35">
      <c r="A43662">
        <v>4029</v>
      </c>
      <c r="B43662">
        <v>10249</v>
      </c>
      <c r="C43662">
        <v>3</v>
      </c>
      <c r="D43662" s="1">
        <v>44179</v>
      </c>
      <c r="E43662" s="1">
        <v>44974</v>
      </c>
      <c r="F43662">
        <v>7</v>
      </c>
      <c r="G43662">
        <v>795</v>
      </c>
      <c r="H43662">
        <v>3416.3333333333335</v>
      </c>
      <c r="I43662">
        <v>3.7688442211055275E-3</v>
      </c>
      <c r="J43662" t="str">
        <f t="shared" si="2046"/>
        <v>High Value</v>
      </c>
      <c r="K43662" t="str">
        <f t="shared" si="2047"/>
        <v>Occasional</v>
      </c>
      <c r="L43662" s="2">
        <f>MAX(Customer_Behavior_Analysis[Last_Purch]) -Customer_Behavior_Analysis[[#This Row],[Last_Purch]]</f>
        <v>210</v>
      </c>
      <c r="M43662" t="str">
        <f t="shared" si="2048"/>
        <v>At Risk</v>
      </c>
    </row>
    <row r="43663" spans="1:13" x14ac:dyDescent="0.35">
      <c r="A43663">
        <v>34099</v>
      </c>
      <c r="B43663">
        <v>1334</v>
      </c>
      <c r="C43663">
        <v>2</v>
      </c>
      <c r="D43663" s="1">
        <v>44690</v>
      </c>
      <c r="E43663" s="1">
        <v>45125</v>
      </c>
      <c r="F43663">
        <v>3</v>
      </c>
      <c r="G43663">
        <v>435</v>
      </c>
      <c r="H43663">
        <v>667</v>
      </c>
      <c r="I43663">
        <v>4.5871559633027525E-3</v>
      </c>
      <c r="J43663" t="str">
        <f t="shared" si="2046"/>
        <v>Low Value</v>
      </c>
      <c r="K43663" t="str">
        <f t="shared" si="2047"/>
        <v>Occasional</v>
      </c>
      <c r="L43663" s="2">
        <f>MAX(Customer_Behavior_Analysis[Last_Purch]) -Customer_Behavior_Analysis[[#This Row],[Last_Purch]]</f>
        <v>59</v>
      </c>
      <c r="M43663" t="str">
        <f t="shared" si="2048"/>
        <v>Active</v>
      </c>
    </row>
    <row r="43664" spans="1:13" x14ac:dyDescent="0.35">
      <c r="A43664">
        <v>27780</v>
      </c>
      <c r="B43664">
        <v>12100</v>
      </c>
      <c r="C43664">
        <v>5</v>
      </c>
      <c r="D43664" s="1">
        <v>44053</v>
      </c>
      <c r="E43664" s="1">
        <v>44495</v>
      </c>
      <c r="F43664">
        <v>17</v>
      </c>
      <c r="G43664">
        <v>442</v>
      </c>
      <c r="H43664">
        <v>2420</v>
      </c>
      <c r="I43664">
        <v>1.1286681715575621E-2</v>
      </c>
      <c r="J43664" t="str">
        <f t="shared" si="2046"/>
        <v>High Value</v>
      </c>
      <c r="K43664" t="str">
        <f t="shared" si="2047"/>
        <v>Loyal</v>
      </c>
      <c r="L43664" s="2">
        <f>MAX(Customer_Behavior_Analysis[Last_Purch]) -Customer_Behavior_Analysis[[#This Row],[Last_Purch]]</f>
        <v>689</v>
      </c>
      <c r="M43664" t="str">
        <f t="shared" si="2048"/>
        <v>At Risk</v>
      </c>
    </row>
    <row r="43665" spans="1:13" x14ac:dyDescent="0.35">
      <c r="A43665">
        <v>11042</v>
      </c>
      <c r="B43665">
        <v>8993</v>
      </c>
      <c r="C43665">
        <v>4</v>
      </c>
      <c r="D43665" s="1">
        <v>43967</v>
      </c>
      <c r="E43665" s="1">
        <v>44833</v>
      </c>
      <c r="F43665">
        <v>10</v>
      </c>
      <c r="G43665">
        <v>866</v>
      </c>
      <c r="H43665">
        <v>2248.25</v>
      </c>
      <c r="I43665">
        <v>4.61361014994233E-3</v>
      </c>
      <c r="J43665" t="str">
        <f t="shared" si="2046"/>
        <v>High Value</v>
      </c>
      <c r="K43665" t="str">
        <f t="shared" si="2047"/>
        <v>Occasional</v>
      </c>
      <c r="L43665" s="2">
        <f>MAX(Customer_Behavior_Analysis[Last_Purch]) -Customer_Behavior_Analysis[[#This Row],[Last_Purch]]</f>
        <v>351</v>
      </c>
      <c r="M43665" t="str">
        <f t="shared" si="2048"/>
        <v>At Risk</v>
      </c>
    </row>
    <row r="43666" spans="1:13" x14ac:dyDescent="0.35">
      <c r="A43666">
        <v>39893</v>
      </c>
      <c r="B43666">
        <v>18292</v>
      </c>
      <c r="C43666">
        <v>4</v>
      </c>
      <c r="D43666" s="1">
        <v>44466</v>
      </c>
      <c r="E43666" s="1">
        <v>44817</v>
      </c>
      <c r="F43666">
        <v>12</v>
      </c>
      <c r="G43666">
        <v>351</v>
      </c>
      <c r="H43666">
        <v>4573</v>
      </c>
      <c r="I43666">
        <v>1.1363636363636364E-2</v>
      </c>
      <c r="J43666" t="str">
        <f t="shared" si="2046"/>
        <v>High Value</v>
      </c>
      <c r="K43666" t="str">
        <f t="shared" si="2047"/>
        <v>Occasional</v>
      </c>
      <c r="L43666" s="2">
        <f>MAX(Customer_Behavior_Analysis[Last_Purch]) -Customer_Behavior_Analysis[[#This Row],[Last_Purch]]</f>
        <v>367</v>
      </c>
      <c r="M43666" t="str">
        <f t="shared" si="2048"/>
        <v>At Risk</v>
      </c>
    </row>
    <row r="43667" spans="1:13" x14ac:dyDescent="0.35">
      <c r="A43667">
        <v>34754</v>
      </c>
      <c r="B43667">
        <v>14748</v>
      </c>
      <c r="C43667">
        <v>5</v>
      </c>
      <c r="D43667" s="1">
        <v>44200</v>
      </c>
      <c r="E43667" s="1">
        <v>45117</v>
      </c>
      <c r="F43667">
        <v>14</v>
      </c>
      <c r="G43667">
        <v>917</v>
      </c>
      <c r="H43667">
        <v>2949.6</v>
      </c>
      <c r="I43667">
        <v>5.4466230936819175E-3</v>
      </c>
      <c r="J43667" t="str">
        <f t="shared" si="2046"/>
        <v>High Value</v>
      </c>
      <c r="K43667" t="str">
        <f t="shared" si="2047"/>
        <v>Loyal</v>
      </c>
      <c r="L43667" s="2">
        <f>MAX(Customer_Behavior_Analysis[Last_Purch]) -Customer_Behavior_Analysis[[#This Row],[Last_Purch]]</f>
        <v>67</v>
      </c>
      <c r="M43667" t="str">
        <f t="shared" si="2048"/>
        <v>Active</v>
      </c>
    </row>
    <row r="43668" spans="1:13" x14ac:dyDescent="0.35">
      <c r="A43668">
        <v>7021</v>
      </c>
      <c r="B43668">
        <v>18813</v>
      </c>
      <c r="C43668">
        <v>6</v>
      </c>
      <c r="D43668" s="1">
        <v>43854</v>
      </c>
      <c r="E43668" s="1">
        <v>45163</v>
      </c>
      <c r="F43668">
        <v>14</v>
      </c>
      <c r="G43668">
        <v>1309</v>
      </c>
      <c r="H43668">
        <v>3135.5</v>
      </c>
      <c r="I43668">
        <v>4.5801526717557254E-3</v>
      </c>
      <c r="J43668" t="str">
        <f t="shared" si="2046"/>
        <v>High Value</v>
      </c>
      <c r="K43668" t="str">
        <f t="shared" si="2047"/>
        <v>Loyal</v>
      </c>
      <c r="L43668" s="2">
        <f>MAX(Customer_Behavior_Analysis[Last_Purch]) -Customer_Behavior_Analysis[[#This Row],[Last_Purch]]</f>
        <v>21</v>
      </c>
      <c r="M43668" t="str">
        <f t="shared" si="2048"/>
        <v>Active</v>
      </c>
    </row>
    <row r="43669" spans="1:13" x14ac:dyDescent="0.35">
      <c r="A43669">
        <v>32553</v>
      </c>
      <c r="B43669">
        <v>886</v>
      </c>
      <c r="C43669">
        <v>2</v>
      </c>
      <c r="D43669" s="1">
        <v>44508</v>
      </c>
      <c r="E43669" s="1">
        <v>44624</v>
      </c>
      <c r="F43669">
        <v>6</v>
      </c>
      <c r="G43669">
        <v>116</v>
      </c>
      <c r="H43669">
        <v>443</v>
      </c>
      <c r="I43669">
        <v>1.7094017094017096E-2</v>
      </c>
      <c r="J43669" t="str">
        <f t="shared" si="2046"/>
        <v>Low Value</v>
      </c>
      <c r="K43669" t="str">
        <f t="shared" si="2047"/>
        <v>Occasional</v>
      </c>
      <c r="L43669" s="2">
        <f>MAX(Customer_Behavior_Analysis[Last_Purch]) -Customer_Behavior_Analysis[[#This Row],[Last_Purch]]</f>
        <v>560</v>
      </c>
      <c r="M43669" t="str">
        <f t="shared" si="2048"/>
        <v>At Risk</v>
      </c>
    </row>
    <row r="43670" spans="1:13" x14ac:dyDescent="0.35">
      <c r="A43670">
        <v>11052</v>
      </c>
      <c r="B43670">
        <v>15964</v>
      </c>
      <c r="C43670">
        <v>4</v>
      </c>
      <c r="D43670" s="1">
        <v>44301</v>
      </c>
      <c r="E43670" s="1">
        <v>45050</v>
      </c>
      <c r="F43670">
        <v>8</v>
      </c>
      <c r="G43670">
        <v>749</v>
      </c>
      <c r="H43670">
        <v>3991</v>
      </c>
      <c r="I43670">
        <v>5.3333333333333332E-3</v>
      </c>
      <c r="J43670" t="str">
        <f t="shared" si="2046"/>
        <v>High Value</v>
      </c>
      <c r="K43670" t="str">
        <f t="shared" si="2047"/>
        <v>Occasional</v>
      </c>
      <c r="L43670" s="2">
        <f>MAX(Customer_Behavior_Analysis[Last_Purch]) -Customer_Behavior_Analysis[[#This Row],[Last_Purch]]</f>
        <v>134</v>
      </c>
      <c r="M43670" t="str">
        <f t="shared" si="2048"/>
        <v>Active</v>
      </c>
    </row>
    <row r="43671" spans="1:13" x14ac:dyDescent="0.35">
      <c r="A43671">
        <v>20122</v>
      </c>
      <c r="B43671">
        <v>5958</v>
      </c>
      <c r="C43671">
        <v>3</v>
      </c>
      <c r="D43671" s="1">
        <v>44453</v>
      </c>
      <c r="E43671" s="1">
        <v>44859</v>
      </c>
      <c r="F43671">
        <v>7</v>
      </c>
      <c r="G43671">
        <v>406</v>
      </c>
      <c r="H43671">
        <v>1986</v>
      </c>
      <c r="I43671">
        <v>7.3710073710073713E-3</v>
      </c>
      <c r="J43671" t="str">
        <f t="shared" si="2046"/>
        <v>High Value</v>
      </c>
      <c r="K43671" t="str">
        <f t="shared" si="2047"/>
        <v>Occasional</v>
      </c>
      <c r="L43671" s="2">
        <f>MAX(Customer_Behavior_Analysis[Last_Purch]) -Customer_Behavior_Analysis[[#This Row],[Last_Purch]]</f>
        <v>325</v>
      </c>
      <c r="M43671" t="str">
        <f t="shared" si="2048"/>
        <v>At Risk</v>
      </c>
    </row>
    <row r="43672" spans="1:13" x14ac:dyDescent="0.35">
      <c r="A43672">
        <v>27106</v>
      </c>
      <c r="B43672">
        <v>17534</v>
      </c>
      <c r="C43672">
        <v>4</v>
      </c>
      <c r="D43672" s="1">
        <v>44434</v>
      </c>
      <c r="E43672" s="1">
        <v>44894</v>
      </c>
      <c r="F43672">
        <v>9</v>
      </c>
      <c r="G43672">
        <v>460</v>
      </c>
      <c r="H43672">
        <v>4383.5</v>
      </c>
      <c r="I43672">
        <v>8.6767895878524948E-3</v>
      </c>
      <c r="J43672" t="str">
        <f t="shared" si="2046"/>
        <v>High Value</v>
      </c>
      <c r="K43672" t="str">
        <f t="shared" si="2047"/>
        <v>Occasional</v>
      </c>
      <c r="L43672" s="2">
        <f>MAX(Customer_Behavior_Analysis[Last_Purch]) -Customer_Behavior_Analysis[[#This Row],[Last_Purch]]</f>
        <v>290</v>
      </c>
      <c r="M43672" t="str">
        <f t="shared" si="2048"/>
        <v>At Risk</v>
      </c>
    </row>
    <row r="43673" spans="1:13" x14ac:dyDescent="0.35">
      <c r="A43673">
        <v>3510</v>
      </c>
      <c r="B43673">
        <v>23792</v>
      </c>
      <c r="C43673">
        <v>6</v>
      </c>
      <c r="D43673" s="1">
        <v>44070</v>
      </c>
      <c r="E43673" s="1">
        <v>44802</v>
      </c>
      <c r="F43673">
        <v>18</v>
      </c>
      <c r="G43673">
        <v>732</v>
      </c>
      <c r="H43673">
        <v>3965.3333333333335</v>
      </c>
      <c r="I43673">
        <v>8.1855388813096858E-3</v>
      </c>
      <c r="J43673" t="str">
        <f t="shared" si="2046"/>
        <v>High Value</v>
      </c>
      <c r="K43673" t="str">
        <f t="shared" si="2047"/>
        <v>Loyal</v>
      </c>
      <c r="L43673" s="2">
        <f>MAX(Customer_Behavior_Analysis[Last_Purch]) -Customer_Behavior_Analysis[[#This Row],[Last_Purch]]</f>
        <v>382</v>
      </c>
      <c r="M43673" t="str">
        <f t="shared" si="2048"/>
        <v>At Risk</v>
      </c>
    </row>
    <row r="43674" spans="1:13" x14ac:dyDescent="0.35">
      <c r="A43674">
        <v>36968</v>
      </c>
      <c r="B43674">
        <v>19521</v>
      </c>
      <c r="C43674">
        <v>6</v>
      </c>
      <c r="D43674" s="1">
        <v>44306</v>
      </c>
      <c r="E43674" s="1">
        <v>44907</v>
      </c>
      <c r="F43674">
        <v>20</v>
      </c>
      <c r="G43674">
        <v>601</v>
      </c>
      <c r="H43674">
        <v>3253.5</v>
      </c>
      <c r="I43674">
        <v>9.9667774086378731E-3</v>
      </c>
      <c r="J43674" t="str">
        <f t="shared" si="2046"/>
        <v>High Value</v>
      </c>
      <c r="K43674" t="str">
        <f t="shared" si="2047"/>
        <v>Loyal</v>
      </c>
      <c r="L43674" s="2">
        <f>MAX(Customer_Behavior_Analysis[Last_Purch]) -Customer_Behavior_Analysis[[#This Row],[Last_Purch]]</f>
        <v>277</v>
      </c>
      <c r="M43674" t="str">
        <f t="shared" si="2048"/>
        <v>At Risk</v>
      </c>
    </row>
    <row r="43675" spans="1:13" x14ac:dyDescent="0.35">
      <c r="A43675">
        <v>39970</v>
      </c>
      <c r="B43675">
        <v>6170</v>
      </c>
      <c r="C43675">
        <v>2</v>
      </c>
      <c r="D43675" s="1">
        <v>44685</v>
      </c>
      <c r="E43675" s="1">
        <v>44814</v>
      </c>
      <c r="F43675">
        <v>2</v>
      </c>
      <c r="G43675">
        <v>129</v>
      </c>
      <c r="H43675">
        <v>3085</v>
      </c>
      <c r="I43675">
        <v>1.5384615384615385E-2</v>
      </c>
      <c r="J43675" t="str">
        <f t="shared" si="2046"/>
        <v>High Value</v>
      </c>
      <c r="K43675" t="str">
        <f t="shared" si="2047"/>
        <v>Occasional</v>
      </c>
      <c r="L43675" s="2">
        <f>MAX(Customer_Behavior_Analysis[Last_Purch]) -Customer_Behavior_Analysis[[#This Row],[Last_Purch]]</f>
        <v>370</v>
      </c>
      <c r="M43675" t="str">
        <f t="shared" si="2048"/>
        <v>At Risk</v>
      </c>
    </row>
    <row r="43676" spans="1:13" x14ac:dyDescent="0.35">
      <c r="A43676">
        <v>991</v>
      </c>
      <c r="B43676">
        <v>10303</v>
      </c>
      <c r="C43676">
        <v>5</v>
      </c>
      <c r="D43676" s="1">
        <v>43953</v>
      </c>
      <c r="E43676" s="1">
        <v>45152</v>
      </c>
      <c r="F43676">
        <v>11</v>
      </c>
      <c r="G43676">
        <v>1199</v>
      </c>
      <c r="H43676">
        <v>2060.6</v>
      </c>
      <c r="I43676">
        <v>4.1666666666666666E-3</v>
      </c>
      <c r="J43676" t="str">
        <f t="shared" si="2046"/>
        <v>High Value</v>
      </c>
      <c r="K43676" t="str">
        <f t="shared" si="2047"/>
        <v>Loyal</v>
      </c>
      <c r="L43676" s="2">
        <f>MAX(Customer_Behavior_Analysis[Last_Purch]) -Customer_Behavior_Analysis[[#This Row],[Last_Purch]]</f>
        <v>32</v>
      </c>
      <c r="M43676" t="str">
        <f t="shared" si="2048"/>
        <v>Active</v>
      </c>
    </row>
    <row r="43677" spans="1:13" x14ac:dyDescent="0.35">
      <c r="A43677">
        <v>36974</v>
      </c>
      <c r="B43677">
        <v>13648</v>
      </c>
      <c r="C43677">
        <v>6</v>
      </c>
      <c r="D43677" s="1">
        <v>44253</v>
      </c>
      <c r="E43677" s="1">
        <v>45075</v>
      </c>
      <c r="F43677">
        <v>20</v>
      </c>
      <c r="G43677">
        <v>822</v>
      </c>
      <c r="H43677">
        <v>2274.6666666666665</v>
      </c>
      <c r="I43677">
        <v>7.2904009720534627E-3</v>
      </c>
      <c r="J43677" t="str">
        <f t="shared" si="2046"/>
        <v>High Value</v>
      </c>
      <c r="K43677" t="str">
        <f t="shared" si="2047"/>
        <v>Loyal</v>
      </c>
      <c r="L43677" s="2">
        <f>MAX(Customer_Behavior_Analysis[Last_Purch]) -Customer_Behavior_Analysis[[#This Row],[Last_Purch]]</f>
        <v>109</v>
      </c>
      <c r="M43677" t="str">
        <f t="shared" si="2048"/>
        <v>Active</v>
      </c>
    </row>
    <row r="43678" spans="1:13" x14ac:dyDescent="0.35">
      <c r="A43678">
        <v>17685</v>
      </c>
      <c r="B43678">
        <v>3313</v>
      </c>
      <c r="C43678">
        <v>2</v>
      </c>
      <c r="D43678" s="1">
        <v>43913</v>
      </c>
      <c r="E43678" s="1">
        <v>45093</v>
      </c>
      <c r="F43678">
        <v>5</v>
      </c>
      <c r="G43678">
        <v>1180</v>
      </c>
      <c r="H43678">
        <v>1656.5</v>
      </c>
      <c r="I43678">
        <v>1.693480101608806E-3</v>
      </c>
      <c r="J43678" t="str">
        <f t="shared" si="2046"/>
        <v>High Value</v>
      </c>
      <c r="K43678" t="str">
        <f t="shared" si="2047"/>
        <v>Occasional</v>
      </c>
      <c r="L43678" s="2">
        <f>MAX(Customer_Behavior_Analysis[Last_Purch]) -Customer_Behavior_Analysis[[#This Row],[Last_Purch]]</f>
        <v>91</v>
      </c>
      <c r="M43678" t="str">
        <f t="shared" si="2048"/>
        <v>Active</v>
      </c>
    </row>
    <row r="43679" spans="1:13" x14ac:dyDescent="0.35">
      <c r="A43679">
        <v>36241</v>
      </c>
      <c r="B43679">
        <v>5120</v>
      </c>
      <c r="C43679">
        <v>2</v>
      </c>
      <c r="D43679" s="1">
        <v>44429</v>
      </c>
      <c r="E43679" s="1">
        <v>44693</v>
      </c>
      <c r="F43679">
        <v>10</v>
      </c>
      <c r="G43679">
        <v>264</v>
      </c>
      <c r="H43679">
        <v>2560</v>
      </c>
      <c r="I43679">
        <v>7.5471698113207548E-3</v>
      </c>
      <c r="J43679" t="str">
        <f t="shared" si="2046"/>
        <v>High Value</v>
      </c>
      <c r="K43679" t="str">
        <f t="shared" si="2047"/>
        <v>Occasional</v>
      </c>
      <c r="L43679" s="2">
        <f>MAX(Customer_Behavior_Analysis[Last_Purch]) -Customer_Behavior_Analysis[[#This Row],[Last_Purch]]</f>
        <v>491</v>
      </c>
      <c r="M43679" t="str">
        <f t="shared" si="2048"/>
        <v>At Risk</v>
      </c>
    </row>
    <row r="43680" spans="1:13" x14ac:dyDescent="0.35">
      <c r="A43680">
        <v>25841</v>
      </c>
      <c r="B43680">
        <v>1206</v>
      </c>
      <c r="C43680">
        <v>2</v>
      </c>
      <c r="D43680" s="1">
        <v>43942</v>
      </c>
      <c r="E43680" s="1">
        <v>43946</v>
      </c>
      <c r="F43680">
        <v>10</v>
      </c>
      <c r="G43680">
        <v>4</v>
      </c>
      <c r="H43680">
        <v>603</v>
      </c>
      <c r="I43680">
        <v>0.4</v>
      </c>
      <c r="J43680" t="str">
        <f t="shared" si="2046"/>
        <v>Low Value</v>
      </c>
      <c r="K43680" t="str">
        <f t="shared" si="2047"/>
        <v>Occasional</v>
      </c>
      <c r="L43680" s="2">
        <f>MAX(Customer_Behavior_Analysis[Last_Purch]) -Customer_Behavior_Analysis[[#This Row],[Last_Purch]]</f>
        <v>1238</v>
      </c>
      <c r="M43680" t="str">
        <f t="shared" si="2048"/>
        <v>At Risk</v>
      </c>
    </row>
    <row r="43681" spans="1:13" x14ac:dyDescent="0.35">
      <c r="A43681">
        <v>39318</v>
      </c>
      <c r="B43681">
        <v>11037</v>
      </c>
      <c r="C43681">
        <v>4</v>
      </c>
      <c r="D43681" s="1">
        <v>43944</v>
      </c>
      <c r="E43681" s="1">
        <v>44888</v>
      </c>
      <c r="F43681">
        <v>10</v>
      </c>
      <c r="G43681">
        <v>944</v>
      </c>
      <c r="H43681">
        <v>2759.25</v>
      </c>
      <c r="I43681">
        <v>4.2328042328042331E-3</v>
      </c>
      <c r="J43681" t="str">
        <f t="shared" si="2046"/>
        <v>High Value</v>
      </c>
      <c r="K43681" t="str">
        <f t="shared" si="2047"/>
        <v>Occasional</v>
      </c>
      <c r="L43681" s="2">
        <f>MAX(Customer_Behavior_Analysis[Last_Purch]) -Customer_Behavior_Analysis[[#This Row],[Last_Purch]]</f>
        <v>296</v>
      </c>
      <c r="M43681" t="str">
        <f t="shared" si="2048"/>
        <v>At Risk</v>
      </c>
    </row>
    <row r="43682" spans="1:13" x14ac:dyDescent="0.35">
      <c r="A43682">
        <v>22191</v>
      </c>
      <c r="B43682">
        <v>10513</v>
      </c>
      <c r="C43682">
        <v>5</v>
      </c>
      <c r="D43682" s="1">
        <v>43868</v>
      </c>
      <c r="E43682" s="1">
        <v>45034</v>
      </c>
      <c r="F43682">
        <v>14</v>
      </c>
      <c r="G43682">
        <v>1166</v>
      </c>
      <c r="H43682">
        <v>2102.6</v>
      </c>
      <c r="I43682">
        <v>4.2844901456726651E-3</v>
      </c>
      <c r="J43682" t="str">
        <f t="shared" si="2046"/>
        <v>High Value</v>
      </c>
      <c r="K43682" t="str">
        <f t="shared" si="2047"/>
        <v>Loyal</v>
      </c>
      <c r="L43682" s="2">
        <f>MAX(Customer_Behavior_Analysis[Last_Purch]) -Customer_Behavior_Analysis[[#This Row],[Last_Purch]]</f>
        <v>150</v>
      </c>
      <c r="M43682" t="str">
        <f t="shared" si="2048"/>
        <v>Active</v>
      </c>
    </row>
    <row r="43683" spans="1:13" x14ac:dyDescent="0.35">
      <c r="A43683">
        <v>20133</v>
      </c>
      <c r="B43683">
        <v>8118</v>
      </c>
      <c r="C43683">
        <v>3</v>
      </c>
      <c r="D43683" s="1">
        <v>43987</v>
      </c>
      <c r="E43683" s="1">
        <v>45060</v>
      </c>
      <c r="F43683">
        <v>11</v>
      </c>
      <c r="G43683">
        <v>1073</v>
      </c>
      <c r="H43683">
        <v>2706</v>
      </c>
      <c r="I43683">
        <v>2.7932960893854749E-3</v>
      </c>
      <c r="J43683" t="str">
        <f t="shared" si="2046"/>
        <v>High Value</v>
      </c>
      <c r="K43683" t="str">
        <f t="shared" si="2047"/>
        <v>Occasional</v>
      </c>
      <c r="L43683" s="2">
        <f>MAX(Customer_Behavior_Analysis[Last_Purch]) -Customer_Behavior_Analysis[[#This Row],[Last_Purch]]</f>
        <v>124</v>
      </c>
      <c r="M43683" t="str">
        <f t="shared" si="2048"/>
        <v>Active</v>
      </c>
    </row>
    <row r="43684" spans="1:13" x14ac:dyDescent="0.35">
      <c r="A43684">
        <v>44953</v>
      </c>
      <c r="B43684">
        <v>12270</v>
      </c>
      <c r="C43684">
        <v>3</v>
      </c>
      <c r="D43684" s="1">
        <v>43950</v>
      </c>
      <c r="E43684" s="1">
        <v>44833</v>
      </c>
      <c r="F43684">
        <v>8</v>
      </c>
      <c r="G43684">
        <v>883</v>
      </c>
      <c r="H43684">
        <v>4090</v>
      </c>
      <c r="I43684">
        <v>3.3936651583710408E-3</v>
      </c>
      <c r="J43684" t="str">
        <f t="shared" si="2046"/>
        <v>High Value</v>
      </c>
      <c r="K43684" t="str">
        <f t="shared" si="2047"/>
        <v>Occasional</v>
      </c>
      <c r="L43684" s="2">
        <f>MAX(Customer_Behavior_Analysis[Last_Purch]) -Customer_Behavior_Analysis[[#This Row],[Last_Purch]]</f>
        <v>351</v>
      </c>
      <c r="M43684" t="str">
        <f t="shared" si="2048"/>
        <v>At Risk</v>
      </c>
    </row>
    <row r="43685" spans="1:13" x14ac:dyDescent="0.35">
      <c r="A43685">
        <v>17019</v>
      </c>
      <c r="B43685">
        <v>8330</v>
      </c>
      <c r="C43685">
        <v>2</v>
      </c>
      <c r="D43685" s="1">
        <v>43963</v>
      </c>
      <c r="E43685" s="1">
        <v>44524</v>
      </c>
      <c r="F43685">
        <v>9</v>
      </c>
      <c r="G43685">
        <v>561</v>
      </c>
      <c r="H43685">
        <v>4165</v>
      </c>
      <c r="I43685">
        <v>3.5587188612099642E-3</v>
      </c>
      <c r="J43685" t="str">
        <f t="shared" si="2046"/>
        <v>High Value</v>
      </c>
      <c r="K43685" t="str">
        <f t="shared" si="2047"/>
        <v>Occasional</v>
      </c>
      <c r="L43685" s="2">
        <f>MAX(Customer_Behavior_Analysis[Last_Purch]) -Customer_Behavior_Analysis[[#This Row],[Last_Purch]]</f>
        <v>660</v>
      </c>
      <c r="M43685" t="str">
        <f t="shared" si="2048"/>
        <v>At Risk</v>
      </c>
    </row>
    <row r="43686" spans="1:13" x14ac:dyDescent="0.35">
      <c r="A43686">
        <v>15835</v>
      </c>
      <c r="B43686">
        <v>5004</v>
      </c>
      <c r="C43686">
        <v>1</v>
      </c>
      <c r="D43686" s="1">
        <v>44152</v>
      </c>
      <c r="E43686" s="1">
        <v>44152</v>
      </c>
      <c r="F43686">
        <v>1</v>
      </c>
      <c r="G43686">
        <v>0</v>
      </c>
      <c r="H43686">
        <v>5004</v>
      </c>
      <c r="I43686">
        <v>1</v>
      </c>
      <c r="J43686" t="str">
        <f t="shared" si="2046"/>
        <v>High Value</v>
      </c>
      <c r="K43686" t="str">
        <f t="shared" si="2047"/>
        <v>Occasional</v>
      </c>
      <c r="L43686" s="2">
        <f>MAX(Customer_Behavior_Analysis[Last_Purch]) -Customer_Behavior_Analysis[[#This Row],[Last_Purch]]</f>
        <v>1032</v>
      </c>
      <c r="M43686" t="str">
        <f t="shared" si="2048"/>
        <v>At Risk</v>
      </c>
    </row>
    <row r="43687" spans="1:13" x14ac:dyDescent="0.35">
      <c r="A43687">
        <v>21665</v>
      </c>
      <c r="B43687">
        <v>19905</v>
      </c>
      <c r="C43687">
        <v>5</v>
      </c>
      <c r="D43687" s="1">
        <v>44015</v>
      </c>
      <c r="E43687" s="1">
        <v>45183</v>
      </c>
      <c r="F43687">
        <v>16</v>
      </c>
      <c r="G43687">
        <v>1168</v>
      </c>
      <c r="H43687">
        <v>3981</v>
      </c>
      <c r="I43687">
        <v>4.2771599657827203E-3</v>
      </c>
      <c r="J43687" t="str">
        <f t="shared" si="2046"/>
        <v>High Value</v>
      </c>
      <c r="K43687" t="str">
        <f t="shared" si="2047"/>
        <v>Loyal</v>
      </c>
      <c r="L43687" s="2">
        <f>MAX(Customer_Behavior_Analysis[Last_Purch]) -Customer_Behavior_Analysis[[#This Row],[Last_Purch]]</f>
        <v>1</v>
      </c>
      <c r="M43687" t="str">
        <f t="shared" si="2048"/>
        <v>Active</v>
      </c>
    </row>
    <row r="43688" spans="1:13" x14ac:dyDescent="0.35">
      <c r="A43688">
        <v>3462</v>
      </c>
      <c r="B43688">
        <v>9868</v>
      </c>
      <c r="C43688">
        <v>4</v>
      </c>
      <c r="D43688" s="1">
        <v>44707</v>
      </c>
      <c r="E43688" s="1">
        <v>45016</v>
      </c>
      <c r="F43688">
        <v>13</v>
      </c>
      <c r="G43688">
        <v>309</v>
      </c>
      <c r="H43688">
        <v>2467</v>
      </c>
      <c r="I43688">
        <v>1.2903225806451613E-2</v>
      </c>
      <c r="J43688" t="str">
        <f t="shared" si="2046"/>
        <v>High Value</v>
      </c>
      <c r="K43688" t="str">
        <f t="shared" si="2047"/>
        <v>Occasional</v>
      </c>
      <c r="L43688" s="2">
        <f>MAX(Customer_Behavior_Analysis[Last_Purch]) -Customer_Behavior_Analysis[[#This Row],[Last_Purch]]</f>
        <v>168</v>
      </c>
      <c r="M43688" t="str">
        <f t="shared" si="2048"/>
        <v>Active</v>
      </c>
    </row>
    <row r="43689" spans="1:13" x14ac:dyDescent="0.35">
      <c r="A43689">
        <v>18680</v>
      </c>
      <c r="B43689">
        <v>11422</v>
      </c>
      <c r="C43689">
        <v>4</v>
      </c>
      <c r="D43689" s="1">
        <v>44241</v>
      </c>
      <c r="E43689" s="1">
        <v>45096</v>
      </c>
      <c r="F43689">
        <v>10</v>
      </c>
      <c r="G43689">
        <v>855</v>
      </c>
      <c r="H43689">
        <v>2855.5</v>
      </c>
      <c r="I43689">
        <v>4.6728971962616819E-3</v>
      </c>
      <c r="J43689" t="str">
        <f t="shared" si="2046"/>
        <v>High Value</v>
      </c>
      <c r="K43689" t="str">
        <f t="shared" si="2047"/>
        <v>Occasional</v>
      </c>
      <c r="L43689" s="2">
        <f>MAX(Customer_Behavior_Analysis[Last_Purch]) -Customer_Behavior_Analysis[[#This Row],[Last_Purch]]</f>
        <v>88</v>
      </c>
      <c r="M43689" t="str">
        <f t="shared" si="2048"/>
        <v>Active</v>
      </c>
    </row>
    <row r="43690" spans="1:13" x14ac:dyDescent="0.35">
      <c r="A43690">
        <v>30607</v>
      </c>
      <c r="B43690">
        <v>8158</v>
      </c>
      <c r="C43690">
        <v>4</v>
      </c>
      <c r="D43690" s="1">
        <v>44231</v>
      </c>
      <c r="E43690" s="1">
        <v>45174</v>
      </c>
      <c r="F43690">
        <v>10</v>
      </c>
      <c r="G43690">
        <v>943</v>
      </c>
      <c r="H43690">
        <v>2039.5</v>
      </c>
      <c r="I43690">
        <v>4.2372881355932203E-3</v>
      </c>
      <c r="J43690" t="str">
        <f t="shared" si="2046"/>
        <v>High Value</v>
      </c>
      <c r="K43690" t="str">
        <f t="shared" si="2047"/>
        <v>Occasional</v>
      </c>
      <c r="L43690" s="2">
        <f>MAX(Customer_Behavior_Analysis[Last_Purch]) -Customer_Behavior_Analysis[[#This Row],[Last_Purch]]</f>
        <v>10</v>
      </c>
      <c r="M43690" t="str">
        <f t="shared" si="2048"/>
        <v>Active</v>
      </c>
    </row>
    <row r="43691" spans="1:13" x14ac:dyDescent="0.35">
      <c r="A43691">
        <v>43967</v>
      </c>
      <c r="B43691">
        <v>23397</v>
      </c>
      <c r="C43691">
        <v>6</v>
      </c>
      <c r="D43691" s="1">
        <v>43890</v>
      </c>
      <c r="E43691" s="1">
        <v>45057</v>
      </c>
      <c r="F43691">
        <v>11</v>
      </c>
      <c r="G43691">
        <v>1167</v>
      </c>
      <c r="H43691">
        <v>3899.5</v>
      </c>
      <c r="I43691">
        <v>5.1369863013698627E-3</v>
      </c>
      <c r="J43691" t="str">
        <f t="shared" si="2046"/>
        <v>High Value</v>
      </c>
      <c r="K43691" t="str">
        <f t="shared" si="2047"/>
        <v>Loyal</v>
      </c>
      <c r="L43691" s="2">
        <f>MAX(Customer_Behavior_Analysis[Last_Purch]) -Customer_Behavior_Analysis[[#This Row],[Last_Purch]]</f>
        <v>127</v>
      </c>
      <c r="M43691" t="str">
        <f t="shared" si="2048"/>
        <v>Active</v>
      </c>
    </row>
    <row r="43692" spans="1:13" x14ac:dyDescent="0.35">
      <c r="A43692">
        <v>45540</v>
      </c>
      <c r="B43692">
        <v>13696</v>
      </c>
      <c r="C43692">
        <v>5</v>
      </c>
      <c r="D43692" s="1">
        <v>43903</v>
      </c>
      <c r="E43692" s="1">
        <v>44816</v>
      </c>
      <c r="F43692">
        <v>8</v>
      </c>
      <c r="G43692">
        <v>913</v>
      </c>
      <c r="H43692">
        <v>2739.2</v>
      </c>
      <c r="I43692">
        <v>5.4704595185995622E-3</v>
      </c>
      <c r="J43692" t="str">
        <f t="shared" si="2046"/>
        <v>High Value</v>
      </c>
      <c r="K43692" t="str">
        <f t="shared" si="2047"/>
        <v>Loyal</v>
      </c>
      <c r="L43692" s="2">
        <f>MAX(Customer_Behavior_Analysis[Last_Purch]) -Customer_Behavior_Analysis[[#This Row],[Last_Purch]]</f>
        <v>368</v>
      </c>
      <c r="M43692" t="str">
        <f t="shared" si="2048"/>
        <v>At Risk</v>
      </c>
    </row>
    <row r="43693" spans="1:13" x14ac:dyDescent="0.35">
      <c r="A43693">
        <v>43768</v>
      </c>
      <c r="B43693">
        <v>11372</v>
      </c>
      <c r="C43693">
        <v>3</v>
      </c>
      <c r="D43693" s="1">
        <v>43856</v>
      </c>
      <c r="E43693" s="1">
        <v>44598</v>
      </c>
      <c r="F43693">
        <v>12</v>
      </c>
      <c r="G43693">
        <v>742</v>
      </c>
      <c r="H43693">
        <v>3790.6666666666665</v>
      </c>
      <c r="I43693">
        <v>4.0376850605652759E-3</v>
      </c>
      <c r="J43693" t="str">
        <f t="shared" si="2046"/>
        <v>High Value</v>
      </c>
      <c r="K43693" t="str">
        <f t="shared" si="2047"/>
        <v>Occasional</v>
      </c>
      <c r="L43693" s="2">
        <f>MAX(Customer_Behavior_Analysis[Last_Purch]) -Customer_Behavior_Analysis[[#This Row],[Last_Purch]]</f>
        <v>586</v>
      </c>
      <c r="M43693" t="str">
        <f t="shared" si="2048"/>
        <v>At Risk</v>
      </c>
    </row>
    <row r="43694" spans="1:13" x14ac:dyDescent="0.35">
      <c r="A43694">
        <v>32757</v>
      </c>
      <c r="B43694">
        <v>11095</v>
      </c>
      <c r="C43694">
        <v>5</v>
      </c>
      <c r="D43694" s="1">
        <v>43849</v>
      </c>
      <c r="E43694" s="1">
        <v>45026</v>
      </c>
      <c r="F43694">
        <v>17</v>
      </c>
      <c r="G43694">
        <v>1177</v>
      </c>
      <c r="H43694">
        <v>2219</v>
      </c>
      <c r="I43694">
        <v>4.2444821731748728E-3</v>
      </c>
      <c r="J43694" t="str">
        <f t="shared" si="2046"/>
        <v>High Value</v>
      </c>
      <c r="K43694" t="str">
        <f t="shared" si="2047"/>
        <v>Loyal</v>
      </c>
      <c r="L43694" s="2">
        <f>MAX(Customer_Behavior_Analysis[Last_Purch]) -Customer_Behavior_Analysis[[#This Row],[Last_Purch]]</f>
        <v>158</v>
      </c>
      <c r="M43694" t="str">
        <f t="shared" si="2048"/>
        <v>Active</v>
      </c>
    </row>
    <row r="43695" spans="1:13" x14ac:dyDescent="0.35">
      <c r="A43695">
        <v>17724</v>
      </c>
      <c r="B43695">
        <v>6116</v>
      </c>
      <c r="C43695">
        <v>3</v>
      </c>
      <c r="D43695" s="1">
        <v>44104</v>
      </c>
      <c r="E43695" s="1">
        <v>44898</v>
      </c>
      <c r="F43695">
        <v>7</v>
      </c>
      <c r="G43695">
        <v>794</v>
      </c>
      <c r="H43695">
        <v>2038.6666666666667</v>
      </c>
      <c r="I43695">
        <v>3.7735849056603774E-3</v>
      </c>
      <c r="J43695" t="str">
        <f t="shared" si="2046"/>
        <v>High Value</v>
      </c>
      <c r="K43695" t="str">
        <f t="shared" si="2047"/>
        <v>Occasional</v>
      </c>
      <c r="L43695" s="2">
        <f>MAX(Customer_Behavior_Analysis[Last_Purch]) -Customer_Behavior_Analysis[[#This Row],[Last_Purch]]</f>
        <v>286</v>
      </c>
      <c r="M43695" t="str">
        <f t="shared" si="2048"/>
        <v>At Risk</v>
      </c>
    </row>
    <row r="43696" spans="1:13" x14ac:dyDescent="0.35">
      <c r="A43696">
        <v>7305</v>
      </c>
      <c r="B43696">
        <v>19231</v>
      </c>
      <c r="C43696">
        <v>4</v>
      </c>
      <c r="D43696" s="1">
        <v>44148</v>
      </c>
      <c r="E43696" s="1">
        <v>44966</v>
      </c>
      <c r="F43696">
        <v>11</v>
      </c>
      <c r="G43696">
        <v>818</v>
      </c>
      <c r="H43696">
        <v>4807.75</v>
      </c>
      <c r="I43696">
        <v>4.884004884004884E-3</v>
      </c>
      <c r="J43696" t="str">
        <f t="shared" si="2046"/>
        <v>High Value</v>
      </c>
      <c r="K43696" t="str">
        <f t="shared" si="2047"/>
        <v>Occasional</v>
      </c>
      <c r="L43696" s="2">
        <f>MAX(Customer_Behavior_Analysis[Last_Purch]) -Customer_Behavior_Analysis[[#This Row],[Last_Purch]]</f>
        <v>218</v>
      </c>
      <c r="M43696" t="str">
        <f t="shared" si="2048"/>
        <v>At Risk</v>
      </c>
    </row>
    <row r="43697" spans="1:13" x14ac:dyDescent="0.35">
      <c r="A43697">
        <v>29606</v>
      </c>
      <c r="B43697">
        <v>9763</v>
      </c>
      <c r="C43697">
        <v>3</v>
      </c>
      <c r="D43697" s="1">
        <v>43833</v>
      </c>
      <c r="E43697" s="1">
        <v>44166</v>
      </c>
      <c r="F43697">
        <v>13</v>
      </c>
      <c r="G43697">
        <v>333</v>
      </c>
      <c r="H43697">
        <v>3254.3333333333335</v>
      </c>
      <c r="I43697">
        <v>8.9820359281437123E-3</v>
      </c>
      <c r="J43697" t="str">
        <f t="shared" si="2046"/>
        <v>High Value</v>
      </c>
      <c r="K43697" t="str">
        <f t="shared" si="2047"/>
        <v>Occasional</v>
      </c>
      <c r="L43697" s="2">
        <f>MAX(Customer_Behavior_Analysis[Last_Purch]) -Customer_Behavior_Analysis[[#This Row],[Last_Purch]]</f>
        <v>1018</v>
      </c>
      <c r="M43697" t="str">
        <f t="shared" si="2048"/>
        <v>At Risk</v>
      </c>
    </row>
    <row r="43698" spans="1:13" x14ac:dyDescent="0.35">
      <c r="A43698">
        <v>48341</v>
      </c>
      <c r="B43698">
        <v>8757</v>
      </c>
      <c r="C43698">
        <v>4</v>
      </c>
      <c r="D43698" s="1">
        <v>43844</v>
      </c>
      <c r="E43698" s="1">
        <v>44701</v>
      </c>
      <c r="F43698">
        <v>14</v>
      </c>
      <c r="G43698">
        <v>857</v>
      </c>
      <c r="H43698">
        <v>2189.25</v>
      </c>
      <c r="I43698">
        <v>4.662004662004662E-3</v>
      </c>
      <c r="J43698" t="str">
        <f t="shared" si="2046"/>
        <v>High Value</v>
      </c>
      <c r="K43698" t="str">
        <f t="shared" si="2047"/>
        <v>Occasional</v>
      </c>
      <c r="L43698" s="2">
        <f>MAX(Customer_Behavior_Analysis[Last_Purch]) -Customer_Behavior_Analysis[[#This Row],[Last_Purch]]</f>
        <v>483</v>
      </c>
      <c r="M43698" t="str">
        <f t="shared" si="2048"/>
        <v>At Risk</v>
      </c>
    </row>
    <row r="43699" spans="1:13" x14ac:dyDescent="0.35">
      <c r="A43699">
        <v>36563</v>
      </c>
      <c r="B43699">
        <v>21611</v>
      </c>
      <c r="C43699">
        <v>8</v>
      </c>
      <c r="D43699" s="1">
        <v>43941</v>
      </c>
      <c r="E43699" s="1">
        <v>44823</v>
      </c>
      <c r="F43699">
        <v>24</v>
      </c>
      <c r="G43699">
        <v>882</v>
      </c>
      <c r="H43699">
        <v>2701.375</v>
      </c>
      <c r="I43699">
        <v>9.0600226500566258E-3</v>
      </c>
      <c r="J43699" t="str">
        <f t="shared" si="2046"/>
        <v>High Value</v>
      </c>
      <c r="K43699" t="str">
        <f t="shared" si="2047"/>
        <v>Loyal</v>
      </c>
      <c r="L43699" s="2">
        <f>MAX(Customer_Behavior_Analysis[Last_Purch]) -Customer_Behavior_Analysis[[#This Row],[Last_Purch]]</f>
        <v>361</v>
      </c>
      <c r="M43699" t="str">
        <f t="shared" si="2048"/>
        <v>At Risk</v>
      </c>
    </row>
    <row r="43700" spans="1:13" x14ac:dyDescent="0.35">
      <c r="A43700">
        <v>37052</v>
      </c>
      <c r="B43700">
        <v>10713</v>
      </c>
      <c r="C43700">
        <v>4</v>
      </c>
      <c r="D43700" s="1">
        <v>44007</v>
      </c>
      <c r="E43700" s="1">
        <v>44481</v>
      </c>
      <c r="F43700">
        <v>17</v>
      </c>
      <c r="G43700">
        <v>474</v>
      </c>
      <c r="H43700">
        <v>2678.25</v>
      </c>
      <c r="I43700">
        <v>8.4210526315789472E-3</v>
      </c>
      <c r="J43700" t="str">
        <f t="shared" si="2046"/>
        <v>High Value</v>
      </c>
      <c r="K43700" t="str">
        <f t="shared" si="2047"/>
        <v>Occasional</v>
      </c>
      <c r="L43700" s="2">
        <f>MAX(Customer_Behavior_Analysis[Last_Purch]) -Customer_Behavior_Analysis[[#This Row],[Last_Purch]]</f>
        <v>703</v>
      </c>
      <c r="M43700" t="str">
        <f t="shared" si="2048"/>
        <v>At Risk</v>
      </c>
    </row>
    <row r="43701" spans="1:13" x14ac:dyDescent="0.35">
      <c r="A43701">
        <v>29356</v>
      </c>
      <c r="B43701">
        <v>14303</v>
      </c>
      <c r="C43701">
        <v>5</v>
      </c>
      <c r="D43701" s="1">
        <v>43943</v>
      </c>
      <c r="E43701" s="1">
        <v>44767</v>
      </c>
      <c r="F43701">
        <v>16</v>
      </c>
      <c r="G43701">
        <v>824</v>
      </c>
      <c r="H43701">
        <v>2860.6</v>
      </c>
      <c r="I43701">
        <v>6.0606060606060606E-3</v>
      </c>
      <c r="J43701" t="str">
        <f t="shared" si="2046"/>
        <v>High Value</v>
      </c>
      <c r="K43701" t="str">
        <f t="shared" si="2047"/>
        <v>Loyal</v>
      </c>
      <c r="L43701" s="2">
        <f>MAX(Customer_Behavior_Analysis[Last_Purch]) -Customer_Behavior_Analysis[[#This Row],[Last_Purch]]</f>
        <v>417</v>
      </c>
      <c r="M43701" t="str">
        <f t="shared" si="2048"/>
        <v>At Risk</v>
      </c>
    </row>
    <row r="43702" spans="1:13" x14ac:dyDescent="0.35">
      <c r="A43702">
        <v>7671</v>
      </c>
      <c r="B43702">
        <v>8199</v>
      </c>
      <c r="C43702">
        <v>3</v>
      </c>
      <c r="D43702" s="1">
        <v>44145</v>
      </c>
      <c r="E43702" s="1">
        <v>45134</v>
      </c>
      <c r="F43702">
        <v>7</v>
      </c>
      <c r="G43702">
        <v>989</v>
      </c>
      <c r="H43702">
        <v>2733</v>
      </c>
      <c r="I43702">
        <v>3.0303030303030303E-3</v>
      </c>
      <c r="J43702" t="str">
        <f t="shared" si="2046"/>
        <v>High Value</v>
      </c>
      <c r="K43702" t="str">
        <f t="shared" si="2047"/>
        <v>Occasional</v>
      </c>
      <c r="L43702" s="2">
        <f>MAX(Customer_Behavior_Analysis[Last_Purch]) -Customer_Behavior_Analysis[[#This Row],[Last_Purch]]</f>
        <v>50</v>
      </c>
      <c r="M43702" t="str">
        <f t="shared" si="2048"/>
        <v>Active</v>
      </c>
    </row>
    <row r="43703" spans="1:13" x14ac:dyDescent="0.35">
      <c r="A43703">
        <v>2106</v>
      </c>
      <c r="B43703">
        <v>4576</v>
      </c>
      <c r="C43703">
        <v>1</v>
      </c>
      <c r="D43703" s="1">
        <v>44523</v>
      </c>
      <c r="E43703" s="1">
        <v>44523</v>
      </c>
      <c r="F43703">
        <v>5</v>
      </c>
      <c r="G43703">
        <v>0</v>
      </c>
      <c r="H43703">
        <v>4576</v>
      </c>
      <c r="I43703">
        <v>1</v>
      </c>
      <c r="J43703" t="str">
        <f t="shared" si="2046"/>
        <v>High Value</v>
      </c>
      <c r="K43703" t="str">
        <f t="shared" si="2047"/>
        <v>Occasional</v>
      </c>
      <c r="L43703" s="2">
        <f>MAX(Customer_Behavior_Analysis[Last_Purch]) -Customer_Behavior_Analysis[[#This Row],[Last_Purch]]</f>
        <v>661</v>
      </c>
      <c r="M43703" t="str">
        <f t="shared" si="2048"/>
        <v>At Risk</v>
      </c>
    </row>
    <row r="43704" spans="1:13" x14ac:dyDescent="0.35">
      <c r="A43704">
        <v>8952</v>
      </c>
      <c r="B43704">
        <v>15203</v>
      </c>
      <c r="C43704">
        <v>4</v>
      </c>
      <c r="D43704" s="1">
        <v>44150</v>
      </c>
      <c r="E43704" s="1">
        <v>45078</v>
      </c>
      <c r="F43704">
        <v>9</v>
      </c>
      <c r="G43704">
        <v>928</v>
      </c>
      <c r="H43704">
        <v>3800.75</v>
      </c>
      <c r="I43704">
        <v>4.3057050592034442E-3</v>
      </c>
      <c r="J43704" t="str">
        <f t="shared" si="2046"/>
        <v>High Value</v>
      </c>
      <c r="K43704" t="str">
        <f t="shared" si="2047"/>
        <v>Occasional</v>
      </c>
      <c r="L43704" s="2">
        <f>MAX(Customer_Behavior_Analysis[Last_Purch]) -Customer_Behavior_Analysis[[#This Row],[Last_Purch]]</f>
        <v>106</v>
      </c>
      <c r="M43704" t="str">
        <f t="shared" si="2048"/>
        <v>Active</v>
      </c>
    </row>
    <row r="43705" spans="1:13" x14ac:dyDescent="0.35">
      <c r="A43705">
        <v>2997</v>
      </c>
      <c r="B43705">
        <v>9809</v>
      </c>
      <c r="C43705">
        <v>3</v>
      </c>
      <c r="D43705" s="1">
        <v>44904</v>
      </c>
      <c r="E43705" s="1">
        <v>45075</v>
      </c>
      <c r="F43705">
        <v>8</v>
      </c>
      <c r="G43705">
        <v>171</v>
      </c>
      <c r="H43705">
        <v>3269.6666666666665</v>
      </c>
      <c r="I43705">
        <v>1.7441860465116279E-2</v>
      </c>
      <c r="J43705" t="str">
        <f t="shared" si="2046"/>
        <v>High Value</v>
      </c>
      <c r="K43705" t="str">
        <f t="shared" si="2047"/>
        <v>Occasional</v>
      </c>
      <c r="L43705" s="2">
        <f>MAX(Customer_Behavior_Analysis[Last_Purch]) -Customer_Behavior_Analysis[[#This Row],[Last_Purch]]</f>
        <v>109</v>
      </c>
      <c r="M43705" t="str">
        <f t="shared" si="2048"/>
        <v>Active</v>
      </c>
    </row>
    <row r="43706" spans="1:13" x14ac:dyDescent="0.35">
      <c r="A43706">
        <v>8632</v>
      </c>
      <c r="B43706">
        <v>15693</v>
      </c>
      <c r="C43706">
        <v>4</v>
      </c>
      <c r="D43706" s="1">
        <v>43890</v>
      </c>
      <c r="E43706" s="1">
        <v>44983</v>
      </c>
      <c r="F43706">
        <v>8</v>
      </c>
      <c r="G43706">
        <v>1093</v>
      </c>
      <c r="H43706">
        <v>3923.25</v>
      </c>
      <c r="I43706">
        <v>3.6563071297989031E-3</v>
      </c>
      <c r="J43706" t="str">
        <f t="shared" si="2046"/>
        <v>High Value</v>
      </c>
      <c r="K43706" t="str">
        <f t="shared" si="2047"/>
        <v>Occasional</v>
      </c>
      <c r="L43706" s="2">
        <f>MAX(Customer_Behavior_Analysis[Last_Purch]) -Customer_Behavior_Analysis[[#This Row],[Last_Purch]]</f>
        <v>201</v>
      </c>
      <c r="M43706" t="str">
        <f t="shared" si="2048"/>
        <v>At Risk</v>
      </c>
    </row>
    <row r="43707" spans="1:13" x14ac:dyDescent="0.35">
      <c r="A43707">
        <v>1752</v>
      </c>
      <c r="B43707">
        <v>8266</v>
      </c>
      <c r="C43707">
        <v>2</v>
      </c>
      <c r="D43707" s="1">
        <v>43974</v>
      </c>
      <c r="E43707" s="1">
        <v>45026</v>
      </c>
      <c r="F43707">
        <v>7</v>
      </c>
      <c r="G43707">
        <v>1052</v>
      </c>
      <c r="H43707">
        <v>4133</v>
      </c>
      <c r="I43707">
        <v>1.8993352326685661E-3</v>
      </c>
      <c r="J43707" t="str">
        <f t="shared" si="2046"/>
        <v>High Value</v>
      </c>
      <c r="K43707" t="str">
        <f t="shared" si="2047"/>
        <v>Occasional</v>
      </c>
      <c r="L43707" s="2">
        <f>MAX(Customer_Behavior_Analysis[Last_Purch]) -Customer_Behavior_Analysis[[#This Row],[Last_Purch]]</f>
        <v>158</v>
      </c>
      <c r="M43707" t="str">
        <f t="shared" si="2048"/>
        <v>Active</v>
      </c>
    </row>
    <row r="43708" spans="1:13" x14ac:dyDescent="0.35">
      <c r="A43708">
        <v>2668</v>
      </c>
      <c r="B43708">
        <v>10763</v>
      </c>
      <c r="C43708">
        <v>3</v>
      </c>
      <c r="D43708" s="1">
        <v>43845</v>
      </c>
      <c r="E43708" s="1">
        <v>44528</v>
      </c>
      <c r="F43708">
        <v>10</v>
      </c>
      <c r="G43708">
        <v>683</v>
      </c>
      <c r="H43708">
        <v>3587.6666666666665</v>
      </c>
      <c r="I43708">
        <v>4.3859649122807015E-3</v>
      </c>
      <c r="J43708" t="str">
        <f t="shared" si="2046"/>
        <v>High Value</v>
      </c>
      <c r="K43708" t="str">
        <f t="shared" si="2047"/>
        <v>Occasional</v>
      </c>
      <c r="L43708" s="2">
        <f>MAX(Customer_Behavior_Analysis[Last_Purch]) -Customer_Behavior_Analysis[[#This Row],[Last_Purch]]</f>
        <v>656</v>
      </c>
      <c r="M43708" t="str">
        <f t="shared" si="2048"/>
        <v>At Risk</v>
      </c>
    </row>
    <row r="43709" spans="1:13" x14ac:dyDescent="0.35">
      <c r="A43709">
        <v>37534</v>
      </c>
      <c r="B43709">
        <v>16875</v>
      </c>
      <c r="C43709">
        <v>6</v>
      </c>
      <c r="D43709" s="1">
        <v>44035</v>
      </c>
      <c r="E43709" s="1">
        <v>45174</v>
      </c>
      <c r="F43709">
        <v>17</v>
      </c>
      <c r="G43709">
        <v>1139</v>
      </c>
      <c r="H43709">
        <v>2812.5</v>
      </c>
      <c r="I43709">
        <v>5.263157894736842E-3</v>
      </c>
      <c r="J43709" t="str">
        <f t="shared" si="2046"/>
        <v>High Value</v>
      </c>
      <c r="K43709" t="str">
        <f t="shared" si="2047"/>
        <v>Loyal</v>
      </c>
      <c r="L43709" s="2">
        <f>MAX(Customer_Behavior_Analysis[Last_Purch]) -Customer_Behavior_Analysis[[#This Row],[Last_Purch]]</f>
        <v>10</v>
      </c>
      <c r="M43709" t="str">
        <f t="shared" si="2048"/>
        <v>Active</v>
      </c>
    </row>
    <row r="43710" spans="1:13" x14ac:dyDescent="0.35">
      <c r="A43710">
        <v>47047</v>
      </c>
      <c r="B43710">
        <v>3158</v>
      </c>
      <c r="C43710">
        <v>3</v>
      </c>
      <c r="D43710" s="1">
        <v>43883</v>
      </c>
      <c r="E43710" s="1">
        <v>44330</v>
      </c>
      <c r="F43710">
        <v>8</v>
      </c>
      <c r="G43710">
        <v>447</v>
      </c>
      <c r="H43710">
        <v>1052.6666666666667</v>
      </c>
      <c r="I43710">
        <v>6.6964285714285711E-3</v>
      </c>
      <c r="J43710" t="str">
        <f t="shared" si="2046"/>
        <v>High Value</v>
      </c>
      <c r="K43710" t="str">
        <f t="shared" si="2047"/>
        <v>Occasional</v>
      </c>
      <c r="L43710" s="2">
        <f>MAX(Customer_Behavior_Analysis[Last_Purch]) -Customer_Behavior_Analysis[[#This Row],[Last_Purch]]</f>
        <v>854</v>
      </c>
      <c r="M43710" t="str">
        <f t="shared" si="2048"/>
        <v>At Risk</v>
      </c>
    </row>
    <row r="43711" spans="1:13" x14ac:dyDescent="0.35">
      <c r="A43711">
        <v>37068</v>
      </c>
      <c r="B43711">
        <v>24917</v>
      </c>
      <c r="C43711">
        <v>8</v>
      </c>
      <c r="D43711" s="1">
        <v>43922</v>
      </c>
      <c r="E43711" s="1">
        <v>44987</v>
      </c>
      <c r="F43711">
        <v>27</v>
      </c>
      <c r="G43711">
        <v>1065</v>
      </c>
      <c r="H43711">
        <v>3114.625</v>
      </c>
      <c r="I43711">
        <v>7.5046904315196998E-3</v>
      </c>
      <c r="J43711" t="str">
        <f t="shared" si="2046"/>
        <v>High Value</v>
      </c>
      <c r="K43711" t="str">
        <f t="shared" si="2047"/>
        <v>Loyal</v>
      </c>
      <c r="L43711" s="2">
        <f>MAX(Customer_Behavior_Analysis[Last_Purch]) -Customer_Behavior_Analysis[[#This Row],[Last_Purch]]</f>
        <v>197</v>
      </c>
      <c r="M43711" t="str">
        <f t="shared" si="2048"/>
        <v>At Risk</v>
      </c>
    </row>
    <row r="43712" spans="1:13" x14ac:dyDescent="0.35">
      <c r="A43712">
        <v>2878</v>
      </c>
      <c r="B43712">
        <v>11672</v>
      </c>
      <c r="C43712">
        <v>5</v>
      </c>
      <c r="D43712" s="1">
        <v>44130</v>
      </c>
      <c r="E43712" s="1">
        <v>45062</v>
      </c>
      <c r="F43712">
        <v>22</v>
      </c>
      <c r="G43712">
        <v>932</v>
      </c>
      <c r="H43712">
        <v>2334.4</v>
      </c>
      <c r="I43712">
        <v>5.3590568060021436E-3</v>
      </c>
      <c r="J43712" t="str">
        <f t="shared" si="2046"/>
        <v>High Value</v>
      </c>
      <c r="K43712" t="str">
        <f t="shared" si="2047"/>
        <v>Loyal</v>
      </c>
      <c r="L43712" s="2">
        <f>MAX(Customer_Behavior_Analysis[Last_Purch]) -Customer_Behavior_Analysis[[#This Row],[Last_Purch]]</f>
        <v>122</v>
      </c>
      <c r="M43712" t="str">
        <f t="shared" si="2048"/>
        <v>Active</v>
      </c>
    </row>
    <row r="43713" spans="1:13" x14ac:dyDescent="0.35">
      <c r="A43713">
        <v>5070</v>
      </c>
      <c r="B43713">
        <v>7022</v>
      </c>
      <c r="C43713">
        <v>2</v>
      </c>
      <c r="D43713" s="1">
        <v>44208</v>
      </c>
      <c r="E43713" s="1">
        <v>44672</v>
      </c>
      <c r="F43713">
        <v>5</v>
      </c>
      <c r="G43713">
        <v>464</v>
      </c>
      <c r="H43713">
        <v>3511</v>
      </c>
      <c r="I43713">
        <v>4.3010752688172043E-3</v>
      </c>
      <c r="J43713" t="str">
        <f t="shared" si="2046"/>
        <v>High Value</v>
      </c>
      <c r="K43713" t="str">
        <f t="shared" si="2047"/>
        <v>Occasional</v>
      </c>
      <c r="L43713" s="2">
        <f>MAX(Customer_Behavior_Analysis[Last_Purch]) -Customer_Behavior_Analysis[[#This Row],[Last_Purch]]</f>
        <v>512</v>
      </c>
      <c r="M43713" t="str">
        <f t="shared" si="2048"/>
        <v>At Risk</v>
      </c>
    </row>
    <row r="43714" spans="1:13" x14ac:dyDescent="0.35">
      <c r="A43714">
        <v>33205</v>
      </c>
      <c r="B43714">
        <v>8114</v>
      </c>
      <c r="C43714">
        <v>3</v>
      </c>
      <c r="D43714" s="1">
        <v>44333</v>
      </c>
      <c r="E43714" s="1">
        <v>44860</v>
      </c>
      <c r="F43714">
        <v>12</v>
      </c>
      <c r="G43714">
        <v>527</v>
      </c>
      <c r="H43714">
        <v>2704.6666666666665</v>
      </c>
      <c r="I43714">
        <v>5.681818181818182E-3</v>
      </c>
      <c r="J43714" t="str">
        <f t="shared" ref="J43714:J43777" si="2049">IF(B43714&gt;=3000,"High Value", IF(B43714&gt;1500, "Medium Value", "Low Value"))</f>
        <v>High Value</v>
      </c>
      <c r="K43714" t="str">
        <f t="shared" ref="K43714:K43777" si="2050">IF(C43714&gt;=5, "Loyal", "Occasional")</f>
        <v>Occasional</v>
      </c>
      <c r="L43714" s="2">
        <f>MAX(Customer_Behavior_Analysis[Last_Purch]) -Customer_Behavior_Analysis[[#This Row],[Last_Purch]]</f>
        <v>324</v>
      </c>
      <c r="M43714" t="str">
        <f t="shared" ref="M43714:M43777" si="2051">IF(L43714&gt;180, "At Risk", "Active")</f>
        <v>At Risk</v>
      </c>
    </row>
    <row r="43715" spans="1:13" x14ac:dyDescent="0.35">
      <c r="A43715">
        <v>32808</v>
      </c>
      <c r="B43715">
        <v>11033</v>
      </c>
      <c r="C43715">
        <v>4</v>
      </c>
      <c r="D43715" s="1">
        <v>44038</v>
      </c>
      <c r="E43715" s="1">
        <v>44699</v>
      </c>
      <c r="F43715">
        <v>16</v>
      </c>
      <c r="G43715">
        <v>661</v>
      </c>
      <c r="H43715">
        <v>2758.25</v>
      </c>
      <c r="I43715">
        <v>6.0422960725075529E-3</v>
      </c>
      <c r="J43715" t="str">
        <f t="shared" si="2049"/>
        <v>High Value</v>
      </c>
      <c r="K43715" t="str">
        <f t="shared" si="2050"/>
        <v>Occasional</v>
      </c>
      <c r="L43715" s="2">
        <f>MAX(Customer_Behavior_Analysis[Last_Purch]) -Customer_Behavior_Analysis[[#This Row],[Last_Purch]]</f>
        <v>485</v>
      </c>
      <c r="M43715" t="str">
        <f t="shared" si="2051"/>
        <v>At Risk</v>
      </c>
    </row>
    <row r="43716" spans="1:13" x14ac:dyDescent="0.35">
      <c r="A43716">
        <v>2170</v>
      </c>
      <c r="B43716">
        <v>8821</v>
      </c>
      <c r="C43716">
        <v>4</v>
      </c>
      <c r="D43716" s="1">
        <v>44053</v>
      </c>
      <c r="E43716" s="1">
        <v>44407</v>
      </c>
      <c r="F43716">
        <v>14</v>
      </c>
      <c r="G43716">
        <v>354</v>
      </c>
      <c r="H43716">
        <v>2205.25</v>
      </c>
      <c r="I43716">
        <v>1.1267605633802818E-2</v>
      </c>
      <c r="J43716" t="str">
        <f t="shared" si="2049"/>
        <v>High Value</v>
      </c>
      <c r="K43716" t="str">
        <f t="shared" si="2050"/>
        <v>Occasional</v>
      </c>
      <c r="L43716" s="2">
        <f>MAX(Customer_Behavior_Analysis[Last_Purch]) -Customer_Behavior_Analysis[[#This Row],[Last_Purch]]</f>
        <v>777</v>
      </c>
      <c r="M43716" t="str">
        <f t="shared" si="2051"/>
        <v>At Risk</v>
      </c>
    </row>
    <row r="43717" spans="1:13" x14ac:dyDescent="0.35">
      <c r="A43717">
        <v>49186</v>
      </c>
      <c r="B43717">
        <v>13336</v>
      </c>
      <c r="C43717">
        <v>4</v>
      </c>
      <c r="D43717" s="1">
        <v>43927</v>
      </c>
      <c r="E43717" s="1">
        <v>45150</v>
      </c>
      <c r="F43717">
        <v>11</v>
      </c>
      <c r="G43717">
        <v>1223</v>
      </c>
      <c r="H43717">
        <v>3334</v>
      </c>
      <c r="I43717">
        <v>3.2679738562091504E-3</v>
      </c>
      <c r="J43717" t="str">
        <f t="shared" si="2049"/>
        <v>High Value</v>
      </c>
      <c r="K43717" t="str">
        <f t="shared" si="2050"/>
        <v>Occasional</v>
      </c>
      <c r="L43717" s="2">
        <f>MAX(Customer_Behavior_Analysis[Last_Purch]) -Customer_Behavior_Analysis[[#This Row],[Last_Purch]]</f>
        <v>34</v>
      </c>
      <c r="M43717" t="str">
        <f t="shared" si="2051"/>
        <v>Active</v>
      </c>
    </row>
    <row r="43718" spans="1:13" x14ac:dyDescent="0.35">
      <c r="A43718">
        <v>38812</v>
      </c>
      <c r="B43718">
        <v>15086</v>
      </c>
      <c r="C43718">
        <v>5</v>
      </c>
      <c r="D43718" s="1">
        <v>43847</v>
      </c>
      <c r="E43718" s="1">
        <v>45023</v>
      </c>
      <c r="F43718">
        <v>13</v>
      </c>
      <c r="G43718">
        <v>1176</v>
      </c>
      <c r="H43718">
        <v>3017.2</v>
      </c>
      <c r="I43718">
        <v>4.248088360237893E-3</v>
      </c>
      <c r="J43718" t="str">
        <f t="shared" si="2049"/>
        <v>High Value</v>
      </c>
      <c r="K43718" t="str">
        <f t="shared" si="2050"/>
        <v>Loyal</v>
      </c>
      <c r="L43718" s="2">
        <f>MAX(Customer_Behavior_Analysis[Last_Purch]) -Customer_Behavior_Analysis[[#This Row],[Last_Purch]]</f>
        <v>161</v>
      </c>
      <c r="M43718" t="str">
        <f t="shared" si="2051"/>
        <v>Active</v>
      </c>
    </row>
    <row r="43719" spans="1:13" x14ac:dyDescent="0.35">
      <c r="A43719">
        <v>920</v>
      </c>
      <c r="B43719">
        <v>10853</v>
      </c>
      <c r="C43719">
        <v>5</v>
      </c>
      <c r="D43719" s="1">
        <v>43955</v>
      </c>
      <c r="E43719" s="1">
        <v>45084</v>
      </c>
      <c r="F43719">
        <v>12</v>
      </c>
      <c r="G43719">
        <v>1129</v>
      </c>
      <c r="H43719">
        <v>2170.6</v>
      </c>
      <c r="I43719">
        <v>4.4247787610619468E-3</v>
      </c>
      <c r="J43719" t="str">
        <f t="shared" si="2049"/>
        <v>High Value</v>
      </c>
      <c r="K43719" t="str">
        <f t="shared" si="2050"/>
        <v>Loyal</v>
      </c>
      <c r="L43719" s="2">
        <f>MAX(Customer_Behavior_Analysis[Last_Purch]) -Customer_Behavior_Analysis[[#This Row],[Last_Purch]]</f>
        <v>100</v>
      </c>
      <c r="M43719" t="str">
        <f t="shared" si="2051"/>
        <v>Active</v>
      </c>
    </row>
    <row r="43720" spans="1:13" x14ac:dyDescent="0.35">
      <c r="A43720">
        <v>30134</v>
      </c>
      <c r="B43720">
        <v>3559</v>
      </c>
      <c r="C43720">
        <v>2</v>
      </c>
      <c r="D43720" s="1">
        <v>44229</v>
      </c>
      <c r="E43720" s="1">
        <v>44671</v>
      </c>
      <c r="F43720">
        <v>8</v>
      </c>
      <c r="G43720">
        <v>442</v>
      </c>
      <c r="H43720">
        <v>1779.5</v>
      </c>
      <c r="I43720">
        <v>4.5146726862302479E-3</v>
      </c>
      <c r="J43720" t="str">
        <f t="shared" si="2049"/>
        <v>High Value</v>
      </c>
      <c r="K43720" t="str">
        <f t="shared" si="2050"/>
        <v>Occasional</v>
      </c>
      <c r="L43720" s="2">
        <f>MAX(Customer_Behavior_Analysis[Last_Purch]) -Customer_Behavior_Analysis[[#This Row],[Last_Purch]]</f>
        <v>513</v>
      </c>
      <c r="M43720" t="str">
        <f t="shared" si="2051"/>
        <v>At Risk</v>
      </c>
    </row>
    <row r="43721" spans="1:13" x14ac:dyDescent="0.35">
      <c r="A43721">
        <v>13526</v>
      </c>
      <c r="B43721">
        <v>13860</v>
      </c>
      <c r="C43721">
        <v>4</v>
      </c>
      <c r="D43721" s="1">
        <v>44186</v>
      </c>
      <c r="E43721" s="1">
        <v>45013</v>
      </c>
      <c r="F43721">
        <v>12</v>
      </c>
      <c r="G43721">
        <v>827</v>
      </c>
      <c r="H43721">
        <v>3465</v>
      </c>
      <c r="I43721">
        <v>4.830917874396135E-3</v>
      </c>
      <c r="J43721" t="str">
        <f t="shared" si="2049"/>
        <v>High Value</v>
      </c>
      <c r="K43721" t="str">
        <f t="shared" si="2050"/>
        <v>Occasional</v>
      </c>
      <c r="L43721" s="2">
        <f>MAX(Customer_Behavior_Analysis[Last_Purch]) -Customer_Behavior_Analysis[[#This Row],[Last_Purch]]</f>
        <v>171</v>
      </c>
      <c r="M43721" t="str">
        <f t="shared" si="2051"/>
        <v>Active</v>
      </c>
    </row>
    <row r="43722" spans="1:13" x14ac:dyDescent="0.35">
      <c r="A43722">
        <v>4847</v>
      </c>
      <c r="B43722">
        <v>15031</v>
      </c>
      <c r="C43722">
        <v>6</v>
      </c>
      <c r="D43722" s="1">
        <v>43885</v>
      </c>
      <c r="E43722" s="1">
        <v>45139</v>
      </c>
      <c r="F43722">
        <v>20</v>
      </c>
      <c r="G43722">
        <v>1254</v>
      </c>
      <c r="H43722">
        <v>2505.1666666666665</v>
      </c>
      <c r="I43722">
        <v>4.7808764940239041E-3</v>
      </c>
      <c r="J43722" t="str">
        <f t="shared" si="2049"/>
        <v>High Value</v>
      </c>
      <c r="K43722" t="str">
        <f t="shared" si="2050"/>
        <v>Loyal</v>
      </c>
      <c r="L43722" s="2">
        <f>MAX(Customer_Behavior_Analysis[Last_Purch]) -Customer_Behavior_Analysis[[#This Row],[Last_Purch]]</f>
        <v>45</v>
      </c>
      <c r="M43722" t="str">
        <f t="shared" si="2051"/>
        <v>Active</v>
      </c>
    </row>
    <row r="43723" spans="1:13" x14ac:dyDescent="0.35">
      <c r="A43723">
        <v>42844</v>
      </c>
      <c r="B43723">
        <v>14107</v>
      </c>
      <c r="C43723">
        <v>6</v>
      </c>
      <c r="D43723" s="1">
        <v>43879</v>
      </c>
      <c r="E43723" s="1">
        <v>45030</v>
      </c>
      <c r="F43723">
        <v>21</v>
      </c>
      <c r="G43723">
        <v>1151</v>
      </c>
      <c r="H43723">
        <v>2351.1666666666665</v>
      </c>
      <c r="I43723">
        <v>5.208333333333333E-3</v>
      </c>
      <c r="J43723" t="str">
        <f t="shared" si="2049"/>
        <v>High Value</v>
      </c>
      <c r="K43723" t="str">
        <f t="shared" si="2050"/>
        <v>Loyal</v>
      </c>
      <c r="L43723" s="2">
        <f>MAX(Customer_Behavior_Analysis[Last_Purch]) -Customer_Behavior_Analysis[[#This Row],[Last_Purch]]</f>
        <v>154</v>
      </c>
      <c r="M43723" t="str">
        <f t="shared" si="2051"/>
        <v>Active</v>
      </c>
    </row>
    <row r="43724" spans="1:13" x14ac:dyDescent="0.35">
      <c r="A43724">
        <v>7404</v>
      </c>
      <c r="B43724">
        <v>9770</v>
      </c>
      <c r="C43724">
        <v>3</v>
      </c>
      <c r="D43724" s="1">
        <v>43995</v>
      </c>
      <c r="E43724" s="1">
        <v>44430</v>
      </c>
      <c r="F43724">
        <v>6</v>
      </c>
      <c r="G43724">
        <v>435</v>
      </c>
      <c r="H43724">
        <v>3256.6666666666665</v>
      </c>
      <c r="I43724">
        <v>6.8807339449541288E-3</v>
      </c>
      <c r="J43724" t="str">
        <f t="shared" si="2049"/>
        <v>High Value</v>
      </c>
      <c r="K43724" t="str">
        <f t="shared" si="2050"/>
        <v>Occasional</v>
      </c>
      <c r="L43724" s="2">
        <f>MAX(Customer_Behavior_Analysis[Last_Purch]) -Customer_Behavior_Analysis[[#This Row],[Last_Purch]]</f>
        <v>754</v>
      </c>
      <c r="M43724" t="str">
        <f t="shared" si="2051"/>
        <v>At Risk</v>
      </c>
    </row>
    <row r="43725" spans="1:13" x14ac:dyDescent="0.35">
      <c r="A43725">
        <v>29243</v>
      </c>
      <c r="B43725">
        <v>12390</v>
      </c>
      <c r="C43725">
        <v>4</v>
      </c>
      <c r="D43725" s="1">
        <v>44184</v>
      </c>
      <c r="E43725" s="1">
        <v>44958</v>
      </c>
      <c r="F43725">
        <v>15</v>
      </c>
      <c r="G43725">
        <v>774</v>
      </c>
      <c r="H43725">
        <v>3097.5</v>
      </c>
      <c r="I43725">
        <v>5.1612903225806452E-3</v>
      </c>
      <c r="J43725" t="str">
        <f t="shared" si="2049"/>
        <v>High Value</v>
      </c>
      <c r="K43725" t="str">
        <f t="shared" si="2050"/>
        <v>Occasional</v>
      </c>
      <c r="L43725" s="2">
        <f>MAX(Customer_Behavior_Analysis[Last_Purch]) -Customer_Behavior_Analysis[[#This Row],[Last_Purch]]</f>
        <v>226</v>
      </c>
      <c r="M43725" t="str">
        <f t="shared" si="2051"/>
        <v>At Risk</v>
      </c>
    </row>
    <row r="43726" spans="1:13" x14ac:dyDescent="0.35">
      <c r="A43726">
        <v>13062</v>
      </c>
      <c r="B43726">
        <v>14330</v>
      </c>
      <c r="C43726">
        <v>6</v>
      </c>
      <c r="D43726" s="1">
        <v>43877</v>
      </c>
      <c r="E43726" s="1">
        <v>45162</v>
      </c>
      <c r="F43726">
        <v>16</v>
      </c>
      <c r="G43726">
        <v>1285</v>
      </c>
      <c r="H43726">
        <v>2388.3333333333335</v>
      </c>
      <c r="I43726">
        <v>4.6656298600311046E-3</v>
      </c>
      <c r="J43726" t="str">
        <f t="shared" si="2049"/>
        <v>High Value</v>
      </c>
      <c r="K43726" t="str">
        <f t="shared" si="2050"/>
        <v>Loyal</v>
      </c>
      <c r="L43726" s="2">
        <f>MAX(Customer_Behavior_Analysis[Last_Purch]) -Customer_Behavior_Analysis[[#This Row],[Last_Purch]]</f>
        <v>22</v>
      </c>
      <c r="M43726" t="str">
        <f t="shared" si="2051"/>
        <v>Active</v>
      </c>
    </row>
    <row r="43727" spans="1:13" x14ac:dyDescent="0.35">
      <c r="A43727">
        <v>31421</v>
      </c>
      <c r="B43727">
        <v>15354</v>
      </c>
      <c r="C43727">
        <v>4</v>
      </c>
      <c r="D43727" s="1">
        <v>43935</v>
      </c>
      <c r="E43727" s="1">
        <v>45157</v>
      </c>
      <c r="F43727">
        <v>11</v>
      </c>
      <c r="G43727">
        <v>1222</v>
      </c>
      <c r="H43727">
        <v>3838.5</v>
      </c>
      <c r="I43727">
        <v>3.2706459525756338E-3</v>
      </c>
      <c r="J43727" t="str">
        <f t="shared" si="2049"/>
        <v>High Value</v>
      </c>
      <c r="K43727" t="str">
        <f t="shared" si="2050"/>
        <v>Occasional</v>
      </c>
      <c r="L43727" s="2">
        <f>MAX(Customer_Behavior_Analysis[Last_Purch]) -Customer_Behavior_Analysis[[#This Row],[Last_Purch]]</f>
        <v>27</v>
      </c>
      <c r="M43727" t="str">
        <f t="shared" si="2051"/>
        <v>Active</v>
      </c>
    </row>
    <row r="43728" spans="1:13" x14ac:dyDescent="0.35">
      <c r="A43728">
        <v>11640</v>
      </c>
      <c r="B43728">
        <v>20121</v>
      </c>
      <c r="C43728">
        <v>5</v>
      </c>
      <c r="D43728" s="1">
        <v>43838</v>
      </c>
      <c r="E43728" s="1">
        <v>45002</v>
      </c>
      <c r="F43728">
        <v>17</v>
      </c>
      <c r="G43728">
        <v>1164</v>
      </c>
      <c r="H43728">
        <v>4024.2</v>
      </c>
      <c r="I43728">
        <v>4.2918454935622317E-3</v>
      </c>
      <c r="J43728" t="str">
        <f t="shared" si="2049"/>
        <v>High Value</v>
      </c>
      <c r="K43728" t="str">
        <f t="shared" si="2050"/>
        <v>Loyal</v>
      </c>
      <c r="L43728" s="2">
        <f>MAX(Customer_Behavior_Analysis[Last_Purch]) -Customer_Behavior_Analysis[[#This Row],[Last_Purch]]</f>
        <v>182</v>
      </c>
      <c r="M43728" t="str">
        <f t="shared" si="2051"/>
        <v>At Risk</v>
      </c>
    </row>
    <row r="43729" spans="1:13" x14ac:dyDescent="0.35">
      <c r="A43729">
        <v>2537</v>
      </c>
      <c r="B43729">
        <v>21976</v>
      </c>
      <c r="C43729">
        <v>7</v>
      </c>
      <c r="D43729" s="1">
        <v>43858</v>
      </c>
      <c r="E43729" s="1">
        <v>44991</v>
      </c>
      <c r="F43729">
        <v>14</v>
      </c>
      <c r="G43729">
        <v>1133</v>
      </c>
      <c r="H43729">
        <v>3139.4285714285716</v>
      </c>
      <c r="I43729">
        <v>6.1728395061728392E-3</v>
      </c>
      <c r="J43729" t="str">
        <f t="shared" si="2049"/>
        <v>High Value</v>
      </c>
      <c r="K43729" t="str">
        <f t="shared" si="2050"/>
        <v>Loyal</v>
      </c>
      <c r="L43729" s="2">
        <f>MAX(Customer_Behavior_Analysis[Last_Purch]) -Customer_Behavior_Analysis[[#This Row],[Last_Purch]]</f>
        <v>193</v>
      </c>
      <c r="M43729" t="str">
        <f t="shared" si="2051"/>
        <v>At Risk</v>
      </c>
    </row>
    <row r="43730" spans="1:13" x14ac:dyDescent="0.35">
      <c r="A43730">
        <v>48548</v>
      </c>
      <c r="B43730">
        <v>7974</v>
      </c>
      <c r="C43730">
        <v>2</v>
      </c>
      <c r="D43730" s="1">
        <v>43890</v>
      </c>
      <c r="E43730" s="1">
        <v>44209</v>
      </c>
      <c r="F43730">
        <v>4</v>
      </c>
      <c r="G43730">
        <v>319</v>
      </c>
      <c r="H43730">
        <v>3987</v>
      </c>
      <c r="I43730">
        <v>6.2500000000000003E-3</v>
      </c>
      <c r="J43730" t="str">
        <f t="shared" si="2049"/>
        <v>High Value</v>
      </c>
      <c r="K43730" t="str">
        <f t="shared" si="2050"/>
        <v>Occasional</v>
      </c>
      <c r="L43730" s="2">
        <f>MAX(Customer_Behavior_Analysis[Last_Purch]) -Customer_Behavior_Analysis[[#This Row],[Last_Purch]]</f>
        <v>975</v>
      </c>
      <c r="M43730" t="str">
        <f t="shared" si="2051"/>
        <v>At Risk</v>
      </c>
    </row>
    <row r="43731" spans="1:13" x14ac:dyDescent="0.35">
      <c r="A43731">
        <v>4906</v>
      </c>
      <c r="B43731">
        <v>15487</v>
      </c>
      <c r="C43731">
        <v>5</v>
      </c>
      <c r="D43731" s="1">
        <v>44059</v>
      </c>
      <c r="E43731" s="1">
        <v>45109</v>
      </c>
      <c r="F43731">
        <v>13</v>
      </c>
      <c r="G43731">
        <v>1050</v>
      </c>
      <c r="H43731">
        <v>3097.4</v>
      </c>
      <c r="I43731">
        <v>4.7573739295908657E-3</v>
      </c>
      <c r="J43731" t="str">
        <f t="shared" si="2049"/>
        <v>High Value</v>
      </c>
      <c r="K43731" t="str">
        <f t="shared" si="2050"/>
        <v>Loyal</v>
      </c>
      <c r="L43731" s="2">
        <f>MAX(Customer_Behavior_Analysis[Last_Purch]) -Customer_Behavior_Analysis[[#This Row],[Last_Purch]]</f>
        <v>75</v>
      </c>
      <c r="M43731" t="str">
        <f t="shared" si="2051"/>
        <v>Active</v>
      </c>
    </row>
    <row r="43732" spans="1:13" x14ac:dyDescent="0.35">
      <c r="A43732">
        <v>5016</v>
      </c>
      <c r="B43732">
        <v>15782</v>
      </c>
      <c r="C43732">
        <v>6</v>
      </c>
      <c r="D43732" s="1">
        <v>43870</v>
      </c>
      <c r="E43732" s="1">
        <v>45096</v>
      </c>
      <c r="F43732">
        <v>22</v>
      </c>
      <c r="G43732">
        <v>1226</v>
      </c>
      <c r="H43732">
        <v>2630.3333333333335</v>
      </c>
      <c r="I43732">
        <v>4.8899755501222494E-3</v>
      </c>
      <c r="J43732" t="str">
        <f t="shared" si="2049"/>
        <v>High Value</v>
      </c>
      <c r="K43732" t="str">
        <f t="shared" si="2050"/>
        <v>Loyal</v>
      </c>
      <c r="L43732" s="2">
        <f>MAX(Customer_Behavior_Analysis[Last_Purch]) -Customer_Behavior_Analysis[[#This Row],[Last_Purch]]</f>
        <v>88</v>
      </c>
      <c r="M43732" t="str">
        <f t="shared" si="2051"/>
        <v>Active</v>
      </c>
    </row>
    <row r="43733" spans="1:13" x14ac:dyDescent="0.35">
      <c r="A43733">
        <v>1360</v>
      </c>
      <c r="B43733">
        <v>4076</v>
      </c>
      <c r="C43733">
        <v>1</v>
      </c>
      <c r="D43733" s="1">
        <v>44761</v>
      </c>
      <c r="E43733" s="1">
        <v>44761</v>
      </c>
      <c r="F43733">
        <v>4</v>
      </c>
      <c r="G43733">
        <v>0</v>
      </c>
      <c r="H43733">
        <v>4076</v>
      </c>
      <c r="I43733">
        <v>1</v>
      </c>
      <c r="J43733" t="str">
        <f t="shared" si="2049"/>
        <v>High Value</v>
      </c>
      <c r="K43733" t="str">
        <f t="shared" si="2050"/>
        <v>Occasional</v>
      </c>
      <c r="L43733" s="2">
        <f>MAX(Customer_Behavior_Analysis[Last_Purch]) -Customer_Behavior_Analysis[[#This Row],[Last_Purch]]</f>
        <v>423</v>
      </c>
      <c r="M43733" t="str">
        <f t="shared" si="2051"/>
        <v>At Risk</v>
      </c>
    </row>
    <row r="43734" spans="1:13" x14ac:dyDescent="0.35">
      <c r="A43734">
        <v>11174</v>
      </c>
      <c r="B43734">
        <v>12613</v>
      </c>
      <c r="C43734">
        <v>3</v>
      </c>
      <c r="D43734" s="1">
        <v>43852</v>
      </c>
      <c r="E43734" s="1">
        <v>44887</v>
      </c>
      <c r="F43734">
        <v>12</v>
      </c>
      <c r="G43734">
        <v>1035</v>
      </c>
      <c r="H43734">
        <v>4204.333333333333</v>
      </c>
      <c r="I43734">
        <v>2.8957528957528956E-3</v>
      </c>
      <c r="J43734" t="str">
        <f t="shared" si="2049"/>
        <v>High Value</v>
      </c>
      <c r="K43734" t="str">
        <f t="shared" si="2050"/>
        <v>Occasional</v>
      </c>
      <c r="L43734" s="2">
        <f>MAX(Customer_Behavior_Analysis[Last_Purch]) -Customer_Behavior_Analysis[[#This Row],[Last_Purch]]</f>
        <v>297</v>
      </c>
      <c r="M43734" t="str">
        <f t="shared" si="2051"/>
        <v>At Risk</v>
      </c>
    </row>
    <row r="43735" spans="1:13" x14ac:dyDescent="0.35">
      <c r="A43735">
        <v>26409</v>
      </c>
      <c r="B43735">
        <v>782</v>
      </c>
      <c r="C43735">
        <v>2</v>
      </c>
      <c r="D43735" s="1">
        <v>44045</v>
      </c>
      <c r="E43735" s="1">
        <v>44607</v>
      </c>
      <c r="F43735">
        <v>6</v>
      </c>
      <c r="G43735">
        <v>562</v>
      </c>
      <c r="H43735">
        <v>391</v>
      </c>
      <c r="I43735">
        <v>3.552397868561279E-3</v>
      </c>
      <c r="J43735" t="str">
        <f t="shared" si="2049"/>
        <v>Low Value</v>
      </c>
      <c r="K43735" t="str">
        <f t="shared" si="2050"/>
        <v>Occasional</v>
      </c>
      <c r="L43735" s="2">
        <f>MAX(Customer_Behavior_Analysis[Last_Purch]) -Customer_Behavior_Analysis[[#This Row],[Last_Purch]]</f>
        <v>577</v>
      </c>
      <c r="M43735" t="str">
        <f t="shared" si="2051"/>
        <v>At Risk</v>
      </c>
    </row>
    <row r="43736" spans="1:13" x14ac:dyDescent="0.35">
      <c r="A43736">
        <v>20954</v>
      </c>
      <c r="B43736">
        <v>4354</v>
      </c>
      <c r="C43736">
        <v>1</v>
      </c>
      <c r="D43736" s="1">
        <v>44016</v>
      </c>
      <c r="E43736" s="1">
        <v>44016</v>
      </c>
      <c r="F43736">
        <v>1</v>
      </c>
      <c r="G43736">
        <v>0</v>
      </c>
      <c r="H43736">
        <v>4354</v>
      </c>
      <c r="I43736">
        <v>1</v>
      </c>
      <c r="J43736" t="str">
        <f t="shared" si="2049"/>
        <v>High Value</v>
      </c>
      <c r="K43736" t="str">
        <f t="shared" si="2050"/>
        <v>Occasional</v>
      </c>
      <c r="L43736" s="2">
        <f>MAX(Customer_Behavior_Analysis[Last_Purch]) -Customer_Behavior_Analysis[[#This Row],[Last_Purch]]</f>
        <v>1168</v>
      </c>
      <c r="M43736" t="str">
        <f t="shared" si="2051"/>
        <v>At Risk</v>
      </c>
    </row>
    <row r="43737" spans="1:13" x14ac:dyDescent="0.35">
      <c r="A43737">
        <v>26422</v>
      </c>
      <c r="B43737">
        <v>9968</v>
      </c>
      <c r="C43737">
        <v>4</v>
      </c>
      <c r="D43737" s="1">
        <v>44062</v>
      </c>
      <c r="E43737" s="1">
        <v>44867</v>
      </c>
      <c r="F43737">
        <v>14</v>
      </c>
      <c r="G43737">
        <v>805</v>
      </c>
      <c r="H43737">
        <v>2492</v>
      </c>
      <c r="I43737">
        <v>4.9627791563275434E-3</v>
      </c>
      <c r="J43737" t="str">
        <f t="shared" si="2049"/>
        <v>High Value</v>
      </c>
      <c r="K43737" t="str">
        <f t="shared" si="2050"/>
        <v>Occasional</v>
      </c>
      <c r="L43737" s="2">
        <f>MAX(Customer_Behavior_Analysis[Last_Purch]) -Customer_Behavior_Analysis[[#This Row],[Last_Purch]]</f>
        <v>317</v>
      </c>
      <c r="M43737" t="str">
        <f t="shared" si="2051"/>
        <v>At Risk</v>
      </c>
    </row>
    <row r="43738" spans="1:13" x14ac:dyDescent="0.35">
      <c r="A43738">
        <v>10473</v>
      </c>
      <c r="B43738">
        <v>20709</v>
      </c>
      <c r="C43738">
        <v>5</v>
      </c>
      <c r="D43738" s="1">
        <v>43995</v>
      </c>
      <c r="E43738" s="1">
        <v>44910</v>
      </c>
      <c r="F43738">
        <v>8</v>
      </c>
      <c r="G43738">
        <v>915</v>
      </c>
      <c r="H43738">
        <v>4141.8</v>
      </c>
      <c r="I43738">
        <v>5.4585152838427945E-3</v>
      </c>
      <c r="J43738" t="str">
        <f t="shared" si="2049"/>
        <v>High Value</v>
      </c>
      <c r="K43738" t="str">
        <f t="shared" si="2050"/>
        <v>Loyal</v>
      </c>
      <c r="L43738" s="2">
        <f>MAX(Customer_Behavior_Analysis[Last_Purch]) -Customer_Behavior_Analysis[[#This Row],[Last_Purch]]</f>
        <v>274</v>
      </c>
      <c r="M43738" t="str">
        <f t="shared" si="2051"/>
        <v>At Risk</v>
      </c>
    </row>
    <row r="43739" spans="1:13" x14ac:dyDescent="0.35">
      <c r="A43739">
        <v>11400</v>
      </c>
      <c r="B43739">
        <v>8883</v>
      </c>
      <c r="C43739">
        <v>4</v>
      </c>
      <c r="D43739" s="1">
        <v>44232</v>
      </c>
      <c r="E43739" s="1">
        <v>44777</v>
      </c>
      <c r="F43739">
        <v>10</v>
      </c>
      <c r="G43739">
        <v>545</v>
      </c>
      <c r="H43739">
        <v>2220.75</v>
      </c>
      <c r="I43739">
        <v>7.326007326007326E-3</v>
      </c>
      <c r="J43739" t="str">
        <f t="shared" si="2049"/>
        <v>High Value</v>
      </c>
      <c r="K43739" t="str">
        <f t="shared" si="2050"/>
        <v>Occasional</v>
      </c>
      <c r="L43739" s="2">
        <f>MAX(Customer_Behavior_Analysis[Last_Purch]) -Customer_Behavior_Analysis[[#This Row],[Last_Purch]]</f>
        <v>407</v>
      </c>
      <c r="M43739" t="str">
        <f t="shared" si="2051"/>
        <v>At Risk</v>
      </c>
    </row>
    <row r="43740" spans="1:13" x14ac:dyDescent="0.35">
      <c r="A43740">
        <v>25922</v>
      </c>
      <c r="B43740">
        <v>15353</v>
      </c>
      <c r="C43740">
        <v>6</v>
      </c>
      <c r="D43740" s="1">
        <v>43876</v>
      </c>
      <c r="E43740" s="1">
        <v>45147</v>
      </c>
      <c r="F43740">
        <v>21</v>
      </c>
      <c r="G43740">
        <v>1271</v>
      </c>
      <c r="H43740">
        <v>2558.8333333333335</v>
      </c>
      <c r="I43740">
        <v>4.7169811320754715E-3</v>
      </c>
      <c r="J43740" t="str">
        <f t="shared" si="2049"/>
        <v>High Value</v>
      </c>
      <c r="K43740" t="str">
        <f t="shared" si="2050"/>
        <v>Loyal</v>
      </c>
      <c r="L43740" s="2">
        <f>MAX(Customer_Behavior_Analysis[Last_Purch]) -Customer_Behavior_Analysis[[#This Row],[Last_Purch]]</f>
        <v>37</v>
      </c>
      <c r="M43740" t="str">
        <f t="shared" si="2051"/>
        <v>Active</v>
      </c>
    </row>
    <row r="43741" spans="1:13" x14ac:dyDescent="0.35">
      <c r="A43741">
        <v>48087</v>
      </c>
      <c r="B43741">
        <v>18662</v>
      </c>
      <c r="C43741">
        <v>5</v>
      </c>
      <c r="D43741" s="1">
        <v>43904</v>
      </c>
      <c r="E43741" s="1">
        <v>44579</v>
      </c>
      <c r="F43741">
        <v>16</v>
      </c>
      <c r="G43741">
        <v>675</v>
      </c>
      <c r="H43741">
        <v>3732.4</v>
      </c>
      <c r="I43741">
        <v>7.3964497041420114E-3</v>
      </c>
      <c r="J43741" t="str">
        <f t="shared" si="2049"/>
        <v>High Value</v>
      </c>
      <c r="K43741" t="str">
        <f t="shared" si="2050"/>
        <v>Loyal</v>
      </c>
      <c r="L43741" s="2">
        <f>MAX(Customer_Behavior_Analysis[Last_Purch]) -Customer_Behavior_Analysis[[#This Row],[Last_Purch]]</f>
        <v>605</v>
      </c>
      <c r="M43741" t="str">
        <f t="shared" si="2051"/>
        <v>At Risk</v>
      </c>
    </row>
    <row r="43742" spans="1:13" x14ac:dyDescent="0.35">
      <c r="A43742">
        <v>36045</v>
      </c>
      <c r="B43742">
        <v>10516</v>
      </c>
      <c r="C43742">
        <v>5</v>
      </c>
      <c r="D43742" s="1">
        <v>43917</v>
      </c>
      <c r="E43742" s="1">
        <v>44723</v>
      </c>
      <c r="F43742">
        <v>15</v>
      </c>
      <c r="G43742">
        <v>806</v>
      </c>
      <c r="H43742">
        <v>2103.1999999999998</v>
      </c>
      <c r="I43742">
        <v>6.1957868649318466E-3</v>
      </c>
      <c r="J43742" t="str">
        <f t="shared" si="2049"/>
        <v>High Value</v>
      </c>
      <c r="K43742" t="str">
        <f t="shared" si="2050"/>
        <v>Loyal</v>
      </c>
      <c r="L43742" s="2">
        <f>MAX(Customer_Behavior_Analysis[Last_Purch]) -Customer_Behavior_Analysis[[#This Row],[Last_Purch]]</f>
        <v>461</v>
      </c>
      <c r="M43742" t="str">
        <f t="shared" si="2051"/>
        <v>At Risk</v>
      </c>
    </row>
    <row r="43743" spans="1:13" x14ac:dyDescent="0.35">
      <c r="A43743">
        <v>43913</v>
      </c>
      <c r="B43743">
        <v>14678</v>
      </c>
      <c r="C43743">
        <v>5</v>
      </c>
      <c r="D43743" s="1">
        <v>43949</v>
      </c>
      <c r="E43743" s="1">
        <v>44848</v>
      </c>
      <c r="F43743">
        <v>14</v>
      </c>
      <c r="G43743">
        <v>899</v>
      </c>
      <c r="H43743">
        <v>2935.6</v>
      </c>
      <c r="I43743">
        <v>5.5555555555555558E-3</v>
      </c>
      <c r="J43743" t="str">
        <f t="shared" si="2049"/>
        <v>High Value</v>
      </c>
      <c r="K43743" t="str">
        <f t="shared" si="2050"/>
        <v>Loyal</v>
      </c>
      <c r="L43743" s="2">
        <f>MAX(Customer_Behavior_Analysis[Last_Purch]) -Customer_Behavior_Analysis[[#This Row],[Last_Purch]]</f>
        <v>336</v>
      </c>
      <c r="M43743" t="str">
        <f t="shared" si="2051"/>
        <v>At Risk</v>
      </c>
    </row>
    <row r="43744" spans="1:13" x14ac:dyDescent="0.35">
      <c r="A43744">
        <v>20831</v>
      </c>
      <c r="B43744">
        <v>7487</v>
      </c>
      <c r="C43744">
        <v>4</v>
      </c>
      <c r="D43744" s="1">
        <v>43906</v>
      </c>
      <c r="E43744" s="1">
        <v>44273</v>
      </c>
      <c r="F43744">
        <v>12</v>
      </c>
      <c r="G43744">
        <v>367</v>
      </c>
      <c r="H43744">
        <v>1871.75</v>
      </c>
      <c r="I43744">
        <v>1.0869565217391304E-2</v>
      </c>
      <c r="J43744" t="str">
        <f t="shared" si="2049"/>
        <v>High Value</v>
      </c>
      <c r="K43744" t="str">
        <f t="shared" si="2050"/>
        <v>Occasional</v>
      </c>
      <c r="L43744" s="2">
        <f>MAX(Customer_Behavior_Analysis[Last_Purch]) -Customer_Behavior_Analysis[[#This Row],[Last_Purch]]</f>
        <v>911</v>
      </c>
      <c r="M43744" t="str">
        <f t="shared" si="2051"/>
        <v>At Risk</v>
      </c>
    </row>
    <row r="43745" spans="1:13" x14ac:dyDescent="0.35">
      <c r="A43745">
        <v>46390</v>
      </c>
      <c r="B43745">
        <v>7543</v>
      </c>
      <c r="C43745">
        <v>4</v>
      </c>
      <c r="D43745" s="1">
        <v>43927</v>
      </c>
      <c r="E43745" s="1">
        <v>45138</v>
      </c>
      <c r="F43745">
        <v>12</v>
      </c>
      <c r="G43745">
        <v>1211</v>
      </c>
      <c r="H43745">
        <v>1885.75</v>
      </c>
      <c r="I43745">
        <v>3.3003300330033004E-3</v>
      </c>
      <c r="J43745" t="str">
        <f t="shared" si="2049"/>
        <v>High Value</v>
      </c>
      <c r="K43745" t="str">
        <f t="shared" si="2050"/>
        <v>Occasional</v>
      </c>
      <c r="L43745" s="2">
        <f>MAX(Customer_Behavior_Analysis[Last_Purch]) -Customer_Behavior_Analysis[[#This Row],[Last_Purch]]</f>
        <v>46</v>
      </c>
      <c r="M43745" t="str">
        <f t="shared" si="2051"/>
        <v>Active</v>
      </c>
    </row>
    <row r="43746" spans="1:13" x14ac:dyDescent="0.35">
      <c r="A43746">
        <v>11394</v>
      </c>
      <c r="B43746">
        <v>6247</v>
      </c>
      <c r="C43746">
        <v>3</v>
      </c>
      <c r="D43746" s="1">
        <v>44241</v>
      </c>
      <c r="E43746" s="1">
        <v>44919</v>
      </c>
      <c r="F43746">
        <v>9</v>
      </c>
      <c r="G43746">
        <v>678</v>
      </c>
      <c r="H43746">
        <v>2082.3333333333335</v>
      </c>
      <c r="I43746">
        <v>4.418262150220913E-3</v>
      </c>
      <c r="J43746" t="str">
        <f t="shared" si="2049"/>
        <v>High Value</v>
      </c>
      <c r="K43746" t="str">
        <f t="shared" si="2050"/>
        <v>Occasional</v>
      </c>
      <c r="L43746" s="2">
        <f>MAX(Customer_Behavior_Analysis[Last_Purch]) -Customer_Behavior_Analysis[[#This Row],[Last_Purch]]</f>
        <v>265</v>
      </c>
      <c r="M43746" t="str">
        <f t="shared" si="2051"/>
        <v>At Risk</v>
      </c>
    </row>
    <row r="43747" spans="1:13" x14ac:dyDescent="0.35">
      <c r="A43747">
        <v>37209</v>
      </c>
      <c r="B43747">
        <v>1774</v>
      </c>
      <c r="C43747">
        <v>2</v>
      </c>
      <c r="D43747" s="1">
        <v>43954</v>
      </c>
      <c r="E43747" s="1">
        <v>43994</v>
      </c>
      <c r="F43747">
        <v>6</v>
      </c>
      <c r="G43747">
        <v>40</v>
      </c>
      <c r="H43747">
        <v>887</v>
      </c>
      <c r="I43747">
        <v>4.878048780487805E-2</v>
      </c>
      <c r="J43747" t="str">
        <f t="shared" si="2049"/>
        <v>Medium Value</v>
      </c>
      <c r="K43747" t="str">
        <f t="shared" si="2050"/>
        <v>Occasional</v>
      </c>
      <c r="L43747" s="2">
        <f>MAX(Customer_Behavior_Analysis[Last_Purch]) -Customer_Behavior_Analysis[[#This Row],[Last_Purch]]</f>
        <v>1190</v>
      </c>
      <c r="M43747" t="str">
        <f t="shared" si="2051"/>
        <v>At Risk</v>
      </c>
    </row>
    <row r="43748" spans="1:13" x14ac:dyDescent="0.35">
      <c r="A43748">
        <v>3159</v>
      </c>
      <c r="B43748">
        <v>17213</v>
      </c>
      <c r="C43748">
        <v>5</v>
      </c>
      <c r="D43748" s="1">
        <v>43974</v>
      </c>
      <c r="E43748" s="1">
        <v>45016</v>
      </c>
      <c r="F43748">
        <v>14</v>
      </c>
      <c r="G43748">
        <v>1042</v>
      </c>
      <c r="H43748">
        <v>3442.6</v>
      </c>
      <c r="I43748">
        <v>4.7938638542665392E-3</v>
      </c>
      <c r="J43748" t="str">
        <f t="shared" si="2049"/>
        <v>High Value</v>
      </c>
      <c r="K43748" t="str">
        <f t="shared" si="2050"/>
        <v>Loyal</v>
      </c>
      <c r="L43748" s="2">
        <f>MAX(Customer_Behavior_Analysis[Last_Purch]) -Customer_Behavior_Analysis[[#This Row],[Last_Purch]]</f>
        <v>168</v>
      </c>
      <c r="M43748" t="str">
        <f t="shared" si="2051"/>
        <v>Active</v>
      </c>
    </row>
    <row r="43749" spans="1:13" x14ac:dyDescent="0.35">
      <c r="A43749">
        <v>23085</v>
      </c>
      <c r="B43749">
        <v>18357</v>
      </c>
      <c r="C43749">
        <v>6</v>
      </c>
      <c r="D43749" s="1">
        <v>44065</v>
      </c>
      <c r="E43749" s="1">
        <v>45034</v>
      </c>
      <c r="F43749">
        <v>23</v>
      </c>
      <c r="G43749">
        <v>969</v>
      </c>
      <c r="H43749">
        <v>3059.5</v>
      </c>
      <c r="I43749">
        <v>6.1855670103092781E-3</v>
      </c>
      <c r="J43749" t="str">
        <f t="shared" si="2049"/>
        <v>High Value</v>
      </c>
      <c r="K43749" t="str">
        <f t="shared" si="2050"/>
        <v>Loyal</v>
      </c>
      <c r="L43749" s="2">
        <f>MAX(Customer_Behavior_Analysis[Last_Purch]) -Customer_Behavior_Analysis[[#This Row],[Last_Purch]]</f>
        <v>150</v>
      </c>
      <c r="M43749" t="str">
        <f t="shared" si="2051"/>
        <v>Active</v>
      </c>
    </row>
    <row r="43750" spans="1:13" x14ac:dyDescent="0.35">
      <c r="A43750">
        <v>22192</v>
      </c>
      <c r="B43750">
        <v>11216</v>
      </c>
      <c r="C43750">
        <v>5</v>
      </c>
      <c r="D43750" s="1">
        <v>43869</v>
      </c>
      <c r="E43750" s="1">
        <v>44879</v>
      </c>
      <c r="F43750">
        <v>19</v>
      </c>
      <c r="G43750">
        <v>1010</v>
      </c>
      <c r="H43750">
        <v>2243.1999999999998</v>
      </c>
      <c r="I43750">
        <v>4.945598417408506E-3</v>
      </c>
      <c r="J43750" t="str">
        <f t="shared" si="2049"/>
        <v>High Value</v>
      </c>
      <c r="K43750" t="str">
        <f t="shared" si="2050"/>
        <v>Loyal</v>
      </c>
      <c r="L43750" s="2">
        <f>MAX(Customer_Behavior_Analysis[Last_Purch]) -Customer_Behavior_Analysis[[#This Row],[Last_Purch]]</f>
        <v>305</v>
      </c>
      <c r="M43750" t="str">
        <f t="shared" si="2051"/>
        <v>At Risk</v>
      </c>
    </row>
    <row r="43751" spans="1:13" x14ac:dyDescent="0.35">
      <c r="A43751">
        <v>38870</v>
      </c>
      <c r="B43751">
        <v>12901</v>
      </c>
      <c r="C43751">
        <v>4</v>
      </c>
      <c r="D43751" s="1">
        <v>43977</v>
      </c>
      <c r="E43751" s="1">
        <v>44939</v>
      </c>
      <c r="F43751">
        <v>10</v>
      </c>
      <c r="G43751">
        <v>962</v>
      </c>
      <c r="H43751">
        <v>3225.25</v>
      </c>
      <c r="I43751">
        <v>4.1536863966770508E-3</v>
      </c>
      <c r="J43751" t="str">
        <f t="shared" si="2049"/>
        <v>High Value</v>
      </c>
      <c r="K43751" t="str">
        <f t="shared" si="2050"/>
        <v>Occasional</v>
      </c>
      <c r="L43751" s="2">
        <f>MAX(Customer_Behavior_Analysis[Last_Purch]) -Customer_Behavior_Analysis[[#This Row],[Last_Purch]]</f>
        <v>245</v>
      </c>
      <c r="M43751" t="str">
        <f t="shared" si="2051"/>
        <v>At Risk</v>
      </c>
    </row>
    <row r="43752" spans="1:13" x14ac:dyDescent="0.35">
      <c r="A43752">
        <v>42002</v>
      </c>
      <c r="B43752">
        <v>2409</v>
      </c>
      <c r="C43752">
        <v>1</v>
      </c>
      <c r="D43752" s="1">
        <v>45058</v>
      </c>
      <c r="E43752" s="1">
        <v>45058</v>
      </c>
      <c r="F43752">
        <v>5</v>
      </c>
      <c r="G43752">
        <v>0</v>
      </c>
      <c r="H43752">
        <v>2409</v>
      </c>
      <c r="I43752">
        <v>1</v>
      </c>
      <c r="J43752" t="str">
        <f t="shared" si="2049"/>
        <v>Medium Value</v>
      </c>
      <c r="K43752" t="str">
        <f t="shared" si="2050"/>
        <v>Occasional</v>
      </c>
      <c r="L43752" s="2">
        <f>MAX(Customer_Behavior_Analysis[Last_Purch]) -Customer_Behavior_Analysis[[#This Row],[Last_Purch]]</f>
        <v>126</v>
      </c>
      <c r="M43752" t="str">
        <f t="shared" si="2051"/>
        <v>Active</v>
      </c>
    </row>
    <row r="43753" spans="1:13" x14ac:dyDescent="0.35">
      <c r="A43753">
        <v>84</v>
      </c>
      <c r="B43753">
        <v>3246</v>
      </c>
      <c r="C43753">
        <v>2</v>
      </c>
      <c r="D43753" s="1">
        <v>44099</v>
      </c>
      <c r="E43753" s="1">
        <v>44113</v>
      </c>
      <c r="F43753">
        <v>7</v>
      </c>
      <c r="G43753">
        <v>14</v>
      </c>
      <c r="H43753">
        <v>1623</v>
      </c>
      <c r="I43753">
        <v>0.13333333333333333</v>
      </c>
      <c r="J43753" t="str">
        <f t="shared" si="2049"/>
        <v>High Value</v>
      </c>
      <c r="K43753" t="str">
        <f t="shared" si="2050"/>
        <v>Occasional</v>
      </c>
      <c r="L43753" s="2">
        <f>MAX(Customer_Behavior_Analysis[Last_Purch]) -Customer_Behavior_Analysis[[#This Row],[Last_Purch]]</f>
        <v>1071</v>
      </c>
      <c r="M43753" t="str">
        <f t="shared" si="2051"/>
        <v>At Risk</v>
      </c>
    </row>
    <row r="43754" spans="1:13" x14ac:dyDescent="0.35">
      <c r="A43754">
        <v>45121</v>
      </c>
      <c r="B43754">
        <v>7292</v>
      </c>
      <c r="C43754">
        <v>4</v>
      </c>
      <c r="D43754" s="1">
        <v>44074</v>
      </c>
      <c r="E43754" s="1">
        <v>44422</v>
      </c>
      <c r="F43754">
        <v>10</v>
      </c>
      <c r="G43754">
        <v>348</v>
      </c>
      <c r="H43754">
        <v>1823</v>
      </c>
      <c r="I43754">
        <v>1.1461318051575931E-2</v>
      </c>
      <c r="J43754" t="str">
        <f t="shared" si="2049"/>
        <v>High Value</v>
      </c>
      <c r="K43754" t="str">
        <f t="shared" si="2050"/>
        <v>Occasional</v>
      </c>
      <c r="L43754" s="2">
        <f>MAX(Customer_Behavior_Analysis[Last_Purch]) -Customer_Behavior_Analysis[[#This Row],[Last_Purch]]</f>
        <v>762</v>
      </c>
      <c r="M43754" t="str">
        <f t="shared" si="2051"/>
        <v>At Risk</v>
      </c>
    </row>
    <row r="43755" spans="1:13" x14ac:dyDescent="0.35">
      <c r="A43755">
        <v>37751</v>
      </c>
      <c r="B43755">
        <v>14674</v>
      </c>
      <c r="C43755">
        <v>4</v>
      </c>
      <c r="D43755" s="1">
        <v>43959</v>
      </c>
      <c r="E43755" s="1">
        <v>45062</v>
      </c>
      <c r="F43755">
        <v>13</v>
      </c>
      <c r="G43755">
        <v>1103</v>
      </c>
      <c r="H43755">
        <v>3668.5</v>
      </c>
      <c r="I43755">
        <v>3.6231884057971015E-3</v>
      </c>
      <c r="J43755" t="str">
        <f t="shared" si="2049"/>
        <v>High Value</v>
      </c>
      <c r="K43755" t="str">
        <f t="shared" si="2050"/>
        <v>Occasional</v>
      </c>
      <c r="L43755" s="2">
        <f>MAX(Customer_Behavior_Analysis[Last_Purch]) -Customer_Behavior_Analysis[[#This Row],[Last_Purch]]</f>
        <v>122</v>
      </c>
      <c r="M43755" t="str">
        <f t="shared" si="2051"/>
        <v>Active</v>
      </c>
    </row>
    <row r="43756" spans="1:13" x14ac:dyDescent="0.35">
      <c r="A43756">
        <v>16366</v>
      </c>
      <c r="B43756">
        <v>9899</v>
      </c>
      <c r="C43756">
        <v>4</v>
      </c>
      <c r="D43756" s="1">
        <v>43898</v>
      </c>
      <c r="E43756" s="1">
        <v>44623</v>
      </c>
      <c r="F43756">
        <v>11</v>
      </c>
      <c r="G43756">
        <v>725</v>
      </c>
      <c r="H43756">
        <v>2474.75</v>
      </c>
      <c r="I43756">
        <v>5.5096418732782371E-3</v>
      </c>
      <c r="J43756" t="str">
        <f t="shared" si="2049"/>
        <v>High Value</v>
      </c>
      <c r="K43756" t="str">
        <f t="shared" si="2050"/>
        <v>Occasional</v>
      </c>
      <c r="L43756" s="2">
        <f>MAX(Customer_Behavior_Analysis[Last_Purch]) -Customer_Behavior_Analysis[[#This Row],[Last_Purch]]</f>
        <v>561</v>
      </c>
      <c r="M43756" t="str">
        <f t="shared" si="2051"/>
        <v>At Risk</v>
      </c>
    </row>
    <row r="43757" spans="1:13" x14ac:dyDescent="0.35">
      <c r="A43757">
        <v>33330</v>
      </c>
      <c r="B43757">
        <v>27615</v>
      </c>
      <c r="C43757">
        <v>8</v>
      </c>
      <c r="D43757" s="1">
        <v>43954</v>
      </c>
      <c r="E43757" s="1">
        <v>45174</v>
      </c>
      <c r="F43757">
        <v>31</v>
      </c>
      <c r="G43757">
        <v>1220</v>
      </c>
      <c r="H43757">
        <v>3451.875</v>
      </c>
      <c r="I43757">
        <v>6.5520065520065524E-3</v>
      </c>
      <c r="J43757" t="str">
        <f t="shared" si="2049"/>
        <v>High Value</v>
      </c>
      <c r="K43757" t="str">
        <f t="shared" si="2050"/>
        <v>Loyal</v>
      </c>
      <c r="L43757" s="2">
        <f>MAX(Customer_Behavior_Analysis[Last_Purch]) -Customer_Behavior_Analysis[[#This Row],[Last_Purch]]</f>
        <v>10</v>
      </c>
      <c r="M43757" t="str">
        <f t="shared" si="2051"/>
        <v>Active</v>
      </c>
    </row>
    <row r="43758" spans="1:13" x14ac:dyDescent="0.35">
      <c r="A43758">
        <v>38840</v>
      </c>
      <c r="B43758">
        <v>11138</v>
      </c>
      <c r="C43758">
        <v>5</v>
      </c>
      <c r="D43758" s="1">
        <v>44181</v>
      </c>
      <c r="E43758" s="1">
        <v>45183</v>
      </c>
      <c r="F43758">
        <v>19</v>
      </c>
      <c r="G43758">
        <v>1002</v>
      </c>
      <c r="H43758">
        <v>2227.6</v>
      </c>
      <c r="I43758">
        <v>4.9850448654037887E-3</v>
      </c>
      <c r="J43758" t="str">
        <f t="shared" si="2049"/>
        <v>High Value</v>
      </c>
      <c r="K43758" t="str">
        <f t="shared" si="2050"/>
        <v>Loyal</v>
      </c>
      <c r="L43758" s="2">
        <f>MAX(Customer_Behavior_Analysis[Last_Purch]) -Customer_Behavior_Analysis[[#This Row],[Last_Purch]]</f>
        <v>1</v>
      </c>
      <c r="M43758" t="str">
        <f t="shared" si="2051"/>
        <v>Active</v>
      </c>
    </row>
    <row r="43759" spans="1:13" x14ac:dyDescent="0.35">
      <c r="A43759">
        <v>40096</v>
      </c>
      <c r="B43759">
        <v>4683</v>
      </c>
      <c r="C43759">
        <v>2</v>
      </c>
      <c r="D43759" s="1">
        <v>44698</v>
      </c>
      <c r="E43759" s="1">
        <v>44740</v>
      </c>
      <c r="F43759">
        <v>5</v>
      </c>
      <c r="G43759">
        <v>42</v>
      </c>
      <c r="H43759">
        <v>2341.5</v>
      </c>
      <c r="I43759">
        <v>4.6511627906976744E-2</v>
      </c>
      <c r="J43759" t="str">
        <f t="shared" si="2049"/>
        <v>High Value</v>
      </c>
      <c r="K43759" t="str">
        <f t="shared" si="2050"/>
        <v>Occasional</v>
      </c>
      <c r="L43759" s="2">
        <f>MAX(Customer_Behavior_Analysis[Last_Purch]) -Customer_Behavior_Analysis[[#This Row],[Last_Purch]]</f>
        <v>444</v>
      </c>
      <c r="M43759" t="str">
        <f t="shared" si="2051"/>
        <v>At Risk</v>
      </c>
    </row>
    <row r="43760" spans="1:13" x14ac:dyDescent="0.35">
      <c r="A43760">
        <v>1886</v>
      </c>
      <c r="B43760">
        <v>5286</v>
      </c>
      <c r="C43760">
        <v>3</v>
      </c>
      <c r="D43760" s="1">
        <v>43844</v>
      </c>
      <c r="E43760" s="1">
        <v>45092</v>
      </c>
      <c r="F43760">
        <v>8</v>
      </c>
      <c r="G43760">
        <v>1248</v>
      </c>
      <c r="H43760">
        <v>1762</v>
      </c>
      <c r="I43760">
        <v>2.4019215372297837E-3</v>
      </c>
      <c r="J43760" t="str">
        <f t="shared" si="2049"/>
        <v>High Value</v>
      </c>
      <c r="K43760" t="str">
        <f t="shared" si="2050"/>
        <v>Occasional</v>
      </c>
      <c r="L43760" s="2">
        <f>MAX(Customer_Behavior_Analysis[Last_Purch]) -Customer_Behavior_Analysis[[#This Row],[Last_Purch]]</f>
        <v>92</v>
      </c>
      <c r="M43760" t="str">
        <f t="shared" si="2051"/>
        <v>Active</v>
      </c>
    </row>
    <row r="43761" spans="1:13" x14ac:dyDescent="0.35">
      <c r="A43761">
        <v>39134</v>
      </c>
      <c r="B43761">
        <v>5050</v>
      </c>
      <c r="C43761">
        <v>2</v>
      </c>
      <c r="D43761" s="1">
        <v>44340</v>
      </c>
      <c r="E43761" s="1">
        <v>44856</v>
      </c>
      <c r="F43761">
        <v>7</v>
      </c>
      <c r="G43761">
        <v>516</v>
      </c>
      <c r="H43761">
        <v>2525</v>
      </c>
      <c r="I43761">
        <v>3.8684719535783366E-3</v>
      </c>
      <c r="J43761" t="str">
        <f t="shared" si="2049"/>
        <v>High Value</v>
      </c>
      <c r="K43761" t="str">
        <f t="shared" si="2050"/>
        <v>Occasional</v>
      </c>
      <c r="L43761" s="2">
        <f>MAX(Customer_Behavior_Analysis[Last_Purch]) -Customer_Behavior_Analysis[[#This Row],[Last_Purch]]</f>
        <v>328</v>
      </c>
      <c r="M43761" t="str">
        <f t="shared" si="2051"/>
        <v>At Risk</v>
      </c>
    </row>
    <row r="43762" spans="1:13" x14ac:dyDescent="0.35">
      <c r="A43762">
        <v>32283</v>
      </c>
      <c r="B43762">
        <v>9781</v>
      </c>
      <c r="C43762">
        <v>3</v>
      </c>
      <c r="D43762" s="1">
        <v>44465</v>
      </c>
      <c r="E43762" s="1">
        <v>45043</v>
      </c>
      <c r="F43762">
        <v>12</v>
      </c>
      <c r="G43762">
        <v>578</v>
      </c>
      <c r="H43762">
        <v>3260.3333333333335</v>
      </c>
      <c r="I43762">
        <v>5.1813471502590676E-3</v>
      </c>
      <c r="J43762" t="str">
        <f t="shared" si="2049"/>
        <v>High Value</v>
      </c>
      <c r="K43762" t="str">
        <f t="shared" si="2050"/>
        <v>Occasional</v>
      </c>
      <c r="L43762" s="2">
        <f>MAX(Customer_Behavior_Analysis[Last_Purch]) -Customer_Behavior_Analysis[[#This Row],[Last_Purch]]</f>
        <v>141</v>
      </c>
      <c r="M43762" t="str">
        <f t="shared" si="2051"/>
        <v>Active</v>
      </c>
    </row>
    <row r="43763" spans="1:13" x14ac:dyDescent="0.35">
      <c r="A43763">
        <v>16662</v>
      </c>
      <c r="B43763">
        <v>3413</v>
      </c>
      <c r="C43763">
        <v>2</v>
      </c>
      <c r="D43763" s="1">
        <v>44541</v>
      </c>
      <c r="E43763" s="1">
        <v>44613</v>
      </c>
      <c r="F43763">
        <v>9</v>
      </c>
      <c r="G43763">
        <v>72</v>
      </c>
      <c r="H43763">
        <v>1706.5</v>
      </c>
      <c r="I43763">
        <v>2.7397260273972601E-2</v>
      </c>
      <c r="J43763" t="str">
        <f t="shared" si="2049"/>
        <v>High Value</v>
      </c>
      <c r="K43763" t="str">
        <f t="shared" si="2050"/>
        <v>Occasional</v>
      </c>
      <c r="L43763" s="2">
        <f>MAX(Customer_Behavior_Analysis[Last_Purch]) -Customer_Behavior_Analysis[[#This Row],[Last_Purch]]</f>
        <v>571</v>
      </c>
      <c r="M43763" t="str">
        <f t="shared" si="2051"/>
        <v>At Risk</v>
      </c>
    </row>
    <row r="43764" spans="1:13" x14ac:dyDescent="0.35">
      <c r="A43764">
        <v>29084</v>
      </c>
      <c r="B43764">
        <v>11466</v>
      </c>
      <c r="C43764">
        <v>5</v>
      </c>
      <c r="D43764" s="1">
        <v>43961</v>
      </c>
      <c r="E43764" s="1">
        <v>44988</v>
      </c>
      <c r="F43764">
        <v>12</v>
      </c>
      <c r="G43764">
        <v>1027</v>
      </c>
      <c r="H43764">
        <v>2293.1999999999998</v>
      </c>
      <c r="I43764">
        <v>4.8638132295719845E-3</v>
      </c>
      <c r="J43764" t="str">
        <f t="shared" si="2049"/>
        <v>High Value</v>
      </c>
      <c r="K43764" t="str">
        <f t="shared" si="2050"/>
        <v>Loyal</v>
      </c>
      <c r="L43764" s="2">
        <f>MAX(Customer_Behavior_Analysis[Last_Purch]) -Customer_Behavior_Analysis[[#This Row],[Last_Purch]]</f>
        <v>196</v>
      </c>
      <c r="M43764" t="str">
        <f t="shared" si="2051"/>
        <v>At Risk</v>
      </c>
    </row>
    <row r="43765" spans="1:13" x14ac:dyDescent="0.35">
      <c r="A43765">
        <v>33413</v>
      </c>
      <c r="B43765">
        <v>8518</v>
      </c>
      <c r="C43765">
        <v>3</v>
      </c>
      <c r="D43765" s="1">
        <v>44189</v>
      </c>
      <c r="E43765" s="1">
        <v>44686</v>
      </c>
      <c r="F43765">
        <v>8</v>
      </c>
      <c r="G43765">
        <v>497</v>
      </c>
      <c r="H43765">
        <v>2839.3333333333335</v>
      </c>
      <c r="I43765">
        <v>6.024096385542169E-3</v>
      </c>
      <c r="J43765" t="str">
        <f t="shared" si="2049"/>
        <v>High Value</v>
      </c>
      <c r="K43765" t="str">
        <f t="shared" si="2050"/>
        <v>Occasional</v>
      </c>
      <c r="L43765" s="2">
        <f>MAX(Customer_Behavior_Analysis[Last_Purch]) -Customer_Behavior_Analysis[[#This Row],[Last_Purch]]</f>
        <v>498</v>
      </c>
      <c r="M43765" t="str">
        <f t="shared" si="2051"/>
        <v>At Risk</v>
      </c>
    </row>
    <row r="43766" spans="1:13" x14ac:dyDescent="0.35">
      <c r="A43766">
        <v>40888</v>
      </c>
      <c r="B43766">
        <v>12783</v>
      </c>
      <c r="C43766">
        <v>3</v>
      </c>
      <c r="D43766" s="1">
        <v>44563</v>
      </c>
      <c r="E43766" s="1">
        <v>44909</v>
      </c>
      <c r="F43766">
        <v>9</v>
      </c>
      <c r="G43766">
        <v>346</v>
      </c>
      <c r="H43766">
        <v>4261</v>
      </c>
      <c r="I43766">
        <v>8.6455331412103754E-3</v>
      </c>
      <c r="J43766" t="str">
        <f t="shared" si="2049"/>
        <v>High Value</v>
      </c>
      <c r="K43766" t="str">
        <f t="shared" si="2050"/>
        <v>Occasional</v>
      </c>
      <c r="L43766" s="2">
        <f>MAX(Customer_Behavior_Analysis[Last_Purch]) -Customer_Behavior_Analysis[[#This Row],[Last_Purch]]</f>
        <v>275</v>
      </c>
      <c r="M43766" t="str">
        <f t="shared" si="2051"/>
        <v>At Risk</v>
      </c>
    </row>
    <row r="43767" spans="1:13" x14ac:dyDescent="0.35">
      <c r="A43767">
        <v>14571</v>
      </c>
      <c r="B43767">
        <v>10340</v>
      </c>
      <c r="C43767">
        <v>6</v>
      </c>
      <c r="D43767" s="1">
        <v>43975</v>
      </c>
      <c r="E43767" s="1">
        <v>44882</v>
      </c>
      <c r="F43767">
        <v>19</v>
      </c>
      <c r="G43767">
        <v>907</v>
      </c>
      <c r="H43767">
        <v>1723.3333333333333</v>
      </c>
      <c r="I43767">
        <v>6.6079295154185024E-3</v>
      </c>
      <c r="J43767" t="str">
        <f t="shared" si="2049"/>
        <v>High Value</v>
      </c>
      <c r="K43767" t="str">
        <f t="shared" si="2050"/>
        <v>Loyal</v>
      </c>
      <c r="L43767" s="2">
        <f>MAX(Customer_Behavior_Analysis[Last_Purch]) -Customer_Behavior_Analysis[[#This Row],[Last_Purch]]</f>
        <v>302</v>
      </c>
      <c r="M43767" t="str">
        <f t="shared" si="2051"/>
        <v>At Risk</v>
      </c>
    </row>
    <row r="43768" spans="1:13" x14ac:dyDescent="0.35">
      <c r="A43768">
        <v>25971</v>
      </c>
      <c r="B43768">
        <v>2404</v>
      </c>
      <c r="C43768">
        <v>2</v>
      </c>
      <c r="D43768" s="1">
        <v>44527</v>
      </c>
      <c r="E43768" s="1">
        <v>44602</v>
      </c>
      <c r="F43768">
        <v>3</v>
      </c>
      <c r="G43768">
        <v>75</v>
      </c>
      <c r="H43768">
        <v>1202</v>
      </c>
      <c r="I43768">
        <v>2.6315789473684209E-2</v>
      </c>
      <c r="J43768" t="str">
        <f t="shared" si="2049"/>
        <v>Medium Value</v>
      </c>
      <c r="K43768" t="str">
        <f t="shared" si="2050"/>
        <v>Occasional</v>
      </c>
      <c r="L43768" s="2">
        <f>MAX(Customer_Behavior_Analysis[Last_Purch]) -Customer_Behavior_Analysis[[#This Row],[Last_Purch]]</f>
        <v>582</v>
      </c>
      <c r="M43768" t="str">
        <f t="shared" si="2051"/>
        <v>At Risk</v>
      </c>
    </row>
    <row r="43769" spans="1:13" x14ac:dyDescent="0.35">
      <c r="A43769">
        <v>25491</v>
      </c>
      <c r="B43769">
        <v>6636</v>
      </c>
      <c r="C43769">
        <v>3</v>
      </c>
      <c r="D43769" s="1">
        <v>44022</v>
      </c>
      <c r="E43769" s="1">
        <v>44660</v>
      </c>
      <c r="F43769">
        <v>11</v>
      </c>
      <c r="G43769">
        <v>638</v>
      </c>
      <c r="H43769">
        <v>2212</v>
      </c>
      <c r="I43769">
        <v>4.6948356807511738E-3</v>
      </c>
      <c r="J43769" t="str">
        <f t="shared" si="2049"/>
        <v>High Value</v>
      </c>
      <c r="K43769" t="str">
        <f t="shared" si="2050"/>
        <v>Occasional</v>
      </c>
      <c r="L43769" s="2">
        <f>MAX(Customer_Behavior_Analysis[Last_Purch]) -Customer_Behavior_Analysis[[#This Row],[Last_Purch]]</f>
        <v>524</v>
      </c>
      <c r="M43769" t="str">
        <f t="shared" si="2051"/>
        <v>At Risk</v>
      </c>
    </row>
    <row r="43770" spans="1:13" x14ac:dyDescent="0.35">
      <c r="A43770">
        <v>3</v>
      </c>
      <c r="B43770">
        <v>22587</v>
      </c>
      <c r="C43770">
        <v>8</v>
      </c>
      <c r="D43770" s="1">
        <v>44101</v>
      </c>
      <c r="E43770" s="1">
        <v>45095</v>
      </c>
      <c r="F43770">
        <v>23</v>
      </c>
      <c r="G43770">
        <v>994</v>
      </c>
      <c r="H43770">
        <v>2823.375</v>
      </c>
      <c r="I43770">
        <v>8.0402010050251264E-3</v>
      </c>
      <c r="J43770" t="str">
        <f t="shared" si="2049"/>
        <v>High Value</v>
      </c>
      <c r="K43770" t="str">
        <f t="shared" si="2050"/>
        <v>Loyal</v>
      </c>
      <c r="L43770" s="2">
        <f>MAX(Customer_Behavior_Analysis[Last_Purch]) -Customer_Behavior_Analysis[[#This Row],[Last_Purch]]</f>
        <v>89</v>
      </c>
      <c r="M43770" t="str">
        <f t="shared" si="2051"/>
        <v>Active</v>
      </c>
    </row>
    <row r="43771" spans="1:13" x14ac:dyDescent="0.35">
      <c r="A43771">
        <v>43573</v>
      </c>
      <c r="B43771">
        <v>7348</v>
      </c>
      <c r="C43771">
        <v>2</v>
      </c>
      <c r="D43771" s="1">
        <v>43886</v>
      </c>
      <c r="E43771" s="1">
        <v>45158</v>
      </c>
      <c r="F43771">
        <v>5</v>
      </c>
      <c r="G43771">
        <v>1272</v>
      </c>
      <c r="H43771">
        <v>3674</v>
      </c>
      <c r="I43771">
        <v>1.5710919088766694E-3</v>
      </c>
      <c r="J43771" t="str">
        <f t="shared" si="2049"/>
        <v>High Value</v>
      </c>
      <c r="K43771" t="str">
        <f t="shared" si="2050"/>
        <v>Occasional</v>
      </c>
      <c r="L43771" s="2">
        <f>MAX(Customer_Behavior_Analysis[Last_Purch]) -Customer_Behavior_Analysis[[#This Row],[Last_Purch]]</f>
        <v>26</v>
      </c>
      <c r="M43771" t="str">
        <f t="shared" si="2051"/>
        <v>Active</v>
      </c>
    </row>
    <row r="43772" spans="1:13" x14ac:dyDescent="0.35">
      <c r="A43772">
        <v>18720</v>
      </c>
      <c r="B43772">
        <v>6413</v>
      </c>
      <c r="C43772">
        <v>2</v>
      </c>
      <c r="D43772" s="1">
        <v>44589</v>
      </c>
      <c r="E43772" s="1">
        <v>44765</v>
      </c>
      <c r="F43772">
        <v>9</v>
      </c>
      <c r="G43772">
        <v>176</v>
      </c>
      <c r="H43772">
        <v>3206.5</v>
      </c>
      <c r="I43772">
        <v>1.1299435028248588E-2</v>
      </c>
      <c r="J43772" t="str">
        <f t="shared" si="2049"/>
        <v>High Value</v>
      </c>
      <c r="K43772" t="str">
        <f t="shared" si="2050"/>
        <v>Occasional</v>
      </c>
      <c r="L43772" s="2">
        <f>MAX(Customer_Behavior_Analysis[Last_Purch]) -Customer_Behavior_Analysis[[#This Row],[Last_Purch]]</f>
        <v>419</v>
      </c>
      <c r="M43772" t="str">
        <f t="shared" si="2051"/>
        <v>At Risk</v>
      </c>
    </row>
    <row r="43773" spans="1:13" x14ac:dyDescent="0.35">
      <c r="A43773">
        <v>27199</v>
      </c>
      <c r="B43773">
        <v>1462</v>
      </c>
      <c r="C43773">
        <v>1</v>
      </c>
      <c r="D43773" s="1">
        <v>44144</v>
      </c>
      <c r="E43773" s="1">
        <v>44144</v>
      </c>
      <c r="F43773">
        <v>4</v>
      </c>
      <c r="G43773">
        <v>0</v>
      </c>
      <c r="H43773">
        <v>1462</v>
      </c>
      <c r="I43773">
        <v>1</v>
      </c>
      <c r="J43773" t="str">
        <f t="shared" si="2049"/>
        <v>Low Value</v>
      </c>
      <c r="K43773" t="str">
        <f t="shared" si="2050"/>
        <v>Occasional</v>
      </c>
      <c r="L43773" s="2">
        <f>MAX(Customer_Behavior_Analysis[Last_Purch]) -Customer_Behavior_Analysis[[#This Row],[Last_Purch]]</f>
        <v>1040</v>
      </c>
      <c r="M43773" t="str">
        <f t="shared" si="2051"/>
        <v>At Risk</v>
      </c>
    </row>
    <row r="43774" spans="1:13" x14ac:dyDescent="0.35">
      <c r="A43774">
        <v>26525</v>
      </c>
      <c r="B43774">
        <v>13793</v>
      </c>
      <c r="C43774">
        <v>4</v>
      </c>
      <c r="D43774" s="1">
        <v>44230</v>
      </c>
      <c r="E43774" s="1">
        <v>45137</v>
      </c>
      <c r="F43774">
        <v>12</v>
      </c>
      <c r="G43774">
        <v>907</v>
      </c>
      <c r="H43774">
        <v>3448.25</v>
      </c>
      <c r="I43774">
        <v>4.4052863436123352E-3</v>
      </c>
      <c r="J43774" t="str">
        <f t="shared" si="2049"/>
        <v>High Value</v>
      </c>
      <c r="K43774" t="str">
        <f t="shared" si="2050"/>
        <v>Occasional</v>
      </c>
      <c r="L43774" s="2">
        <f>MAX(Customer_Behavior_Analysis[Last_Purch]) -Customer_Behavior_Analysis[[#This Row],[Last_Purch]]</f>
        <v>47</v>
      </c>
      <c r="M43774" t="str">
        <f t="shared" si="2051"/>
        <v>Active</v>
      </c>
    </row>
    <row r="43775" spans="1:13" x14ac:dyDescent="0.35">
      <c r="A43775">
        <v>35488</v>
      </c>
      <c r="B43775">
        <v>5176</v>
      </c>
      <c r="C43775">
        <v>2</v>
      </c>
      <c r="D43775" s="1">
        <v>44141</v>
      </c>
      <c r="E43775" s="1">
        <v>44831</v>
      </c>
      <c r="F43775">
        <v>7</v>
      </c>
      <c r="G43775">
        <v>690</v>
      </c>
      <c r="H43775">
        <v>2588</v>
      </c>
      <c r="I43775">
        <v>2.8943560057887118E-3</v>
      </c>
      <c r="J43775" t="str">
        <f t="shared" si="2049"/>
        <v>High Value</v>
      </c>
      <c r="K43775" t="str">
        <f t="shared" si="2050"/>
        <v>Occasional</v>
      </c>
      <c r="L43775" s="2">
        <f>MAX(Customer_Behavior_Analysis[Last_Purch]) -Customer_Behavior_Analysis[[#This Row],[Last_Purch]]</f>
        <v>353</v>
      </c>
      <c r="M43775" t="str">
        <f t="shared" si="2051"/>
        <v>At Risk</v>
      </c>
    </row>
    <row r="43776" spans="1:13" x14ac:dyDescent="0.35">
      <c r="A43776">
        <v>10086</v>
      </c>
      <c r="B43776">
        <v>4158</v>
      </c>
      <c r="C43776">
        <v>2</v>
      </c>
      <c r="D43776" s="1">
        <v>44521</v>
      </c>
      <c r="E43776" s="1">
        <v>44860</v>
      </c>
      <c r="F43776">
        <v>9</v>
      </c>
      <c r="G43776">
        <v>339</v>
      </c>
      <c r="H43776">
        <v>2079</v>
      </c>
      <c r="I43776">
        <v>5.8823529411764705E-3</v>
      </c>
      <c r="J43776" t="str">
        <f t="shared" si="2049"/>
        <v>High Value</v>
      </c>
      <c r="K43776" t="str">
        <f t="shared" si="2050"/>
        <v>Occasional</v>
      </c>
      <c r="L43776" s="2">
        <f>MAX(Customer_Behavior_Analysis[Last_Purch]) -Customer_Behavior_Analysis[[#This Row],[Last_Purch]]</f>
        <v>324</v>
      </c>
      <c r="M43776" t="str">
        <f t="shared" si="2051"/>
        <v>At Risk</v>
      </c>
    </row>
    <row r="43777" spans="1:13" x14ac:dyDescent="0.35">
      <c r="A43777">
        <v>37385</v>
      </c>
      <c r="B43777">
        <v>7621</v>
      </c>
      <c r="C43777">
        <v>3</v>
      </c>
      <c r="D43777" s="1">
        <v>44041</v>
      </c>
      <c r="E43777" s="1">
        <v>44560</v>
      </c>
      <c r="F43777">
        <v>10</v>
      </c>
      <c r="G43777">
        <v>519</v>
      </c>
      <c r="H43777">
        <v>2540.3333333333335</v>
      </c>
      <c r="I43777">
        <v>5.7692307692307696E-3</v>
      </c>
      <c r="J43777" t="str">
        <f t="shared" si="2049"/>
        <v>High Value</v>
      </c>
      <c r="K43777" t="str">
        <f t="shared" si="2050"/>
        <v>Occasional</v>
      </c>
      <c r="L43777" s="2">
        <f>MAX(Customer_Behavior_Analysis[Last_Purch]) -Customer_Behavior_Analysis[[#This Row],[Last_Purch]]</f>
        <v>624</v>
      </c>
      <c r="M43777" t="str">
        <f t="shared" si="2051"/>
        <v>At Risk</v>
      </c>
    </row>
    <row r="43778" spans="1:13" x14ac:dyDescent="0.35">
      <c r="A43778">
        <v>39020</v>
      </c>
      <c r="B43778">
        <v>2990</v>
      </c>
      <c r="C43778">
        <v>1</v>
      </c>
      <c r="D43778" s="1">
        <v>44689</v>
      </c>
      <c r="E43778" s="1">
        <v>44689</v>
      </c>
      <c r="F43778">
        <v>1</v>
      </c>
      <c r="G43778">
        <v>0</v>
      </c>
      <c r="H43778">
        <v>2990</v>
      </c>
      <c r="I43778">
        <v>1</v>
      </c>
      <c r="J43778" t="str">
        <f t="shared" ref="J43778:J43841" si="2052">IF(B43778&gt;=3000,"High Value", IF(B43778&gt;1500, "Medium Value", "Low Value"))</f>
        <v>Medium Value</v>
      </c>
      <c r="K43778" t="str">
        <f t="shared" ref="K43778:K43841" si="2053">IF(C43778&gt;=5, "Loyal", "Occasional")</f>
        <v>Occasional</v>
      </c>
      <c r="L43778" s="2">
        <f>MAX(Customer_Behavior_Analysis[Last_Purch]) -Customer_Behavior_Analysis[[#This Row],[Last_Purch]]</f>
        <v>495</v>
      </c>
      <c r="M43778" t="str">
        <f t="shared" ref="M43778:M43841" si="2054">IF(L43778&gt;180, "At Risk", "Active")</f>
        <v>At Risk</v>
      </c>
    </row>
    <row r="43779" spans="1:13" x14ac:dyDescent="0.35">
      <c r="A43779">
        <v>6804</v>
      </c>
      <c r="B43779">
        <v>10989</v>
      </c>
      <c r="C43779">
        <v>3</v>
      </c>
      <c r="D43779" s="1">
        <v>44181</v>
      </c>
      <c r="E43779" s="1">
        <v>44679</v>
      </c>
      <c r="F43779">
        <v>6</v>
      </c>
      <c r="G43779">
        <v>498</v>
      </c>
      <c r="H43779">
        <v>3663</v>
      </c>
      <c r="I43779">
        <v>6.0120240480961923E-3</v>
      </c>
      <c r="J43779" t="str">
        <f t="shared" si="2052"/>
        <v>High Value</v>
      </c>
      <c r="K43779" t="str">
        <f t="shared" si="2053"/>
        <v>Occasional</v>
      </c>
      <c r="L43779" s="2">
        <f>MAX(Customer_Behavior_Analysis[Last_Purch]) -Customer_Behavior_Analysis[[#This Row],[Last_Purch]]</f>
        <v>505</v>
      </c>
      <c r="M43779" t="str">
        <f t="shared" si="2054"/>
        <v>At Risk</v>
      </c>
    </row>
    <row r="43780" spans="1:13" x14ac:dyDescent="0.35">
      <c r="A43780">
        <v>28639</v>
      </c>
      <c r="B43780">
        <v>9320</v>
      </c>
      <c r="C43780">
        <v>4</v>
      </c>
      <c r="D43780" s="1">
        <v>44059</v>
      </c>
      <c r="E43780" s="1">
        <v>44866</v>
      </c>
      <c r="F43780">
        <v>12</v>
      </c>
      <c r="G43780">
        <v>807</v>
      </c>
      <c r="H43780">
        <v>2330</v>
      </c>
      <c r="I43780">
        <v>4.9504950495049506E-3</v>
      </c>
      <c r="J43780" t="str">
        <f t="shared" si="2052"/>
        <v>High Value</v>
      </c>
      <c r="K43780" t="str">
        <f t="shared" si="2053"/>
        <v>Occasional</v>
      </c>
      <c r="L43780" s="2">
        <f>MAX(Customer_Behavior_Analysis[Last_Purch]) -Customer_Behavior_Analysis[[#This Row],[Last_Purch]]</f>
        <v>318</v>
      </c>
      <c r="M43780" t="str">
        <f t="shared" si="2054"/>
        <v>At Risk</v>
      </c>
    </row>
    <row r="43781" spans="1:13" x14ac:dyDescent="0.35">
      <c r="A43781">
        <v>21268</v>
      </c>
      <c r="B43781">
        <v>15948</v>
      </c>
      <c r="C43781">
        <v>4</v>
      </c>
      <c r="D43781" s="1">
        <v>43906</v>
      </c>
      <c r="E43781" s="1">
        <v>44963</v>
      </c>
      <c r="F43781">
        <v>11</v>
      </c>
      <c r="G43781">
        <v>1057</v>
      </c>
      <c r="H43781">
        <v>3987</v>
      </c>
      <c r="I43781">
        <v>3.780718336483932E-3</v>
      </c>
      <c r="J43781" t="str">
        <f t="shared" si="2052"/>
        <v>High Value</v>
      </c>
      <c r="K43781" t="str">
        <f t="shared" si="2053"/>
        <v>Occasional</v>
      </c>
      <c r="L43781" s="2">
        <f>MAX(Customer_Behavior_Analysis[Last_Purch]) -Customer_Behavior_Analysis[[#This Row],[Last_Purch]]</f>
        <v>221</v>
      </c>
      <c r="M43781" t="str">
        <f t="shared" si="2054"/>
        <v>At Risk</v>
      </c>
    </row>
    <row r="43782" spans="1:13" x14ac:dyDescent="0.35">
      <c r="A43782">
        <v>35101</v>
      </c>
      <c r="B43782">
        <v>13562</v>
      </c>
      <c r="C43782">
        <v>4</v>
      </c>
      <c r="D43782" s="1">
        <v>44004</v>
      </c>
      <c r="E43782" s="1">
        <v>45142</v>
      </c>
      <c r="F43782">
        <v>11</v>
      </c>
      <c r="G43782">
        <v>1138</v>
      </c>
      <c r="H43782">
        <v>3390.5</v>
      </c>
      <c r="I43782">
        <v>3.5118525021949078E-3</v>
      </c>
      <c r="J43782" t="str">
        <f t="shared" si="2052"/>
        <v>High Value</v>
      </c>
      <c r="K43782" t="str">
        <f t="shared" si="2053"/>
        <v>Occasional</v>
      </c>
      <c r="L43782" s="2">
        <f>MAX(Customer_Behavior_Analysis[Last_Purch]) -Customer_Behavior_Analysis[[#This Row],[Last_Purch]]</f>
        <v>42</v>
      </c>
      <c r="M43782" t="str">
        <f t="shared" si="2054"/>
        <v>Active</v>
      </c>
    </row>
    <row r="43783" spans="1:13" x14ac:dyDescent="0.35">
      <c r="A43783">
        <v>44424</v>
      </c>
      <c r="B43783">
        <v>13023</v>
      </c>
      <c r="C43783">
        <v>4</v>
      </c>
      <c r="D43783" s="1">
        <v>43928</v>
      </c>
      <c r="E43783" s="1">
        <v>44555</v>
      </c>
      <c r="F43783">
        <v>9</v>
      </c>
      <c r="G43783">
        <v>627</v>
      </c>
      <c r="H43783">
        <v>3255.75</v>
      </c>
      <c r="I43783">
        <v>6.369426751592357E-3</v>
      </c>
      <c r="J43783" t="str">
        <f t="shared" si="2052"/>
        <v>High Value</v>
      </c>
      <c r="K43783" t="str">
        <f t="shared" si="2053"/>
        <v>Occasional</v>
      </c>
      <c r="L43783" s="2">
        <f>MAX(Customer_Behavior_Analysis[Last_Purch]) -Customer_Behavior_Analysis[[#This Row],[Last_Purch]]</f>
        <v>629</v>
      </c>
      <c r="M43783" t="str">
        <f t="shared" si="2054"/>
        <v>At Risk</v>
      </c>
    </row>
    <row r="43784" spans="1:13" x14ac:dyDescent="0.35">
      <c r="A43784">
        <v>31724</v>
      </c>
      <c r="B43784">
        <v>1519</v>
      </c>
      <c r="C43784">
        <v>1</v>
      </c>
      <c r="D43784" s="1">
        <v>44314</v>
      </c>
      <c r="E43784" s="1">
        <v>44314</v>
      </c>
      <c r="F43784">
        <v>5</v>
      </c>
      <c r="G43784">
        <v>0</v>
      </c>
      <c r="H43784">
        <v>1519</v>
      </c>
      <c r="I43784">
        <v>1</v>
      </c>
      <c r="J43784" t="str">
        <f t="shared" si="2052"/>
        <v>Medium Value</v>
      </c>
      <c r="K43784" t="str">
        <f t="shared" si="2053"/>
        <v>Occasional</v>
      </c>
      <c r="L43784" s="2">
        <f>MAX(Customer_Behavior_Analysis[Last_Purch]) -Customer_Behavior_Analysis[[#This Row],[Last_Purch]]</f>
        <v>870</v>
      </c>
      <c r="M43784" t="str">
        <f t="shared" si="2054"/>
        <v>At Risk</v>
      </c>
    </row>
    <row r="43785" spans="1:13" x14ac:dyDescent="0.35">
      <c r="A43785">
        <v>21876</v>
      </c>
      <c r="B43785">
        <v>4079</v>
      </c>
      <c r="C43785">
        <v>2</v>
      </c>
      <c r="D43785" s="1">
        <v>44348</v>
      </c>
      <c r="E43785" s="1">
        <v>44699</v>
      </c>
      <c r="F43785">
        <v>6</v>
      </c>
      <c r="G43785">
        <v>351</v>
      </c>
      <c r="H43785">
        <v>2039.5</v>
      </c>
      <c r="I43785">
        <v>5.681818181818182E-3</v>
      </c>
      <c r="J43785" t="str">
        <f t="shared" si="2052"/>
        <v>High Value</v>
      </c>
      <c r="K43785" t="str">
        <f t="shared" si="2053"/>
        <v>Occasional</v>
      </c>
      <c r="L43785" s="2">
        <f>MAX(Customer_Behavior_Analysis[Last_Purch]) -Customer_Behavior_Analysis[[#This Row],[Last_Purch]]</f>
        <v>485</v>
      </c>
      <c r="M43785" t="str">
        <f t="shared" si="2054"/>
        <v>At Risk</v>
      </c>
    </row>
    <row r="43786" spans="1:13" x14ac:dyDescent="0.35">
      <c r="A43786">
        <v>4542</v>
      </c>
      <c r="B43786">
        <v>10013</v>
      </c>
      <c r="C43786">
        <v>3</v>
      </c>
      <c r="D43786" s="1">
        <v>44265</v>
      </c>
      <c r="E43786" s="1">
        <v>44695</v>
      </c>
      <c r="F43786">
        <v>8</v>
      </c>
      <c r="G43786">
        <v>430</v>
      </c>
      <c r="H43786">
        <v>3337.6666666666665</v>
      </c>
      <c r="I43786">
        <v>6.9605568445475635E-3</v>
      </c>
      <c r="J43786" t="str">
        <f t="shared" si="2052"/>
        <v>High Value</v>
      </c>
      <c r="K43786" t="str">
        <f t="shared" si="2053"/>
        <v>Occasional</v>
      </c>
      <c r="L43786" s="2">
        <f>MAX(Customer_Behavior_Analysis[Last_Purch]) -Customer_Behavior_Analysis[[#This Row],[Last_Purch]]</f>
        <v>489</v>
      </c>
      <c r="M43786" t="str">
        <f t="shared" si="2054"/>
        <v>At Risk</v>
      </c>
    </row>
    <row r="43787" spans="1:13" x14ac:dyDescent="0.35">
      <c r="A43787">
        <v>45360</v>
      </c>
      <c r="B43787">
        <v>3564</v>
      </c>
      <c r="C43787">
        <v>2</v>
      </c>
      <c r="D43787" s="1">
        <v>43839</v>
      </c>
      <c r="E43787" s="1">
        <v>44253</v>
      </c>
      <c r="F43787">
        <v>5</v>
      </c>
      <c r="G43787">
        <v>414</v>
      </c>
      <c r="H43787">
        <v>1782</v>
      </c>
      <c r="I43787">
        <v>4.8192771084337354E-3</v>
      </c>
      <c r="J43787" t="str">
        <f t="shared" si="2052"/>
        <v>High Value</v>
      </c>
      <c r="K43787" t="str">
        <f t="shared" si="2053"/>
        <v>Occasional</v>
      </c>
      <c r="L43787" s="2">
        <f>MAX(Customer_Behavior_Analysis[Last_Purch]) -Customer_Behavior_Analysis[[#This Row],[Last_Purch]]</f>
        <v>931</v>
      </c>
      <c r="M43787" t="str">
        <f t="shared" si="2054"/>
        <v>At Risk</v>
      </c>
    </row>
    <row r="43788" spans="1:13" x14ac:dyDescent="0.35">
      <c r="A43788">
        <v>22143</v>
      </c>
      <c r="B43788">
        <v>11857</v>
      </c>
      <c r="C43788">
        <v>4</v>
      </c>
      <c r="D43788" s="1">
        <v>44328</v>
      </c>
      <c r="E43788" s="1">
        <v>44978</v>
      </c>
      <c r="F43788">
        <v>12</v>
      </c>
      <c r="G43788">
        <v>650</v>
      </c>
      <c r="H43788">
        <v>2964.25</v>
      </c>
      <c r="I43788">
        <v>6.1443932411674347E-3</v>
      </c>
      <c r="J43788" t="str">
        <f t="shared" si="2052"/>
        <v>High Value</v>
      </c>
      <c r="K43788" t="str">
        <f t="shared" si="2053"/>
        <v>Occasional</v>
      </c>
      <c r="L43788" s="2">
        <f>MAX(Customer_Behavior_Analysis[Last_Purch]) -Customer_Behavior_Analysis[[#This Row],[Last_Purch]]</f>
        <v>206</v>
      </c>
      <c r="M43788" t="str">
        <f t="shared" si="2054"/>
        <v>At Risk</v>
      </c>
    </row>
    <row r="43789" spans="1:13" x14ac:dyDescent="0.35">
      <c r="A43789">
        <v>28088</v>
      </c>
      <c r="B43789">
        <v>16148</v>
      </c>
      <c r="C43789">
        <v>5</v>
      </c>
      <c r="D43789" s="1">
        <v>43853</v>
      </c>
      <c r="E43789" s="1">
        <v>44783</v>
      </c>
      <c r="F43789">
        <v>12</v>
      </c>
      <c r="G43789">
        <v>930</v>
      </c>
      <c r="H43789">
        <v>3229.6</v>
      </c>
      <c r="I43789">
        <v>5.3705692803437165E-3</v>
      </c>
      <c r="J43789" t="str">
        <f t="shared" si="2052"/>
        <v>High Value</v>
      </c>
      <c r="K43789" t="str">
        <f t="shared" si="2053"/>
        <v>Loyal</v>
      </c>
      <c r="L43789" s="2">
        <f>MAX(Customer_Behavior_Analysis[Last_Purch]) -Customer_Behavior_Analysis[[#This Row],[Last_Purch]]</f>
        <v>401</v>
      </c>
      <c r="M43789" t="str">
        <f t="shared" si="2054"/>
        <v>At Risk</v>
      </c>
    </row>
    <row r="43790" spans="1:13" x14ac:dyDescent="0.35">
      <c r="A43790">
        <v>25931</v>
      </c>
      <c r="B43790">
        <v>7559</v>
      </c>
      <c r="C43790">
        <v>3</v>
      </c>
      <c r="D43790" s="1">
        <v>44272</v>
      </c>
      <c r="E43790" s="1">
        <v>44834</v>
      </c>
      <c r="F43790">
        <v>11</v>
      </c>
      <c r="G43790">
        <v>562</v>
      </c>
      <c r="H43790">
        <v>2519.6666666666665</v>
      </c>
      <c r="I43790">
        <v>5.3285968028419185E-3</v>
      </c>
      <c r="J43790" t="str">
        <f t="shared" si="2052"/>
        <v>High Value</v>
      </c>
      <c r="K43790" t="str">
        <f t="shared" si="2053"/>
        <v>Occasional</v>
      </c>
      <c r="L43790" s="2">
        <f>MAX(Customer_Behavior_Analysis[Last_Purch]) -Customer_Behavior_Analysis[[#This Row],[Last_Purch]]</f>
        <v>350</v>
      </c>
      <c r="M43790" t="str">
        <f t="shared" si="2054"/>
        <v>At Risk</v>
      </c>
    </row>
    <row r="43791" spans="1:13" x14ac:dyDescent="0.35">
      <c r="A43791">
        <v>46602</v>
      </c>
      <c r="B43791">
        <v>10431</v>
      </c>
      <c r="C43791">
        <v>4</v>
      </c>
      <c r="D43791" s="1">
        <v>44201</v>
      </c>
      <c r="E43791" s="1">
        <v>44845</v>
      </c>
      <c r="F43791">
        <v>9</v>
      </c>
      <c r="G43791">
        <v>644</v>
      </c>
      <c r="H43791">
        <v>2607.75</v>
      </c>
      <c r="I43791">
        <v>6.2015503875968991E-3</v>
      </c>
      <c r="J43791" t="str">
        <f t="shared" si="2052"/>
        <v>High Value</v>
      </c>
      <c r="K43791" t="str">
        <f t="shared" si="2053"/>
        <v>Occasional</v>
      </c>
      <c r="L43791" s="2">
        <f>MAX(Customer_Behavior_Analysis[Last_Purch]) -Customer_Behavior_Analysis[[#This Row],[Last_Purch]]</f>
        <v>339</v>
      </c>
      <c r="M43791" t="str">
        <f t="shared" si="2054"/>
        <v>At Risk</v>
      </c>
    </row>
    <row r="43792" spans="1:13" x14ac:dyDescent="0.35">
      <c r="A43792">
        <v>36469</v>
      </c>
      <c r="B43792">
        <v>10945</v>
      </c>
      <c r="C43792">
        <v>5</v>
      </c>
      <c r="D43792" s="1">
        <v>43861</v>
      </c>
      <c r="E43792" s="1">
        <v>45077</v>
      </c>
      <c r="F43792">
        <v>16</v>
      </c>
      <c r="G43792">
        <v>1216</v>
      </c>
      <c r="H43792">
        <v>2189</v>
      </c>
      <c r="I43792">
        <v>4.1084634346754316E-3</v>
      </c>
      <c r="J43792" t="str">
        <f t="shared" si="2052"/>
        <v>High Value</v>
      </c>
      <c r="K43792" t="str">
        <f t="shared" si="2053"/>
        <v>Loyal</v>
      </c>
      <c r="L43792" s="2">
        <f>MAX(Customer_Behavior_Analysis[Last_Purch]) -Customer_Behavior_Analysis[[#This Row],[Last_Purch]]</f>
        <v>107</v>
      </c>
      <c r="M43792" t="str">
        <f t="shared" si="2054"/>
        <v>Active</v>
      </c>
    </row>
    <row r="43793" spans="1:13" x14ac:dyDescent="0.35">
      <c r="A43793">
        <v>7039</v>
      </c>
      <c r="B43793">
        <v>3151</v>
      </c>
      <c r="C43793">
        <v>2</v>
      </c>
      <c r="D43793" s="1">
        <v>44454</v>
      </c>
      <c r="E43793" s="1">
        <v>45030</v>
      </c>
      <c r="F43793">
        <v>5</v>
      </c>
      <c r="G43793">
        <v>576</v>
      </c>
      <c r="H43793">
        <v>1575.5</v>
      </c>
      <c r="I43793">
        <v>3.4662045060658577E-3</v>
      </c>
      <c r="J43793" t="str">
        <f t="shared" si="2052"/>
        <v>High Value</v>
      </c>
      <c r="K43793" t="str">
        <f t="shared" si="2053"/>
        <v>Occasional</v>
      </c>
      <c r="L43793" s="2">
        <f>MAX(Customer_Behavior_Analysis[Last_Purch]) -Customer_Behavior_Analysis[[#This Row],[Last_Purch]]</f>
        <v>154</v>
      </c>
      <c r="M43793" t="str">
        <f t="shared" si="2054"/>
        <v>Active</v>
      </c>
    </row>
    <row r="43794" spans="1:13" x14ac:dyDescent="0.35">
      <c r="A43794">
        <v>48047</v>
      </c>
      <c r="B43794">
        <v>11462</v>
      </c>
      <c r="C43794">
        <v>4</v>
      </c>
      <c r="D43794" s="1">
        <v>43915</v>
      </c>
      <c r="E43794" s="1">
        <v>44938</v>
      </c>
      <c r="F43794">
        <v>11</v>
      </c>
      <c r="G43794">
        <v>1023</v>
      </c>
      <c r="H43794">
        <v>2865.5</v>
      </c>
      <c r="I43794">
        <v>3.90625E-3</v>
      </c>
      <c r="J43794" t="str">
        <f t="shared" si="2052"/>
        <v>High Value</v>
      </c>
      <c r="K43794" t="str">
        <f t="shared" si="2053"/>
        <v>Occasional</v>
      </c>
      <c r="L43794" s="2">
        <f>MAX(Customer_Behavior_Analysis[Last_Purch]) -Customer_Behavior_Analysis[[#This Row],[Last_Purch]]</f>
        <v>246</v>
      </c>
      <c r="M43794" t="str">
        <f t="shared" si="2054"/>
        <v>At Risk</v>
      </c>
    </row>
    <row r="43795" spans="1:13" x14ac:dyDescent="0.35">
      <c r="A43795">
        <v>20974</v>
      </c>
      <c r="B43795">
        <v>5904</v>
      </c>
      <c r="C43795">
        <v>2</v>
      </c>
      <c r="D43795" s="1">
        <v>44546</v>
      </c>
      <c r="E43795" s="1">
        <v>44712</v>
      </c>
      <c r="F43795">
        <v>6</v>
      </c>
      <c r="G43795">
        <v>166</v>
      </c>
      <c r="H43795">
        <v>2952</v>
      </c>
      <c r="I43795">
        <v>1.1976047904191617E-2</v>
      </c>
      <c r="J43795" t="str">
        <f t="shared" si="2052"/>
        <v>High Value</v>
      </c>
      <c r="K43795" t="str">
        <f t="shared" si="2053"/>
        <v>Occasional</v>
      </c>
      <c r="L43795" s="2">
        <f>MAX(Customer_Behavior_Analysis[Last_Purch]) -Customer_Behavior_Analysis[[#This Row],[Last_Purch]]</f>
        <v>472</v>
      </c>
      <c r="M43795" t="str">
        <f t="shared" si="2054"/>
        <v>At Risk</v>
      </c>
    </row>
    <row r="43796" spans="1:13" x14ac:dyDescent="0.35">
      <c r="A43796">
        <v>19470</v>
      </c>
      <c r="B43796">
        <v>278</v>
      </c>
      <c r="C43796">
        <v>1</v>
      </c>
      <c r="D43796" s="1">
        <v>43884</v>
      </c>
      <c r="E43796" s="1">
        <v>43884</v>
      </c>
      <c r="F43796">
        <v>3</v>
      </c>
      <c r="G43796">
        <v>0</v>
      </c>
      <c r="H43796">
        <v>278</v>
      </c>
      <c r="I43796">
        <v>1</v>
      </c>
      <c r="J43796" t="str">
        <f t="shared" si="2052"/>
        <v>Low Value</v>
      </c>
      <c r="K43796" t="str">
        <f t="shared" si="2053"/>
        <v>Occasional</v>
      </c>
      <c r="L43796" s="2">
        <f>MAX(Customer_Behavior_Analysis[Last_Purch]) -Customer_Behavior_Analysis[[#This Row],[Last_Purch]]</f>
        <v>1300</v>
      </c>
      <c r="M43796" t="str">
        <f t="shared" si="2054"/>
        <v>At Risk</v>
      </c>
    </row>
    <row r="43797" spans="1:13" x14ac:dyDescent="0.35">
      <c r="A43797">
        <v>2256</v>
      </c>
      <c r="B43797">
        <v>1560</v>
      </c>
      <c r="C43797">
        <v>2</v>
      </c>
      <c r="D43797" s="1">
        <v>44391</v>
      </c>
      <c r="E43797" s="1">
        <v>44469</v>
      </c>
      <c r="F43797">
        <v>9</v>
      </c>
      <c r="G43797">
        <v>78</v>
      </c>
      <c r="H43797">
        <v>780</v>
      </c>
      <c r="I43797">
        <v>2.5316455696202531E-2</v>
      </c>
      <c r="J43797" t="str">
        <f t="shared" si="2052"/>
        <v>Medium Value</v>
      </c>
      <c r="K43797" t="str">
        <f t="shared" si="2053"/>
        <v>Occasional</v>
      </c>
      <c r="L43797" s="2">
        <f>MAX(Customer_Behavior_Analysis[Last_Purch]) -Customer_Behavior_Analysis[[#This Row],[Last_Purch]]</f>
        <v>715</v>
      </c>
      <c r="M43797" t="str">
        <f t="shared" si="2054"/>
        <v>At Risk</v>
      </c>
    </row>
    <row r="43798" spans="1:13" x14ac:dyDescent="0.35">
      <c r="A43798">
        <v>33736</v>
      </c>
      <c r="B43798">
        <v>5496</v>
      </c>
      <c r="C43798">
        <v>4</v>
      </c>
      <c r="D43798" s="1">
        <v>43856</v>
      </c>
      <c r="E43798" s="1">
        <v>45038</v>
      </c>
      <c r="F43798">
        <v>11</v>
      </c>
      <c r="G43798">
        <v>1182</v>
      </c>
      <c r="H43798">
        <v>1374</v>
      </c>
      <c r="I43798">
        <v>3.3812341504649195E-3</v>
      </c>
      <c r="J43798" t="str">
        <f t="shared" si="2052"/>
        <v>High Value</v>
      </c>
      <c r="K43798" t="str">
        <f t="shared" si="2053"/>
        <v>Occasional</v>
      </c>
      <c r="L43798" s="2">
        <f>MAX(Customer_Behavior_Analysis[Last_Purch]) -Customer_Behavior_Analysis[[#This Row],[Last_Purch]]</f>
        <v>146</v>
      </c>
      <c r="M43798" t="str">
        <f t="shared" si="2054"/>
        <v>Active</v>
      </c>
    </row>
    <row r="43799" spans="1:13" x14ac:dyDescent="0.35">
      <c r="A43799">
        <v>30097</v>
      </c>
      <c r="B43799">
        <v>5428</v>
      </c>
      <c r="C43799">
        <v>3</v>
      </c>
      <c r="D43799" s="1">
        <v>44129</v>
      </c>
      <c r="E43799" s="1">
        <v>44468</v>
      </c>
      <c r="F43799">
        <v>9</v>
      </c>
      <c r="G43799">
        <v>339</v>
      </c>
      <c r="H43799">
        <v>1809.3333333333333</v>
      </c>
      <c r="I43799">
        <v>8.8235294117647058E-3</v>
      </c>
      <c r="J43799" t="str">
        <f t="shared" si="2052"/>
        <v>High Value</v>
      </c>
      <c r="K43799" t="str">
        <f t="shared" si="2053"/>
        <v>Occasional</v>
      </c>
      <c r="L43799" s="2">
        <f>MAX(Customer_Behavior_Analysis[Last_Purch]) -Customer_Behavior_Analysis[[#This Row],[Last_Purch]]</f>
        <v>716</v>
      </c>
      <c r="M43799" t="str">
        <f t="shared" si="2054"/>
        <v>At Risk</v>
      </c>
    </row>
    <row r="43800" spans="1:13" x14ac:dyDescent="0.35">
      <c r="A43800">
        <v>38686</v>
      </c>
      <c r="B43800">
        <v>3687</v>
      </c>
      <c r="C43800">
        <v>2</v>
      </c>
      <c r="D43800" s="1">
        <v>43932</v>
      </c>
      <c r="E43800" s="1">
        <v>44177</v>
      </c>
      <c r="F43800">
        <v>6</v>
      </c>
      <c r="G43800">
        <v>245</v>
      </c>
      <c r="H43800">
        <v>1843.5</v>
      </c>
      <c r="I43800">
        <v>8.130081300813009E-3</v>
      </c>
      <c r="J43800" t="str">
        <f t="shared" si="2052"/>
        <v>High Value</v>
      </c>
      <c r="K43800" t="str">
        <f t="shared" si="2053"/>
        <v>Occasional</v>
      </c>
      <c r="L43800" s="2">
        <f>MAX(Customer_Behavior_Analysis[Last_Purch]) -Customer_Behavior_Analysis[[#This Row],[Last_Purch]]</f>
        <v>1007</v>
      </c>
      <c r="M43800" t="str">
        <f t="shared" si="2054"/>
        <v>At Risk</v>
      </c>
    </row>
    <row r="43801" spans="1:13" x14ac:dyDescent="0.35">
      <c r="A43801">
        <v>9888</v>
      </c>
      <c r="B43801">
        <v>7814</v>
      </c>
      <c r="C43801">
        <v>3</v>
      </c>
      <c r="D43801" s="1">
        <v>44104</v>
      </c>
      <c r="E43801" s="1">
        <v>44626</v>
      </c>
      <c r="F43801">
        <v>10</v>
      </c>
      <c r="G43801">
        <v>522</v>
      </c>
      <c r="H43801">
        <v>2604.6666666666665</v>
      </c>
      <c r="I43801">
        <v>5.7361376673040155E-3</v>
      </c>
      <c r="J43801" t="str">
        <f t="shared" si="2052"/>
        <v>High Value</v>
      </c>
      <c r="K43801" t="str">
        <f t="shared" si="2053"/>
        <v>Occasional</v>
      </c>
      <c r="L43801" s="2">
        <f>MAX(Customer_Behavior_Analysis[Last_Purch]) -Customer_Behavior_Analysis[[#This Row],[Last_Purch]]</f>
        <v>558</v>
      </c>
      <c r="M43801" t="str">
        <f t="shared" si="2054"/>
        <v>At Risk</v>
      </c>
    </row>
    <row r="43802" spans="1:13" x14ac:dyDescent="0.35">
      <c r="A43802">
        <v>43241</v>
      </c>
      <c r="B43802">
        <v>13707</v>
      </c>
      <c r="C43802">
        <v>6</v>
      </c>
      <c r="D43802" s="1">
        <v>43888</v>
      </c>
      <c r="E43802" s="1">
        <v>44690</v>
      </c>
      <c r="F43802">
        <v>16</v>
      </c>
      <c r="G43802">
        <v>802</v>
      </c>
      <c r="H43802">
        <v>2284.5</v>
      </c>
      <c r="I43802">
        <v>7.4719800747198011E-3</v>
      </c>
      <c r="J43802" t="str">
        <f t="shared" si="2052"/>
        <v>High Value</v>
      </c>
      <c r="K43802" t="str">
        <f t="shared" si="2053"/>
        <v>Loyal</v>
      </c>
      <c r="L43802" s="2">
        <f>MAX(Customer_Behavior_Analysis[Last_Purch]) -Customer_Behavior_Analysis[[#This Row],[Last_Purch]]</f>
        <v>494</v>
      </c>
      <c r="M43802" t="str">
        <f t="shared" si="2054"/>
        <v>At Risk</v>
      </c>
    </row>
    <row r="43803" spans="1:13" x14ac:dyDescent="0.35">
      <c r="A43803">
        <v>12570</v>
      </c>
      <c r="B43803">
        <v>7433</v>
      </c>
      <c r="C43803">
        <v>3</v>
      </c>
      <c r="D43803" s="1">
        <v>43898</v>
      </c>
      <c r="E43803" s="1">
        <v>44996</v>
      </c>
      <c r="F43803">
        <v>13</v>
      </c>
      <c r="G43803">
        <v>1098</v>
      </c>
      <c r="H43803">
        <v>2477.6666666666665</v>
      </c>
      <c r="I43803">
        <v>2.7297543221110102E-3</v>
      </c>
      <c r="J43803" t="str">
        <f t="shared" si="2052"/>
        <v>High Value</v>
      </c>
      <c r="K43803" t="str">
        <f t="shared" si="2053"/>
        <v>Occasional</v>
      </c>
      <c r="L43803" s="2">
        <f>MAX(Customer_Behavior_Analysis[Last_Purch]) -Customer_Behavior_Analysis[[#This Row],[Last_Purch]]</f>
        <v>188</v>
      </c>
      <c r="M43803" t="str">
        <f t="shared" si="2054"/>
        <v>At Risk</v>
      </c>
    </row>
    <row r="43804" spans="1:13" x14ac:dyDescent="0.35">
      <c r="A43804">
        <v>7705</v>
      </c>
      <c r="B43804">
        <v>18674</v>
      </c>
      <c r="C43804">
        <v>5</v>
      </c>
      <c r="D43804" s="1">
        <v>43950</v>
      </c>
      <c r="E43804" s="1">
        <v>44941</v>
      </c>
      <c r="F43804">
        <v>11</v>
      </c>
      <c r="G43804">
        <v>991</v>
      </c>
      <c r="H43804">
        <v>3734.8</v>
      </c>
      <c r="I43804">
        <v>5.0403225806451612E-3</v>
      </c>
      <c r="J43804" t="str">
        <f t="shared" si="2052"/>
        <v>High Value</v>
      </c>
      <c r="K43804" t="str">
        <f t="shared" si="2053"/>
        <v>Loyal</v>
      </c>
      <c r="L43804" s="2">
        <f>MAX(Customer_Behavior_Analysis[Last_Purch]) -Customer_Behavior_Analysis[[#This Row],[Last_Purch]]</f>
        <v>243</v>
      </c>
      <c r="M43804" t="str">
        <f t="shared" si="2054"/>
        <v>At Risk</v>
      </c>
    </row>
    <row r="43805" spans="1:13" x14ac:dyDescent="0.35">
      <c r="A43805">
        <v>13450</v>
      </c>
      <c r="B43805">
        <v>13574</v>
      </c>
      <c r="C43805">
        <v>5</v>
      </c>
      <c r="D43805" s="1">
        <v>44035</v>
      </c>
      <c r="E43805" s="1">
        <v>45044</v>
      </c>
      <c r="F43805">
        <v>17</v>
      </c>
      <c r="G43805">
        <v>1009</v>
      </c>
      <c r="H43805">
        <v>2714.8</v>
      </c>
      <c r="I43805">
        <v>4.9504950495049506E-3</v>
      </c>
      <c r="J43805" t="str">
        <f t="shared" si="2052"/>
        <v>High Value</v>
      </c>
      <c r="K43805" t="str">
        <f t="shared" si="2053"/>
        <v>Loyal</v>
      </c>
      <c r="L43805" s="2">
        <f>MAX(Customer_Behavior_Analysis[Last_Purch]) -Customer_Behavior_Analysis[[#This Row],[Last_Purch]]</f>
        <v>140</v>
      </c>
      <c r="M43805" t="str">
        <f t="shared" si="2054"/>
        <v>Active</v>
      </c>
    </row>
    <row r="43806" spans="1:13" x14ac:dyDescent="0.35">
      <c r="A43806">
        <v>28238</v>
      </c>
      <c r="B43806">
        <v>7059</v>
      </c>
      <c r="C43806">
        <v>4</v>
      </c>
      <c r="D43806" s="1">
        <v>44135</v>
      </c>
      <c r="E43806" s="1">
        <v>44957</v>
      </c>
      <c r="F43806">
        <v>11</v>
      </c>
      <c r="G43806">
        <v>822</v>
      </c>
      <c r="H43806">
        <v>1764.75</v>
      </c>
      <c r="I43806">
        <v>4.8602673147023082E-3</v>
      </c>
      <c r="J43806" t="str">
        <f t="shared" si="2052"/>
        <v>High Value</v>
      </c>
      <c r="K43806" t="str">
        <f t="shared" si="2053"/>
        <v>Occasional</v>
      </c>
      <c r="L43806" s="2">
        <f>MAX(Customer_Behavior_Analysis[Last_Purch]) -Customer_Behavior_Analysis[[#This Row],[Last_Purch]]</f>
        <v>227</v>
      </c>
      <c r="M43806" t="str">
        <f t="shared" si="2054"/>
        <v>At Risk</v>
      </c>
    </row>
    <row r="43807" spans="1:13" x14ac:dyDescent="0.35">
      <c r="A43807">
        <v>18845</v>
      </c>
      <c r="B43807">
        <v>5854</v>
      </c>
      <c r="C43807">
        <v>2</v>
      </c>
      <c r="D43807" s="1">
        <v>44013</v>
      </c>
      <c r="E43807" s="1">
        <v>44099</v>
      </c>
      <c r="F43807">
        <v>9</v>
      </c>
      <c r="G43807">
        <v>86</v>
      </c>
      <c r="H43807">
        <v>2927</v>
      </c>
      <c r="I43807">
        <v>2.2988505747126436E-2</v>
      </c>
      <c r="J43807" t="str">
        <f t="shared" si="2052"/>
        <v>High Value</v>
      </c>
      <c r="K43807" t="str">
        <f t="shared" si="2053"/>
        <v>Occasional</v>
      </c>
      <c r="L43807" s="2">
        <f>MAX(Customer_Behavior_Analysis[Last_Purch]) -Customer_Behavior_Analysis[[#This Row],[Last_Purch]]</f>
        <v>1085</v>
      </c>
      <c r="M43807" t="str">
        <f t="shared" si="2054"/>
        <v>At Risk</v>
      </c>
    </row>
    <row r="43808" spans="1:13" x14ac:dyDescent="0.35">
      <c r="A43808">
        <v>18114</v>
      </c>
      <c r="B43808">
        <v>20311</v>
      </c>
      <c r="C43808">
        <v>7</v>
      </c>
      <c r="D43808" s="1">
        <v>43862</v>
      </c>
      <c r="E43808" s="1">
        <v>44346</v>
      </c>
      <c r="F43808">
        <v>26</v>
      </c>
      <c r="G43808">
        <v>484</v>
      </c>
      <c r="H43808">
        <v>2901.5714285714284</v>
      </c>
      <c r="I43808">
        <v>1.443298969072165E-2</v>
      </c>
      <c r="J43808" t="str">
        <f t="shared" si="2052"/>
        <v>High Value</v>
      </c>
      <c r="K43808" t="str">
        <f t="shared" si="2053"/>
        <v>Loyal</v>
      </c>
      <c r="L43808" s="2">
        <f>MAX(Customer_Behavior_Analysis[Last_Purch]) -Customer_Behavior_Analysis[[#This Row],[Last_Purch]]</f>
        <v>838</v>
      </c>
      <c r="M43808" t="str">
        <f t="shared" si="2054"/>
        <v>At Risk</v>
      </c>
    </row>
    <row r="43809" spans="1:13" x14ac:dyDescent="0.35">
      <c r="A43809">
        <v>25316</v>
      </c>
      <c r="B43809">
        <v>8354</v>
      </c>
      <c r="C43809">
        <v>3</v>
      </c>
      <c r="D43809" s="1">
        <v>44545</v>
      </c>
      <c r="E43809" s="1">
        <v>44997</v>
      </c>
      <c r="F43809">
        <v>9</v>
      </c>
      <c r="G43809">
        <v>452</v>
      </c>
      <c r="H43809">
        <v>2784.6666666666665</v>
      </c>
      <c r="I43809">
        <v>6.6225165562913907E-3</v>
      </c>
      <c r="J43809" t="str">
        <f t="shared" si="2052"/>
        <v>High Value</v>
      </c>
      <c r="K43809" t="str">
        <f t="shared" si="2053"/>
        <v>Occasional</v>
      </c>
      <c r="L43809" s="2">
        <f>MAX(Customer_Behavior_Analysis[Last_Purch]) -Customer_Behavior_Analysis[[#This Row],[Last_Purch]]</f>
        <v>187</v>
      </c>
      <c r="M43809" t="str">
        <f t="shared" si="2054"/>
        <v>At Risk</v>
      </c>
    </row>
    <row r="43810" spans="1:13" x14ac:dyDescent="0.35">
      <c r="A43810">
        <v>23168</v>
      </c>
      <c r="B43810">
        <v>9465</v>
      </c>
      <c r="C43810">
        <v>3</v>
      </c>
      <c r="D43810" s="1">
        <v>44649</v>
      </c>
      <c r="E43810" s="1">
        <v>45178</v>
      </c>
      <c r="F43810">
        <v>8</v>
      </c>
      <c r="G43810">
        <v>529</v>
      </c>
      <c r="H43810">
        <v>3155</v>
      </c>
      <c r="I43810">
        <v>5.6603773584905656E-3</v>
      </c>
      <c r="J43810" t="str">
        <f t="shared" si="2052"/>
        <v>High Value</v>
      </c>
      <c r="K43810" t="str">
        <f t="shared" si="2053"/>
        <v>Occasional</v>
      </c>
      <c r="L43810" s="2">
        <f>MAX(Customer_Behavior_Analysis[Last_Purch]) -Customer_Behavior_Analysis[[#This Row],[Last_Purch]]</f>
        <v>6</v>
      </c>
      <c r="M43810" t="str">
        <f t="shared" si="2054"/>
        <v>Active</v>
      </c>
    </row>
    <row r="43811" spans="1:13" x14ac:dyDescent="0.35">
      <c r="A43811">
        <v>14525</v>
      </c>
      <c r="B43811">
        <v>3759</v>
      </c>
      <c r="C43811">
        <v>2</v>
      </c>
      <c r="D43811" s="1">
        <v>44748</v>
      </c>
      <c r="E43811" s="1">
        <v>44910</v>
      </c>
      <c r="F43811">
        <v>7</v>
      </c>
      <c r="G43811">
        <v>162</v>
      </c>
      <c r="H43811">
        <v>1879.5</v>
      </c>
      <c r="I43811">
        <v>1.2269938650306749E-2</v>
      </c>
      <c r="J43811" t="str">
        <f t="shared" si="2052"/>
        <v>High Value</v>
      </c>
      <c r="K43811" t="str">
        <f t="shared" si="2053"/>
        <v>Occasional</v>
      </c>
      <c r="L43811" s="2">
        <f>MAX(Customer_Behavior_Analysis[Last_Purch]) -Customer_Behavior_Analysis[[#This Row],[Last_Purch]]</f>
        <v>274</v>
      </c>
      <c r="M43811" t="str">
        <f t="shared" si="2054"/>
        <v>At Risk</v>
      </c>
    </row>
    <row r="43812" spans="1:13" x14ac:dyDescent="0.35">
      <c r="A43812">
        <v>32922</v>
      </c>
      <c r="B43812">
        <v>7725</v>
      </c>
      <c r="C43812">
        <v>3</v>
      </c>
      <c r="D43812" s="1">
        <v>43972</v>
      </c>
      <c r="E43812" s="1">
        <v>44587</v>
      </c>
      <c r="F43812">
        <v>8</v>
      </c>
      <c r="G43812">
        <v>615</v>
      </c>
      <c r="H43812">
        <v>2575</v>
      </c>
      <c r="I43812">
        <v>4.87012987012987E-3</v>
      </c>
      <c r="J43812" t="str">
        <f t="shared" si="2052"/>
        <v>High Value</v>
      </c>
      <c r="K43812" t="str">
        <f t="shared" si="2053"/>
        <v>Occasional</v>
      </c>
      <c r="L43812" s="2">
        <f>MAX(Customer_Behavior_Analysis[Last_Purch]) -Customer_Behavior_Analysis[[#This Row],[Last_Purch]]</f>
        <v>597</v>
      </c>
      <c r="M43812" t="str">
        <f t="shared" si="2054"/>
        <v>At Risk</v>
      </c>
    </row>
    <row r="43813" spans="1:13" x14ac:dyDescent="0.35">
      <c r="A43813">
        <v>20126</v>
      </c>
      <c r="B43813">
        <v>6868</v>
      </c>
      <c r="C43813">
        <v>3</v>
      </c>
      <c r="D43813" s="1">
        <v>44266</v>
      </c>
      <c r="E43813" s="1">
        <v>44868</v>
      </c>
      <c r="F43813">
        <v>9</v>
      </c>
      <c r="G43813">
        <v>602</v>
      </c>
      <c r="H43813">
        <v>2289.3333333333335</v>
      </c>
      <c r="I43813">
        <v>4.9751243781094526E-3</v>
      </c>
      <c r="J43813" t="str">
        <f t="shared" si="2052"/>
        <v>High Value</v>
      </c>
      <c r="K43813" t="str">
        <f t="shared" si="2053"/>
        <v>Occasional</v>
      </c>
      <c r="L43813" s="2">
        <f>MAX(Customer_Behavior_Analysis[Last_Purch]) -Customer_Behavior_Analysis[[#This Row],[Last_Purch]]</f>
        <v>316</v>
      </c>
      <c r="M43813" t="str">
        <f t="shared" si="2054"/>
        <v>At Risk</v>
      </c>
    </row>
    <row r="43814" spans="1:13" x14ac:dyDescent="0.35">
      <c r="A43814">
        <v>8910</v>
      </c>
      <c r="B43814">
        <v>467</v>
      </c>
      <c r="C43814">
        <v>1</v>
      </c>
      <c r="D43814" s="1">
        <v>44840</v>
      </c>
      <c r="E43814" s="1">
        <v>44840</v>
      </c>
      <c r="F43814">
        <v>2</v>
      </c>
      <c r="G43814">
        <v>0</v>
      </c>
      <c r="H43814">
        <v>467</v>
      </c>
      <c r="I43814">
        <v>1</v>
      </c>
      <c r="J43814" t="str">
        <f t="shared" si="2052"/>
        <v>Low Value</v>
      </c>
      <c r="K43814" t="str">
        <f t="shared" si="2053"/>
        <v>Occasional</v>
      </c>
      <c r="L43814" s="2">
        <f>MAX(Customer_Behavior_Analysis[Last_Purch]) -Customer_Behavior_Analysis[[#This Row],[Last_Purch]]</f>
        <v>344</v>
      </c>
      <c r="M43814" t="str">
        <f t="shared" si="2054"/>
        <v>At Risk</v>
      </c>
    </row>
    <row r="43815" spans="1:13" x14ac:dyDescent="0.35">
      <c r="A43815">
        <v>14102</v>
      </c>
      <c r="B43815">
        <v>3001</v>
      </c>
      <c r="C43815">
        <v>2</v>
      </c>
      <c r="D43815" s="1">
        <v>43967</v>
      </c>
      <c r="E43815" s="1">
        <v>44400</v>
      </c>
      <c r="F43815">
        <v>8</v>
      </c>
      <c r="G43815">
        <v>433</v>
      </c>
      <c r="H43815">
        <v>1500.5</v>
      </c>
      <c r="I43815">
        <v>4.608294930875576E-3</v>
      </c>
      <c r="J43815" t="str">
        <f t="shared" si="2052"/>
        <v>High Value</v>
      </c>
      <c r="K43815" t="str">
        <f t="shared" si="2053"/>
        <v>Occasional</v>
      </c>
      <c r="L43815" s="2">
        <f>MAX(Customer_Behavior_Analysis[Last_Purch]) -Customer_Behavior_Analysis[[#This Row],[Last_Purch]]</f>
        <v>784</v>
      </c>
      <c r="M43815" t="str">
        <f t="shared" si="2054"/>
        <v>At Risk</v>
      </c>
    </row>
    <row r="43816" spans="1:13" x14ac:dyDescent="0.35">
      <c r="A43816">
        <v>9553</v>
      </c>
      <c r="B43816">
        <v>6171</v>
      </c>
      <c r="C43816">
        <v>2</v>
      </c>
      <c r="D43816" s="1">
        <v>44869</v>
      </c>
      <c r="E43816" s="1">
        <v>44980</v>
      </c>
      <c r="F43816">
        <v>8</v>
      </c>
      <c r="G43816">
        <v>111</v>
      </c>
      <c r="H43816">
        <v>3085.5</v>
      </c>
      <c r="I43816">
        <v>1.7857142857142856E-2</v>
      </c>
      <c r="J43816" t="str">
        <f t="shared" si="2052"/>
        <v>High Value</v>
      </c>
      <c r="K43816" t="str">
        <f t="shared" si="2053"/>
        <v>Occasional</v>
      </c>
      <c r="L43816" s="2">
        <f>MAX(Customer_Behavior_Analysis[Last_Purch]) -Customer_Behavior_Analysis[[#This Row],[Last_Purch]]</f>
        <v>204</v>
      </c>
      <c r="M43816" t="str">
        <f t="shared" si="2054"/>
        <v>At Risk</v>
      </c>
    </row>
    <row r="43817" spans="1:13" x14ac:dyDescent="0.35">
      <c r="A43817">
        <v>47648</v>
      </c>
      <c r="B43817">
        <v>18099</v>
      </c>
      <c r="C43817">
        <v>6</v>
      </c>
      <c r="D43817" s="1">
        <v>44022</v>
      </c>
      <c r="E43817" s="1">
        <v>44828</v>
      </c>
      <c r="F43817">
        <v>17</v>
      </c>
      <c r="G43817">
        <v>806</v>
      </c>
      <c r="H43817">
        <v>3016.5</v>
      </c>
      <c r="I43817">
        <v>7.4349442379182153E-3</v>
      </c>
      <c r="J43817" t="str">
        <f t="shared" si="2052"/>
        <v>High Value</v>
      </c>
      <c r="K43817" t="str">
        <f t="shared" si="2053"/>
        <v>Loyal</v>
      </c>
      <c r="L43817" s="2">
        <f>MAX(Customer_Behavior_Analysis[Last_Purch]) -Customer_Behavior_Analysis[[#This Row],[Last_Purch]]</f>
        <v>356</v>
      </c>
      <c r="M43817" t="str">
        <f t="shared" si="2054"/>
        <v>At Risk</v>
      </c>
    </row>
    <row r="43818" spans="1:13" x14ac:dyDescent="0.35">
      <c r="A43818">
        <v>503</v>
      </c>
      <c r="B43818">
        <v>8970</v>
      </c>
      <c r="C43818">
        <v>3</v>
      </c>
      <c r="D43818" s="1">
        <v>44411</v>
      </c>
      <c r="E43818" s="1">
        <v>44520</v>
      </c>
      <c r="F43818">
        <v>8</v>
      </c>
      <c r="G43818">
        <v>109</v>
      </c>
      <c r="H43818">
        <v>2990</v>
      </c>
      <c r="I43818">
        <v>2.7272727272727271E-2</v>
      </c>
      <c r="J43818" t="str">
        <f t="shared" si="2052"/>
        <v>High Value</v>
      </c>
      <c r="K43818" t="str">
        <f t="shared" si="2053"/>
        <v>Occasional</v>
      </c>
      <c r="L43818" s="2">
        <f>MAX(Customer_Behavior_Analysis[Last_Purch]) -Customer_Behavior_Analysis[[#This Row],[Last_Purch]]</f>
        <v>664</v>
      </c>
      <c r="M43818" t="str">
        <f t="shared" si="2054"/>
        <v>At Risk</v>
      </c>
    </row>
    <row r="43819" spans="1:13" x14ac:dyDescent="0.35">
      <c r="A43819">
        <v>15943</v>
      </c>
      <c r="B43819">
        <v>8677</v>
      </c>
      <c r="C43819">
        <v>4</v>
      </c>
      <c r="D43819" s="1">
        <v>44227</v>
      </c>
      <c r="E43819" s="1">
        <v>45022</v>
      </c>
      <c r="F43819">
        <v>8</v>
      </c>
      <c r="G43819">
        <v>795</v>
      </c>
      <c r="H43819">
        <v>2169.25</v>
      </c>
      <c r="I43819">
        <v>5.0251256281407036E-3</v>
      </c>
      <c r="J43819" t="str">
        <f t="shared" si="2052"/>
        <v>High Value</v>
      </c>
      <c r="K43819" t="str">
        <f t="shared" si="2053"/>
        <v>Occasional</v>
      </c>
      <c r="L43819" s="2">
        <f>MAX(Customer_Behavior_Analysis[Last_Purch]) -Customer_Behavior_Analysis[[#This Row],[Last_Purch]]</f>
        <v>162</v>
      </c>
      <c r="M43819" t="str">
        <f t="shared" si="2054"/>
        <v>Active</v>
      </c>
    </row>
    <row r="43820" spans="1:13" x14ac:dyDescent="0.35">
      <c r="A43820">
        <v>6989</v>
      </c>
      <c r="B43820">
        <v>10079</v>
      </c>
      <c r="C43820">
        <v>4</v>
      </c>
      <c r="D43820" s="1">
        <v>44018</v>
      </c>
      <c r="E43820" s="1">
        <v>44457</v>
      </c>
      <c r="F43820">
        <v>9</v>
      </c>
      <c r="G43820">
        <v>439</v>
      </c>
      <c r="H43820">
        <v>2519.75</v>
      </c>
      <c r="I43820">
        <v>9.0909090909090905E-3</v>
      </c>
      <c r="J43820" t="str">
        <f t="shared" si="2052"/>
        <v>High Value</v>
      </c>
      <c r="K43820" t="str">
        <f t="shared" si="2053"/>
        <v>Occasional</v>
      </c>
      <c r="L43820" s="2">
        <f>MAX(Customer_Behavior_Analysis[Last_Purch]) -Customer_Behavior_Analysis[[#This Row],[Last_Purch]]</f>
        <v>727</v>
      </c>
      <c r="M43820" t="str">
        <f t="shared" si="2054"/>
        <v>At Risk</v>
      </c>
    </row>
    <row r="43821" spans="1:13" x14ac:dyDescent="0.35">
      <c r="A43821">
        <v>19057</v>
      </c>
      <c r="B43821">
        <v>5116</v>
      </c>
      <c r="C43821">
        <v>1</v>
      </c>
      <c r="D43821" s="1">
        <v>45048</v>
      </c>
      <c r="E43821" s="1">
        <v>45048</v>
      </c>
      <c r="F43821">
        <v>3</v>
      </c>
      <c r="G43821">
        <v>0</v>
      </c>
      <c r="H43821">
        <v>5116</v>
      </c>
      <c r="I43821">
        <v>1</v>
      </c>
      <c r="J43821" t="str">
        <f t="shared" si="2052"/>
        <v>High Value</v>
      </c>
      <c r="K43821" t="str">
        <f t="shared" si="2053"/>
        <v>Occasional</v>
      </c>
      <c r="L43821" s="2">
        <f>MAX(Customer_Behavior_Analysis[Last_Purch]) -Customer_Behavior_Analysis[[#This Row],[Last_Purch]]</f>
        <v>136</v>
      </c>
      <c r="M43821" t="str">
        <f t="shared" si="2054"/>
        <v>Active</v>
      </c>
    </row>
    <row r="43822" spans="1:13" x14ac:dyDescent="0.35">
      <c r="A43822">
        <v>31670</v>
      </c>
      <c r="B43822">
        <v>10290</v>
      </c>
      <c r="C43822">
        <v>4</v>
      </c>
      <c r="D43822" s="1">
        <v>44359</v>
      </c>
      <c r="E43822" s="1">
        <v>45137</v>
      </c>
      <c r="F43822">
        <v>12</v>
      </c>
      <c r="G43822">
        <v>778</v>
      </c>
      <c r="H43822">
        <v>2572.5</v>
      </c>
      <c r="I43822">
        <v>5.1347881899871627E-3</v>
      </c>
      <c r="J43822" t="str">
        <f t="shared" si="2052"/>
        <v>High Value</v>
      </c>
      <c r="K43822" t="str">
        <f t="shared" si="2053"/>
        <v>Occasional</v>
      </c>
      <c r="L43822" s="2">
        <f>MAX(Customer_Behavior_Analysis[Last_Purch]) -Customer_Behavior_Analysis[[#This Row],[Last_Purch]]</f>
        <v>47</v>
      </c>
      <c r="M43822" t="str">
        <f t="shared" si="2054"/>
        <v>Active</v>
      </c>
    </row>
    <row r="43823" spans="1:13" x14ac:dyDescent="0.35">
      <c r="A43823">
        <v>43041</v>
      </c>
      <c r="B43823">
        <v>8133</v>
      </c>
      <c r="C43823">
        <v>3</v>
      </c>
      <c r="D43823" s="1">
        <v>44170</v>
      </c>
      <c r="E43823" s="1">
        <v>45080</v>
      </c>
      <c r="F43823">
        <v>8</v>
      </c>
      <c r="G43823">
        <v>910</v>
      </c>
      <c r="H43823">
        <v>2711</v>
      </c>
      <c r="I43823">
        <v>3.2930845225027441E-3</v>
      </c>
      <c r="J43823" t="str">
        <f t="shared" si="2052"/>
        <v>High Value</v>
      </c>
      <c r="K43823" t="str">
        <f t="shared" si="2053"/>
        <v>Occasional</v>
      </c>
      <c r="L43823" s="2">
        <f>MAX(Customer_Behavior_Analysis[Last_Purch]) -Customer_Behavior_Analysis[[#This Row],[Last_Purch]]</f>
        <v>104</v>
      </c>
      <c r="M43823" t="str">
        <f t="shared" si="2054"/>
        <v>Active</v>
      </c>
    </row>
    <row r="43824" spans="1:13" x14ac:dyDescent="0.35">
      <c r="A43824">
        <v>33923</v>
      </c>
      <c r="B43824">
        <v>8947</v>
      </c>
      <c r="C43824">
        <v>5</v>
      </c>
      <c r="D43824" s="1">
        <v>44187</v>
      </c>
      <c r="E43824" s="1">
        <v>45148</v>
      </c>
      <c r="F43824">
        <v>13</v>
      </c>
      <c r="G43824">
        <v>961</v>
      </c>
      <c r="H43824">
        <v>1789.4</v>
      </c>
      <c r="I43824">
        <v>5.1975051975051978E-3</v>
      </c>
      <c r="J43824" t="str">
        <f t="shared" si="2052"/>
        <v>High Value</v>
      </c>
      <c r="K43824" t="str">
        <f t="shared" si="2053"/>
        <v>Loyal</v>
      </c>
      <c r="L43824" s="2">
        <f>MAX(Customer_Behavior_Analysis[Last_Purch]) -Customer_Behavior_Analysis[[#This Row],[Last_Purch]]</f>
        <v>36</v>
      </c>
      <c r="M43824" t="str">
        <f t="shared" si="2054"/>
        <v>Active</v>
      </c>
    </row>
    <row r="43825" spans="1:13" x14ac:dyDescent="0.35">
      <c r="A43825">
        <v>48526</v>
      </c>
      <c r="B43825">
        <v>11263</v>
      </c>
      <c r="C43825">
        <v>3</v>
      </c>
      <c r="D43825" s="1">
        <v>44055</v>
      </c>
      <c r="E43825" s="1">
        <v>44618</v>
      </c>
      <c r="F43825">
        <v>5</v>
      </c>
      <c r="G43825">
        <v>563</v>
      </c>
      <c r="H43825">
        <v>3754.3333333333335</v>
      </c>
      <c r="I43825">
        <v>5.3191489361702126E-3</v>
      </c>
      <c r="J43825" t="str">
        <f t="shared" si="2052"/>
        <v>High Value</v>
      </c>
      <c r="K43825" t="str">
        <f t="shared" si="2053"/>
        <v>Occasional</v>
      </c>
      <c r="L43825" s="2">
        <f>MAX(Customer_Behavior_Analysis[Last_Purch]) -Customer_Behavior_Analysis[[#This Row],[Last_Purch]]</f>
        <v>566</v>
      </c>
      <c r="M43825" t="str">
        <f t="shared" si="2054"/>
        <v>At Risk</v>
      </c>
    </row>
    <row r="43826" spans="1:13" x14ac:dyDescent="0.35">
      <c r="A43826">
        <v>9961</v>
      </c>
      <c r="B43826">
        <v>10612</v>
      </c>
      <c r="C43826">
        <v>4</v>
      </c>
      <c r="D43826" s="1">
        <v>43839</v>
      </c>
      <c r="E43826" s="1">
        <v>45140</v>
      </c>
      <c r="F43826">
        <v>15</v>
      </c>
      <c r="G43826">
        <v>1301</v>
      </c>
      <c r="H43826">
        <v>2653</v>
      </c>
      <c r="I43826">
        <v>3.0721966205837174E-3</v>
      </c>
      <c r="J43826" t="str">
        <f t="shared" si="2052"/>
        <v>High Value</v>
      </c>
      <c r="K43826" t="str">
        <f t="shared" si="2053"/>
        <v>Occasional</v>
      </c>
      <c r="L43826" s="2">
        <f>MAX(Customer_Behavior_Analysis[Last_Purch]) -Customer_Behavior_Analysis[[#This Row],[Last_Purch]]</f>
        <v>44</v>
      </c>
      <c r="M43826" t="str">
        <f t="shared" si="2054"/>
        <v>Active</v>
      </c>
    </row>
    <row r="43827" spans="1:13" x14ac:dyDescent="0.35">
      <c r="A43827">
        <v>34529</v>
      </c>
      <c r="B43827">
        <v>14283</v>
      </c>
      <c r="C43827">
        <v>7</v>
      </c>
      <c r="D43827" s="1">
        <v>43899</v>
      </c>
      <c r="E43827" s="1">
        <v>45120</v>
      </c>
      <c r="F43827">
        <v>23</v>
      </c>
      <c r="G43827">
        <v>1221</v>
      </c>
      <c r="H43827">
        <v>2040.4285714285713</v>
      </c>
      <c r="I43827">
        <v>5.7283142389525366E-3</v>
      </c>
      <c r="J43827" t="str">
        <f t="shared" si="2052"/>
        <v>High Value</v>
      </c>
      <c r="K43827" t="str">
        <f t="shared" si="2053"/>
        <v>Loyal</v>
      </c>
      <c r="L43827" s="2">
        <f>MAX(Customer_Behavior_Analysis[Last_Purch]) -Customer_Behavior_Analysis[[#This Row],[Last_Purch]]</f>
        <v>64</v>
      </c>
      <c r="M43827" t="str">
        <f t="shared" si="2054"/>
        <v>Active</v>
      </c>
    </row>
    <row r="43828" spans="1:13" x14ac:dyDescent="0.35">
      <c r="A43828">
        <v>27901</v>
      </c>
      <c r="B43828">
        <v>14070</v>
      </c>
      <c r="C43828">
        <v>4</v>
      </c>
      <c r="D43828" s="1">
        <v>44021</v>
      </c>
      <c r="E43828" s="1">
        <v>44979</v>
      </c>
      <c r="F43828">
        <v>10</v>
      </c>
      <c r="G43828">
        <v>958</v>
      </c>
      <c r="H43828">
        <v>3517.5</v>
      </c>
      <c r="I43828">
        <v>4.1710114702815434E-3</v>
      </c>
      <c r="J43828" t="str">
        <f t="shared" si="2052"/>
        <v>High Value</v>
      </c>
      <c r="K43828" t="str">
        <f t="shared" si="2053"/>
        <v>Occasional</v>
      </c>
      <c r="L43828" s="2">
        <f>MAX(Customer_Behavior_Analysis[Last_Purch]) -Customer_Behavior_Analysis[[#This Row],[Last_Purch]]</f>
        <v>205</v>
      </c>
      <c r="M43828" t="str">
        <f t="shared" si="2054"/>
        <v>At Risk</v>
      </c>
    </row>
    <row r="43829" spans="1:13" x14ac:dyDescent="0.35">
      <c r="A43829">
        <v>39674</v>
      </c>
      <c r="B43829">
        <v>16337</v>
      </c>
      <c r="C43829">
        <v>5</v>
      </c>
      <c r="D43829" s="1">
        <v>44170</v>
      </c>
      <c r="E43829" s="1">
        <v>44997</v>
      </c>
      <c r="F43829">
        <v>20</v>
      </c>
      <c r="G43829">
        <v>827</v>
      </c>
      <c r="H43829">
        <v>3267.4</v>
      </c>
      <c r="I43829">
        <v>6.038647342995169E-3</v>
      </c>
      <c r="J43829" t="str">
        <f t="shared" si="2052"/>
        <v>High Value</v>
      </c>
      <c r="K43829" t="str">
        <f t="shared" si="2053"/>
        <v>Loyal</v>
      </c>
      <c r="L43829" s="2">
        <f>MAX(Customer_Behavior_Analysis[Last_Purch]) -Customer_Behavior_Analysis[[#This Row],[Last_Purch]]</f>
        <v>187</v>
      </c>
      <c r="M43829" t="str">
        <f t="shared" si="2054"/>
        <v>At Risk</v>
      </c>
    </row>
    <row r="43830" spans="1:13" x14ac:dyDescent="0.35">
      <c r="A43830">
        <v>3596</v>
      </c>
      <c r="B43830">
        <v>6215</v>
      </c>
      <c r="C43830">
        <v>2</v>
      </c>
      <c r="D43830" s="1">
        <v>43906</v>
      </c>
      <c r="E43830" s="1">
        <v>44152</v>
      </c>
      <c r="F43830">
        <v>9</v>
      </c>
      <c r="G43830">
        <v>246</v>
      </c>
      <c r="H43830">
        <v>3107.5</v>
      </c>
      <c r="I43830">
        <v>8.0971659919028341E-3</v>
      </c>
      <c r="J43830" t="str">
        <f t="shared" si="2052"/>
        <v>High Value</v>
      </c>
      <c r="K43830" t="str">
        <f t="shared" si="2053"/>
        <v>Occasional</v>
      </c>
      <c r="L43830" s="2">
        <f>MAX(Customer_Behavior_Analysis[Last_Purch]) -Customer_Behavior_Analysis[[#This Row],[Last_Purch]]</f>
        <v>1032</v>
      </c>
      <c r="M43830" t="str">
        <f t="shared" si="2054"/>
        <v>At Risk</v>
      </c>
    </row>
    <row r="43831" spans="1:13" x14ac:dyDescent="0.35">
      <c r="A43831">
        <v>15341</v>
      </c>
      <c r="B43831">
        <v>10768</v>
      </c>
      <c r="C43831">
        <v>4</v>
      </c>
      <c r="D43831" s="1">
        <v>44108</v>
      </c>
      <c r="E43831" s="1">
        <v>44944</v>
      </c>
      <c r="F43831">
        <v>9</v>
      </c>
      <c r="G43831">
        <v>836</v>
      </c>
      <c r="H43831">
        <v>2692</v>
      </c>
      <c r="I43831">
        <v>4.7789725209080045E-3</v>
      </c>
      <c r="J43831" t="str">
        <f t="shared" si="2052"/>
        <v>High Value</v>
      </c>
      <c r="K43831" t="str">
        <f t="shared" si="2053"/>
        <v>Occasional</v>
      </c>
      <c r="L43831" s="2">
        <f>MAX(Customer_Behavior_Analysis[Last_Purch]) -Customer_Behavior_Analysis[[#This Row],[Last_Purch]]</f>
        <v>240</v>
      </c>
      <c r="M43831" t="str">
        <f t="shared" si="2054"/>
        <v>At Risk</v>
      </c>
    </row>
    <row r="43832" spans="1:13" x14ac:dyDescent="0.35">
      <c r="A43832">
        <v>41678</v>
      </c>
      <c r="B43832">
        <v>7677</v>
      </c>
      <c r="C43832">
        <v>3</v>
      </c>
      <c r="D43832" s="1">
        <v>44236</v>
      </c>
      <c r="E43832" s="1">
        <v>45086</v>
      </c>
      <c r="F43832">
        <v>7</v>
      </c>
      <c r="G43832">
        <v>850</v>
      </c>
      <c r="H43832">
        <v>2559</v>
      </c>
      <c r="I43832">
        <v>3.5252643948296123E-3</v>
      </c>
      <c r="J43832" t="str">
        <f t="shared" si="2052"/>
        <v>High Value</v>
      </c>
      <c r="K43832" t="str">
        <f t="shared" si="2053"/>
        <v>Occasional</v>
      </c>
      <c r="L43832" s="2">
        <f>MAX(Customer_Behavior_Analysis[Last_Purch]) -Customer_Behavior_Analysis[[#This Row],[Last_Purch]]</f>
        <v>98</v>
      </c>
      <c r="M43832" t="str">
        <f t="shared" si="2054"/>
        <v>Active</v>
      </c>
    </row>
    <row r="43833" spans="1:13" x14ac:dyDescent="0.35">
      <c r="A43833">
        <v>18252</v>
      </c>
      <c r="B43833">
        <v>5201</v>
      </c>
      <c r="C43833">
        <v>2</v>
      </c>
      <c r="D43833" s="1">
        <v>43949</v>
      </c>
      <c r="E43833" s="1">
        <v>44200</v>
      </c>
      <c r="F43833">
        <v>9</v>
      </c>
      <c r="G43833">
        <v>251</v>
      </c>
      <c r="H43833">
        <v>2600.5</v>
      </c>
      <c r="I43833">
        <v>7.9365079365079361E-3</v>
      </c>
      <c r="J43833" t="str">
        <f t="shared" si="2052"/>
        <v>High Value</v>
      </c>
      <c r="K43833" t="str">
        <f t="shared" si="2053"/>
        <v>Occasional</v>
      </c>
      <c r="L43833" s="2">
        <f>MAX(Customer_Behavior_Analysis[Last_Purch]) -Customer_Behavior_Analysis[[#This Row],[Last_Purch]]</f>
        <v>984</v>
      </c>
      <c r="M43833" t="str">
        <f t="shared" si="2054"/>
        <v>At Risk</v>
      </c>
    </row>
    <row r="43834" spans="1:13" x14ac:dyDescent="0.35">
      <c r="A43834">
        <v>38133</v>
      </c>
      <c r="B43834">
        <v>11020</v>
      </c>
      <c r="C43834">
        <v>5</v>
      </c>
      <c r="D43834" s="1">
        <v>44247</v>
      </c>
      <c r="E43834" s="1">
        <v>45063</v>
      </c>
      <c r="F43834">
        <v>18</v>
      </c>
      <c r="G43834">
        <v>816</v>
      </c>
      <c r="H43834">
        <v>2204</v>
      </c>
      <c r="I43834">
        <v>6.1199510403916772E-3</v>
      </c>
      <c r="J43834" t="str">
        <f t="shared" si="2052"/>
        <v>High Value</v>
      </c>
      <c r="K43834" t="str">
        <f t="shared" si="2053"/>
        <v>Loyal</v>
      </c>
      <c r="L43834" s="2">
        <f>MAX(Customer_Behavior_Analysis[Last_Purch]) -Customer_Behavior_Analysis[[#This Row],[Last_Purch]]</f>
        <v>121</v>
      </c>
      <c r="M43834" t="str">
        <f t="shared" si="2054"/>
        <v>Active</v>
      </c>
    </row>
    <row r="43835" spans="1:13" x14ac:dyDescent="0.35">
      <c r="A43835">
        <v>10290</v>
      </c>
      <c r="B43835">
        <v>11467</v>
      </c>
      <c r="C43835">
        <v>3</v>
      </c>
      <c r="D43835" s="1">
        <v>44467</v>
      </c>
      <c r="E43835" s="1">
        <v>45124</v>
      </c>
      <c r="F43835">
        <v>7</v>
      </c>
      <c r="G43835">
        <v>657</v>
      </c>
      <c r="H43835">
        <v>3822.3333333333335</v>
      </c>
      <c r="I43835">
        <v>4.559270516717325E-3</v>
      </c>
      <c r="J43835" t="str">
        <f t="shared" si="2052"/>
        <v>High Value</v>
      </c>
      <c r="K43835" t="str">
        <f t="shared" si="2053"/>
        <v>Occasional</v>
      </c>
      <c r="L43835" s="2">
        <f>MAX(Customer_Behavior_Analysis[Last_Purch]) -Customer_Behavior_Analysis[[#This Row],[Last_Purch]]</f>
        <v>60</v>
      </c>
      <c r="M43835" t="str">
        <f t="shared" si="2054"/>
        <v>Active</v>
      </c>
    </row>
    <row r="43836" spans="1:13" x14ac:dyDescent="0.35">
      <c r="A43836">
        <v>28628</v>
      </c>
      <c r="B43836">
        <v>17652</v>
      </c>
      <c r="C43836">
        <v>5</v>
      </c>
      <c r="D43836" s="1">
        <v>44170</v>
      </c>
      <c r="E43836" s="1">
        <v>45126</v>
      </c>
      <c r="F43836">
        <v>14</v>
      </c>
      <c r="G43836">
        <v>956</v>
      </c>
      <c r="H43836">
        <v>3530.4</v>
      </c>
      <c r="I43836">
        <v>5.2246603970741903E-3</v>
      </c>
      <c r="J43836" t="str">
        <f t="shared" si="2052"/>
        <v>High Value</v>
      </c>
      <c r="K43836" t="str">
        <f t="shared" si="2053"/>
        <v>Loyal</v>
      </c>
      <c r="L43836" s="2">
        <f>MAX(Customer_Behavior_Analysis[Last_Purch]) -Customer_Behavior_Analysis[[#This Row],[Last_Purch]]</f>
        <v>58</v>
      </c>
      <c r="M43836" t="str">
        <f t="shared" si="2054"/>
        <v>Active</v>
      </c>
    </row>
    <row r="43837" spans="1:13" x14ac:dyDescent="0.35">
      <c r="A43837">
        <v>15096</v>
      </c>
      <c r="B43837">
        <v>6959</v>
      </c>
      <c r="C43837">
        <v>2</v>
      </c>
      <c r="D43837" s="1">
        <v>43837</v>
      </c>
      <c r="E43837" s="1">
        <v>45131</v>
      </c>
      <c r="F43837">
        <v>4</v>
      </c>
      <c r="G43837">
        <v>1294</v>
      </c>
      <c r="H43837">
        <v>3479.5</v>
      </c>
      <c r="I43837">
        <v>1.5444015444015444E-3</v>
      </c>
      <c r="J43837" t="str">
        <f t="shared" si="2052"/>
        <v>High Value</v>
      </c>
      <c r="K43837" t="str">
        <f t="shared" si="2053"/>
        <v>Occasional</v>
      </c>
      <c r="L43837" s="2">
        <f>MAX(Customer_Behavior_Analysis[Last_Purch]) -Customer_Behavior_Analysis[[#This Row],[Last_Purch]]</f>
        <v>53</v>
      </c>
      <c r="M43837" t="str">
        <f t="shared" si="2054"/>
        <v>Active</v>
      </c>
    </row>
    <row r="43838" spans="1:13" x14ac:dyDescent="0.35">
      <c r="A43838">
        <v>24393</v>
      </c>
      <c r="B43838">
        <v>14373</v>
      </c>
      <c r="C43838">
        <v>5</v>
      </c>
      <c r="D43838" s="1">
        <v>44039</v>
      </c>
      <c r="E43838" s="1">
        <v>45007</v>
      </c>
      <c r="F43838">
        <v>12</v>
      </c>
      <c r="G43838">
        <v>968</v>
      </c>
      <c r="H43838">
        <v>2874.6</v>
      </c>
      <c r="I43838">
        <v>5.1599587203302374E-3</v>
      </c>
      <c r="J43838" t="str">
        <f t="shared" si="2052"/>
        <v>High Value</v>
      </c>
      <c r="K43838" t="str">
        <f t="shared" si="2053"/>
        <v>Loyal</v>
      </c>
      <c r="L43838" s="2">
        <f>MAX(Customer_Behavior_Analysis[Last_Purch]) -Customer_Behavior_Analysis[[#This Row],[Last_Purch]]</f>
        <v>177</v>
      </c>
      <c r="M43838" t="str">
        <f t="shared" si="2054"/>
        <v>Active</v>
      </c>
    </row>
    <row r="43839" spans="1:13" x14ac:dyDescent="0.35">
      <c r="A43839">
        <v>11016</v>
      </c>
      <c r="B43839">
        <v>10294</v>
      </c>
      <c r="C43839">
        <v>4</v>
      </c>
      <c r="D43839" s="1">
        <v>44234</v>
      </c>
      <c r="E43839" s="1">
        <v>45034</v>
      </c>
      <c r="F43839">
        <v>9</v>
      </c>
      <c r="G43839">
        <v>800</v>
      </c>
      <c r="H43839">
        <v>2573.5</v>
      </c>
      <c r="I43839">
        <v>4.9937578027465668E-3</v>
      </c>
      <c r="J43839" t="str">
        <f t="shared" si="2052"/>
        <v>High Value</v>
      </c>
      <c r="K43839" t="str">
        <f t="shared" si="2053"/>
        <v>Occasional</v>
      </c>
      <c r="L43839" s="2">
        <f>MAX(Customer_Behavior_Analysis[Last_Purch]) -Customer_Behavior_Analysis[[#This Row],[Last_Purch]]</f>
        <v>150</v>
      </c>
      <c r="M43839" t="str">
        <f t="shared" si="2054"/>
        <v>Active</v>
      </c>
    </row>
    <row r="43840" spans="1:13" x14ac:dyDescent="0.35">
      <c r="A43840">
        <v>4119</v>
      </c>
      <c r="B43840">
        <v>20332</v>
      </c>
      <c r="C43840">
        <v>7</v>
      </c>
      <c r="D43840" s="1">
        <v>44060</v>
      </c>
      <c r="E43840" s="1">
        <v>45005</v>
      </c>
      <c r="F43840">
        <v>22</v>
      </c>
      <c r="G43840">
        <v>945</v>
      </c>
      <c r="H43840">
        <v>2904.5714285714284</v>
      </c>
      <c r="I43840">
        <v>7.3995771670190271E-3</v>
      </c>
      <c r="J43840" t="str">
        <f t="shared" si="2052"/>
        <v>High Value</v>
      </c>
      <c r="K43840" t="str">
        <f t="shared" si="2053"/>
        <v>Loyal</v>
      </c>
      <c r="L43840" s="2">
        <f>MAX(Customer_Behavior_Analysis[Last_Purch]) -Customer_Behavior_Analysis[[#This Row],[Last_Purch]]</f>
        <v>179</v>
      </c>
      <c r="M43840" t="str">
        <f t="shared" si="2054"/>
        <v>Active</v>
      </c>
    </row>
    <row r="43841" spans="1:13" x14ac:dyDescent="0.35">
      <c r="A43841">
        <v>23887</v>
      </c>
      <c r="B43841">
        <v>2703</v>
      </c>
      <c r="C43841">
        <v>2</v>
      </c>
      <c r="D43841" s="1">
        <v>44177</v>
      </c>
      <c r="E43841" s="1">
        <v>44597</v>
      </c>
      <c r="F43841">
        <v>6</v>
      </c>
      <c r="G43841">
        <v>420</v>
      </c>
      <c r="H43841">
        <v>1351.5</v>
      </c>
      <c r="I43841">
        <v>4.7505938242280287E-3</v>
      </c>
      <c r="J43841" t="str">
        <f t="shared" si="2052"/>
        <v>Medium Value</v>
      </c>
      <c r="K43841" t="str">
        <f t="shared" si="2053"/>
        <v>Occasional</v>
      </c>
      <c r="L43841" s="2">
        <f>MAX(Customer_Behavior_Analysis[Last_Purch]) -Customer_Behavior_Analysis[[#This Row],[Last_Purch]]</f>
        <v>587</v>
      </c>
      <c r="M43841" t="str">
        <f t="shared" si="2054"/>
        <v>At Risk</v>
      </c>
    </row>
    <row r="43842" spans="1:13" x14ac:dyDescent="0.35">
      <c r="A43842">
        <v>46462</v>
      </c>
      <c r="B43842">
        <v>10460</v>
      </c>
      <c r="C43842">
        <v>5</v>
      </c>
      <c r="D43842" s="1">
        <v>43839</v>
      </c>
      <c r="E43842" s="1">
        <v>45101</v>
      </c>
      <c r="F43842">
        <v>14</v>
      </c>
      <c r="G43842">
        <v>1262</v>
      </c>
      <c r="H43842">
        <v>2092</v>
      </c>
      <c r="I43842">
        <v>3.95882818685669E-3</v>
      </c>
      <c r="J43842" t="str">
        <f t="shared" ref="J43842:J43905" si="2055">IF(B43842&gt;=3000,"High Value", IF(B43842&gt;1500, "Medium Value", "Low Value"))</f>
        <v>High Value</v>
      </c>
      <c r="K43842" t="str">
        <f t="shared" ref="K43842:K43905" si="2056">IF(C43842&gt;=5, "Loyal", "Occasional")</f>
        <v>Loyal</v>
      </c>
      <c r="L43842" s="2">
        <f>MAX(Customer_Behavior_Analysis[Last_Purch]) -Customer_Behavior_Analysis[[#This Row],[Last_Purch]]</f>
        <v>83</v>
      </c>
      <c r="M43842" t="str">
        <f t="shared" ref="M43842:M43905" si="2057">IF(L43842&gt;180, "At Risk", "Active")</f>
        <v>Active</v>
      </c>
    </row>
    <row r="43843" spans="1:13" x14ac:dyDescent="0.35">
      <c r="A43843">
        <v>43515</v>
      </c>
      <c r="B43843">
        <v>29256</v>
      </c>
      <c r="C43843">
        <v>9</v>
      </c>
      <c r="D43843" s="1">
        <v>43920</v>
      </c>
      <c r="E43843" s="1">
        <v>44855</v>
      </c>
      <c r="F43843">
        <v>22</v>
      </c>
      <c r="G43843">
        <v>935</v>
      </c>
      <c r="H43843">
        <v>3250.6666666666665</v>
      </c>
      <c r="I43843">
        <v>9.6153846153846159E-3</v>
      </c>
      <c r="J43843" t="str">
        <f t="shared" si="2055"/>
        <v>High Value</v>
      </c>
      <c r="K43843" t="str">
        <f t="shared" si="2056"/>
        <v>Loyal</v>
      </c>
      <c r="L43843" s="2">
        <f>MAX(Customer_Behavior_Analysis[Last_Purch]) -Customer_Behavior_Analysis[[#This Row],[Last_Purch]]</f>
        <v>329</v>
      </c>
      <c r="M43843" t="str">
        <f t="shared" si="2057"/>
        <v>At Risk</v>
      </c>
    </row>
    <row r="43844" spans="1:13" x14ac:dyDescent="0.35">
      <c r="A43844">
        <v>40319</v>
      </c>
      <c r="B43844">
        <v>4388</v>
      </c>
      <c r="C43844">
        <v>2</v>
      </c>
      <c r="D43844" s="1">
        <v>44148</v>
      </c>
      <c r="E43844" s="1">
        <v>44514</v>
      </c>
      <c r="F43844">
        <v>6</v>
      </c>
      <c r="G43844">
        <v>366</v>
      </c>
      <c r="H43844">
        <v>2194</v>
      </c>
      <c r="I43844">
        <v>5.4495912806539508E-3</v>
      </c>
      <c r="J43844" t="str">
        <f t="shared" si="2055"/>
        <v>High Value</v>
      </c>
      <c r="K43844" t="str">
        <f t="shared" si="2056"/>
        <v>Occasional</v>
      </c>
      <c r="L43844" s="2">
        <f>MAX(Customer_Behavior_Analysis[Last_Purch]) -Customer_Behavior_Analysis[[#This Row],[Last_Purch]]</f>
        <v>670</v>
      </c>
      <c r="M43844" t="str">
        <f t="shared" si="2057"/>
        <v>At Risk</v>
      </c>
    </row>
    <row r="43845" spans="1:13" x14ac:dyDescent="0.35">
      <c r="A43845">
        <v>28253</v>
      </c>
      <c r="B43845">
        <v>17281</v>
      </c>
      <c r="C43845">
        <v>5</v>
      </c>
      <c r="D43845" s="1">
        <v>43942</v>
      </c>
      <c r="E43845" s="1">
        <v>44869</v>
      </c>
      <c r="F43845">
        <v>12</v>
      </c>
      <c r="G43845">
        <v>927</v>
      </c>
      <c r="H43845">
        <v>3456.2</v>
      </c>
      <c r="I43845">
        <v>5.387931034482759E-3</v>
      </c>
      <c r="J43845" t="str">
        <f t="shared" si="2055"/>
        <v>High Value</v>
      </c>
      <c r="K43845" t="str">
        <f t="shared" si="2056"/>
        <v>Loyal</v>
      </c>
      <c r="L43845" s="2">
        <f>MAX(Customer_Behavior_Analysis[Last_Purch]) -Customer_Behavior_Analysis[[#This Row],[Last_Purch]]</f>
        <v>315</v>
      </c>
      <c r="M43845" t="str">
        <f t="shared" si="2057"/>
        <v>At Risk</v>
      </c>
    </row>
    <row r="43846" spans="1:13" x14ac:dyDescent="0.35">
      <c r="A43846">
        <v>3397</v>
      </c>
      <c r="B43846">
        <v>918</v>
      </c>
      <c r="C43846">
        <v>2</v>
      </c>
      <c r="D43846" s="1">
        <v>44251</v>
      </c>
      <c r="E43846" s="1">
        <v>44823</v>
      </c>
      <c r="F43846">
        <v>10</v>
      </c>
      <c r="G43846">
        <v>572</v>
      </c>
      <c r="H43846">
        <v>459</v>
      </c>
      <c r="I43846">
        <v>3.4904013961605585E-3</v>
      </c>
      <c r="J43846" t="str">
        <f t="shared" si="2055"/>
        <v>Low Value</v>
      </c>
      <c r="K43846" t="str">
        <f t="shared" si="2056"/>
        <v>Occasional</v>
      </c>
      <c r="L43846" s="2">
        <f>MAX(Customer_Behavior_Analysis[Last_Purch]) -Customer_Behavior_Analysis[[#This Row],[Last_Purch]]</f>
        <v>361</v>
      </c>
      <c r="M43846" t="str">
        <f t="shared" si="2057"/>
        <v>At Risk</v>
      </c>
    </row>
    <row r="43847" spans="1:13" x14ac:dyDescent="0.35">
      <c r="A43847">
        <v>28995</v>
      </c>
      <c r="B43847">
        <v>11898</v>
      </c>
      <c r="C43847">
        <v>3</v>
      </c>
      <c r="D43847" s="1">
        <v>43856</v>
      </c>
      <c r="E43847" s="1">
        <v>44984</v>
      </c>
      <c r="F43847">
        <v>5</v>
      </c>
      <c r="G43847">
        <v>1128</v>
      </c>
      <c r="H43847">
        <v>3966</v>
      </c>
      <c r="I43847">
        <v>2.6572187776793621E-3</v>
      </c>
      <c r="J43847" t="str">
        <f t="shared" si="2055"/>
        <v>High Value</v>
      </c>
      <c r="K43847" t="str">
        <f t="shared" si="2056"/>
        <v>Occasional</v>
      </c>
      <c r="L43847" s="2">
        <f>MAX(Customer_Behavior_Analysis[Last_Purch]) -Customer_Behavior_Analysis[[#This Row],[Last_Purch]]</f>
        <v>200</v>
      </c>
      <c r="M43847" t="str">
        <f t="shared" si="2057"/>
        <v>At Risk</v>
      </c>
    </row>
    <row r="43848" spans="1:13" x14ac:dyDescent="0.35">
      <c r="A43848">
        <v>6588</v>
      </c>
      <c r="B43848">
        <v>10789</v>
      </c>
      <c r="C43848">
        <v>4</v>
      </c>
      <c r="D43848" s="1">
        <v>43872</v>
      </c>
      <c r="E43848" s="1">
        <v>44736</v>
      </c>
      <c r="F43848">
        <v>12</v>
      </c>
      <c r="G43848">
        <v>864</v>
      </c>
      <c r="H43848">
        <v>2697.25</v>
      </c>
      <c r="I43848">
        <v>4.6242774566473991E-3</v>
      </c>
      <c r="J43848" t="str">
        <f t="shared" si="2055"/>
        <v>High Value</v>
      </c>
      <c r="K43848" t="str">
        <f t="shared" si="2056"/>
        <v>Occasional</v>
      </c>
      <c r="L43848" s="2">
        <f>MAX(Customer_Behavior_Analysis[Last_Purch]) -Customer_Behavior_Analysis[[#This Row],[Last_Purch]]</f>
        <v>448</v>
      </c>
      <c r="M43848" t="str">
        <f t="shared" si="2057"/>
        <v>At Risk</v>
      </c>
    </row>
    <row r="43849" spans="1:13" x14ac:dyDescent="0.35">
      <c r="A43849">
        <v>382</v>
      </c>
      <c r="B43849">
        <v>2163</v>
      </c>
      <c r="C43849">
        <v>2</v>
      </c>
      <c r="D43849" s="1">
        <v>44305</v>
      </c>
      <c r="E43849" s="1">
        <v>44937</v>
      </c>
      <c r="F43849">
        <v>3</v>
      </c>
      <c r="G43849">
        <v>632</v>
      </c>
      <c r="H43849">
        <v>1081.5</v>
      </c>
      <c r="I43849">
        <v>3.1595576619273301E-3</v>
      </c>
      <c r="J43849" t="str">
        <f t="shared" si="2055"/>
        <v>Medium Value</v>
      </c>
      <c r="K43849" t="str">
        <f t="shared" si="2056"/>
        <v>Occasional</v>
      </c>
      <c r="L43849" s="2">
        <f>MAX(Customer_Behavior_Analysis[Last_Purch]) -Customer_Behavior_Analysis[[#This Row],[Last_Purch]]</f>
        <v>247</v>
      </c>
      <c r="M43849" t="str">
        <f t="shared" si="2057"/>
        <v>At Risk</v>
      </c>
    </row>
    <row r="43850" spans="1:13" x14ac:dyDescent="0.35">
      <c r="A43850">
        <v>4093</v>
      </c>
      <c r="B43850">
        <v>6759</v>
      </c>
      <c r="C43850">
        <v>2</v>
      </c>
      <c r="D43850" s="1">
        <v>44424</v>
      </c>
      <c r="E43850" s="1">
        <v>44766</v>
      </c>
      <c r="F43850">
        <v>2</v>
      </c>
      <c r="G43850">
        <v>342</v>
      </c>
      <c r="H43850">
        <v>3379.5</v>
      </c>
      <c r="I43850">
        <v>5.8309037900874635E-3</v>
      </c>
      <c r="J43850" t="str">
        <f t="shared" si="2055"/>
        <v>High Value</v>
      </c>
      <c r="K43850" t="str">
        <f t="shared" si="2056"/>
        <v>Occasional</v>
      </c>
      <c r="L43850" s="2">
        <f>MAX(Customer_Behavior_Analysis[Last_Purch]) -Customer_Behavior_Analysis[[#This Row],[Last_Purch]]</f>
        <v>418</v>
      </c>
      <c r="M43850" t="str">
        <f t="shared" si="2057"/>
        <v>At Risk</v>
      </c>
    </row>
    <row r="43851" spans="1:13" x14ac:dyDescent="0.35">
      <c r="A43851">
        <v>18447</v>
      </c>
      <c r="B43851">
        <v>17896</v>
      </c>
      <c r="C43851">
        <v>4</v>
      </c>
      <c r="D43851" s="1">
        <v>44267</v>
      </c>
      <c r="E43851" s="1">
        <v>44821</v>
      </c>
      <c r="F43851">
        <v>7</v>
      </c>
      <c r="G43851">
        <v>554</v>
      </c>
      <c r="H43851">
        <v>4474</v>
      </c>
      <c r="I43851">
        <v>7.2072072072072073E-3</v>
      </c>
      <c r="J43851" t="str">
        <f t="shared" si="2055"/>
        <v>High Value</v>
      </c>
      <c r="K43851" t="str">
        <f t="shared" si="2056"/>
        <v>Occasional</v>
      </c>
      <c r="L43851" s="2">
        <f>MAX(Customer_Behavior_Analysis[Last_Purch]) -Customer_Behavior_Analysis[[#This Row],[Last_Purch]]</f>
        <v>363</v>
      </c>
      <c r="M43851" t="str">
        <f t="shared" si="2057"/>
        <v>At Risk</v>
      </c>
    </row>
    <row r="43852" spans="1:13" x14ac:dyDescent="0.35">
      <c r="A43852">
        <v>8798</v>
      </c>
      <c r="B43852">
        <v>7301</v>
      </c>
      <c r="C43852">
        <v>2</v>
      </c>
      <c r="D43852" s="1">
        <v>44279</v>
      </c>
      <c r="E43852" s="1">
        <v>44391</v>
      </c>
      <c r="F43852">
        <v>8</v>
      </c>
      <c r="G43852">
        <v>112</v>
      </c>
      <c r="H43852">
        <v>3650.5</v>
      </c>
      <c r="I43852">
        <v>1.7699115044247787E-2</v>
      </c>
      <c r="J43852" t="str">
        <f t="shared" si="2055"/>
        <v>High Value</v>
      </c>
      <c r="K43852" t="str">
        <f t="shared" si="2056"/>
        <v>Occasional</v>
      </c>
      <c r="L43852" s="2">
        <f>MAX(Customer_Behavior_Analysis[Last_Purch]) -Customer_Behavior_Analysis[[#This Row],[Last_Purch]]</f>
        <v>793</v>
      </c>
      <c r="M43852" t="str">
        <f t="shared" si="2057"/>
        <v>At Risk</v>
      </c>
    </row>
    <row r="43853" spans="1:13" x14ac:dyDescent="0.35">
      <c r="A43853">
        <v>34921</v>
      </c>
      <c r="B43853">
        <v>4378</v>
      </c>
      <c r="C43853">
        <v>2</v>
      </c>
      <c r="D43853" s="1">
        <v>44648</v>
      </c>
      <c r="E43853" s="1">
        <v>44703</v>
      </c>
      <c r="F43853">
        <v>5</v>
      </c>
      <c r="G43853">
        <v>55</v>
      </c>
      <c r="H43853">
        <v>2189</v>
      </c>
      <c r="I43853">
        <v>3.5714285714285712E-2</v>
      </c>
      <c r="J43853" t="str">
        <f t="shared" si="2055"/>
        <v>High Value</v>
      </c>
      <c r="K43853" t="str">
        <f t="shared" si="2056"/>
        <v>Occasional</v>
      </c>
      <c r="L43853" s="2">
        <f>MAX(Customer_Behavior_Analysis[Last_Purch]) -Customer_Behavior_Analysis[[#This Row],[Last_Purch]]</f>
        <v>481</v>
      </c>
      <c r="M43853" t="str">
        <f t="shared" si="2057"/>
        <v>At Risk</v>
      </c>
    </row>
    <row r="43854" spans="1:13" x14ac:dyDescent="0.35">
      <c r="A43854">
        <v>2616</v>
      </c>
      <c r="B43854">
        <v>650</v>
      </c>
      <c r="C43854">
        <v>1</v>
      </c>
      <c r="D43854" s="1">
        <v>44231</v>
      </c>
      <c r="E43854" s="1">
        <v>44231</v>
      </c>
      <c r="F43854">
        <v>4</v>
      </c>
      <c r="G43854">
        <v>0</v>
      </c>
      <c r="H43854">
        <v>650</v>
      </c>
      <c r="I43854">
        <v>1</v>
      </c>
      <c r="J43854" t="str">
        <f t="shared" si="2055"/>
        <v>Low Value</v>
      </c>
      <c r="K43854" t="str">
        <f t="shared" si="2056"/>
        <v>Occasional</v>
      </c>
      <c r="L43854" s="2">
        <f>MAX(Customer_Behavior_Analysis[Last_Purch]) -Customer_Behavior_Analysis[[#This Row],[Last_Purch]]</f>
        <v>953</v>
      </c>
      <c r="M43854" t="str">
        <f t="shared" si="2057"/>
        <v>At Risk</v>
      </c>
    </row>
    <row r="43855" spans="1:13" x14ac:dyDescent="0.35">
      <c r="A43855">
        <v>41124</v>
      </c>
      <c r="B43855">
        <v>4034</v>
      </c>
      <c r="C43855">
        <v>2</v>
      </c>
      <c r="D43855" s="1">
        <v>44300</v>
      </c>
      <c r="E43855" s="1">
        <v>44677</v>
      </c>
      <c r="F43855">
        <v>8</v>
      </c>
      <c r="G43855">
        <v>377</v>
      </c>
      <c r="H43855">
        <v>2017</v>
      </c>
      <c r="I43855">
        <v>5.2910052910052907E-3</v>
      </c>
      <c r="J43855" t="str">
        <f t="shared" si="2055"/>
        <v>High Value</v>
      </c>
      <c r="K43855" t="str">
        <f t="shared" si="2056"/>
        <v>Occasional</v>
      </c>
      <c r="L43855" s="2">
        <f>MAX(Customer_Behavior_Analysis[Last_Purch]) -Customer_Behavior_Analysis[[#This Row],[Last_Purch]]</f>
        <v>507</v>
      </c>
      <c r="M43855" t="str">
        <f t="shared" si="2057"/>
        <v>At Risk</v>
      </c>
    </row>
    <row r="43856" spans="1:13" x14ac:dyDescent="0.35">
      <c r="A43856">
        <v>37279</v>
      </c>
      <c r="B43856">
        <v>17877</v>
      </c>
      <c r="C43856">
        <v>5</v>
      </c>
      <c r="D43856" s="1">
        <v>44267</v>
      </c>
      <c r="E43856" s="1">
        <v>44906</v>
      </c>
      <c r="F43856">
        <v>18</v>
      </c>
      <c r="G43856">
        <v>639</v>
      </c>
      <c r="H43856">
        <v>3575.4</v>
      </c>
      <c r="I43856">
        <v>7.8125E-3</v>
      </c>
      <c r="J43856" t="str">
        <f t="shared" si="2055"/>
        <v>High Value</v>
      </c>
      <c r="K43856" t="str">
        <f t="shared" si="2056"/>
        <v>Loyal</v>
      </c>
      <c r="L43856" s="2">
        <f>MAX(Customer_Behavior_Analysis[Last_Purch]) -Customer_Behavior_Analysis[[#This Row],[Last_Purch]]</f>
        <v>278</v>
      </c>
      <c r="M43856" t="str">
        <f t="shared" si="2057"/>
        <v>At Risk</v>
      </c>
    </row>
    <row r="43857" spans="1:13" x14ac:dyDescent="0.35">
      <c r="A43857">
        <v>32250</v>
      </c>
      <c r="B43857">
        <v>14076</v>
      </c>
      <c r="C43857">
        <v>5</v>
      </c>
      <c r="D43857" s="1">
        <v>44425</v>
      </c>
      <c r="E43857" s="1">
        <v>44871</v>
      </c>
      <c r="F43857">
        <v>20</v>
      </c>
      <c r="G43857">
        <v>446</v>
      </c>
      <c r="H43857">
        <v>2815.2</v>
      </c>
      <c r="I43857">
        <v>1.1185682326621925E-2</v>
      </c>
      <c r="J43857" t="str">
        <f t="shared" si="2055"/>
        <v>High Value</v>
      </c>
      <c r="K43857" t="str">
        <f t="shared" si="2056"/>
        <v>Loyal</v>
      </c>
      <c r="L43857" s="2">
        <f>MAX(Customer_Behavior_Analysis[Last_Purch]) -Customer_Behavior_Analysis[[#This Row],[Last_Purch]]</f>
        <v>313</v>
      </c>
      <c r="M43857" t="str">
        <f t="shared" si="2057"/>
        <v>At Risk</v>
      </c>
    </row>
    <row r="43858" spans="1:13" x14ac:dyDescent="0.35">
      <c r="A43858">
        <v>12925</v>
      </c>
      <c r="B43858">
        <v>4107</v>
      </c>
      <c r="C43858">
        <v>2</v>
      </c>
      <c r="D43858" s="1">
        <v>45124</v>
      </c>
      <c r="E43858" s="1">
        <v>45178</v>
      </c>
      <c r="F43858">
        <v>6</v>
      </c>
      <c r="G43858">
        <v>54</v>
      </c>
      <c r="H43858">
        <v>2053.5</v>
      </c>
      <c r="I43858">
        <v>3.6363636363636362E-2</v>
      </c>
      <c r="J43858" t="str">
        <f t="shared" si="2055"/>
        <v>High Value</v>
      </c>
      <c r="K43858" t="str">
        <f t="shared" si="2056"/>
        <v>Occasional</v>
      </c>
      <c r="L43858" s="2">
        <f>MAX(Customer_Behavior_Analysis[Last_Purch]) -Customer_Behavior_Analysis[[#This Row],[Last_Purch]]</f>
        <v>6</v>
      </c>
      <c r="M43858" t="str">
        <f t="shared" si="2057"/>
        <v>Active</v>
      </c>
    </row>
    <row r="43859" spans="1:13" x14ac:dyDescent="0.35">
      <c r="A43859">
        <v>1505</v>
      </c>
      <c r="B43859">
        <v>8954</v>
      </c>
      <c r="C43859">
        <v>3</v>
      </c>
      <c r="D43859" s="1">
        <v>43995</v>
      </c>
      <c r="E43859" s="1">
        <v>44857</v>
      </c>
      <c r="F43859">
        <v>9</v>
      </c>
      <c r="G43859">
        <v>862</v>
      </c>
      <c r="H43859">
        <v>2984.6666666666665</v>
      </c>
      <c r="I43859">
        <v>3.4762456546929316E-3</v>
      </c>
      <c r="J43859" t="str">
        <f t="shared" si="2055"/>
        <v>High Value</v>
      </c>
      <c r="K43859" t="str">
        <f t="shared" si="2056"/>
        <v>Occasional</v>
      </c>
      <c r="L43859" s="2">
        <f>MAX(Customer_Behavior_Analysis[Last_Purch]) -Customer_Behavior_Analysis[[#This Row],[Last_Purch]]</f>
        <v>327</v>
      </c>
      <c r="M43859" t="str">
        <f t="shared" si="2057"/>
        <v>At Risk</v>
      </c>
    </row>
    <row r="43860" spans="1:13" x14ac:dyDescent="0.35">
      <c r="A43860">
        <v>49397</v>
      </c>
      <c r="B43860">
        <v>8095</v>
      </c>
      <c r="C43860">
        <v>3</v>
      </c>
      <c r="D43860" s="1">
        <v>44624</v>
      </c>
      <c r="E43860" s="1">
        <v>45090</v>
      </c>
      <c r="F43860">
        <v>9</v>
      </c>
      <c r="G43860">
        <v>466</v>
      </c>
      <c r="H43860">
        <v>2698.3333333333335</v>
      </c>
      <c r="I43860">
        <v>6.4239828693790149E-3</v>
      </c>
      <c r="J43860" t="str">
        <f t="shared" si="2055"/>
        <v>High Value</v>
      </c>
      <c r="K43860" t="str">
        <f t="shared" si="2056"/>
        <v>Occasional</v>
      </c>
      <c r="L43860" s="2">
        <f>MAX(Customer_Behavior_Analysis[Last_Purch]) -Customer_Behavior_Analysis[[#This Row],[Last_Purch]]</f>
        <v>94</v>
      </c>
      <c r="M43860" t="str">
        <f t="shared" si="2057"/>
        <v>Active</v>
      </c>
    </row>
    <row r="43861" spans="1:13" x14ac:dyDescent="0.35">
      <c r="A43861">
        <v>39093</v>
      </c>
      <c r="B43861">
        <v>17878</v>
      </c>
      <c r="C43861">
        <v>6</v>
      </c>
      <c r="D43861" s="1">
        <v>43860</v>
      </c>
      <c r="E43861" s="1">
        <v>45076</v>
      </c>
      <c r="F43861">
        <v>19</v>
      </c>
      <c r="G43861">
        <v>1216</v>
      </c>
      <c r="H43861">
        <v>2979.6666666666665</v>
      </c>
      <c r="I43861">
        <v>4.9301561216105174E-3</v>
      </c>
      <c r="J43861" t="str">
        <f t="shared" si="2055"/>
        <v>High Value</v>
      </c>
      <c r="K43861" t="str">
        <f t="shared" si="2056"/>
        <v>Loyal</v>
      </c>
      <c r="L43861" s="2">
        <f>MAX(Customer_Behavior_Analysis[Last_Purch]) -Customer_Behavior_Analysis[[#This Row],[Last_Purch]]</f>
        <v>108</v>
      </c>
      <c r="M43861" t="str">
        <f t="shared" si="2057"/>
        <v>Active</v>
      </c>
    </row>
    <row r="43862" spans="1:13" x14ac:dyDescent="0.35">
      <c r="A43862">
        <v>11166</v>
      </c>
      <c r="B43862">
        <v>4844</v>
      </c>
      <c r="C43862">
        <v>2</v>
      </c>
      <c r="D43862" s="1">
        <v>43911</v>
      </c>
      <c r="E43862" s="1">
        <v>43931</v>
      </c>
      <c r="F43862">
        <v>5</v>
      </c>
      <c r="G43862">
        <v>20</v>
      </c>
      <c r="H43862">
        <v>2422</v>
      </c>
      <c r="I43862">
        <v>9.5238095238095233E-2</v>
      </c>
      <c r="J43862" t="str">
        <f t="shared" si="2055"/>
        <v>High Value</v>
      </c>
      <c r="K43862" t="str">
        <f t="shared" si="2056"/>
        <v>Occasional</v>
      </c>
      <c r="L43862" s="2">
        <f>MAX(Customer_Behavior_Analysis[Last_Purch]) -Customer_Behavior_Analysis[[#This Row],[Last_Purch]]</f>
        <v>1253</v>
      </c>
      <c r="M43862" t="str">
        <f t="shared" si="2057"/>
        <v>At Risk</v>
      </c>
    </row>
    <row r="43863" spans="1:13" x14ac:dyDescent="0.35">
      <c r="A43863">
        <v>34764</v>
      </c>
      <c r="B43863">
        <v>2434</v>
      </c>
      <c r="C43863">
        <v>1</v>
      </c>
      <c r="D43863" s="1">
        <v>44309</v>
      </c>
      <c r="E43863" s="1">
        <v>44309</v>
      </c>
      <c r="F43863">
        <v>2</v>
      </c>
      <c r="G43863">
        <v>0</v>
      </c>
      <c r="H43863">
        <v>2434</v>
      </c>
      <c r="I43863">
        <v>1</v>
      </c>
      <c r="J43863" t="str">
        <f t="shared" si="2055"/>
        <v>Medium Value</v>
      </c>
      <c r="K43863" t="str">
        <f t="shared" si="2056"/>
        <v>Occasional</v>
      </c>
      <c r="L43863" s="2">
        <f>MAX(Customer_Behavior_Analysis[Last_Purch]) -Customer_Behavior_Analysis[[#This Row],[Last_Purch]]</f>
        <v>875</v>
      </c>
      <c r="M43863" t="str">
        <f t="shared" si="2057"/>
        <v>At Risk</v>
      </c>
    </row>
    <row r="43864" spans="1:13" x14ac:dyDescent="0.35">
      <c r="A43864">
        <v>8211</v>
      </c>
      <c r="B43864">
        <v>23011</v>
      </c>
      <c r="C43864">
        <v>7</v>
      </c>
      <c r="D43864" s="1">
        <v>43848</v>
      </c>
      <c r="E43864" s="1">
        <v>45183</v>
      </c>
      <c r="F43864">
        <v>27</v>
      </c>
      <c r="G43864">
        <v>1335</v>
      </c>
      <c r="H43864">
        <v>3287.2857142857142</v>
      </c>
      <c r="I43864">
        <v>5.239520958083832E-3</v>
      </c>
      <c r="J43864" t="str">
        <f t="shared" si="2055"/>
        <v>High Value</v>
      </c>
      <c r="K43864" t="str">
        <f t="shared" si="2056"/>
        <v>Loyal</v>
      </c>
      <c r="L43864" s="2">
        <f>MAX(Customer_Behavior_Analysis[Last_Purch]) -Customer_Behavior_Analysis[[#This Row],[Last_Purch]]</f>
        <v>1</v>
      </c>
      <c r="M43864" t="str">
        <f t="shared" si="2057"/>
        <v>Active</v>
      </c>
    </row>
    <row r="43865" spans="1:13" x14ac:dyDescent="0.35">
      <c r="A43865">
        <v>12401</v>
      </c>
      <c r="B43865">
        <v>7286</v>
      </c>
      <c r="C43865">
        <v>4</v>
      </c>
      <c r="D43865" s="1">
        <v>44121</v>
      </c>
      <c r="E43865" s="1">
        <v>44859</v>
      </c>
      <c r="F43865">
        <v>13</v>
      </c>
      <c r="G43865">
        <v>738</v>
      </c>
      <c r="H43865">
        <v>1821.5</v>
      </c>
      <c r="I43865">
        <v>5.4127198917456026E-3</v>
      </c>
      <c r="J43865" t="str">
        <f t="shared" si="2055"/>
        <v>High Value</v>
      </c>
      <c r="K43865" t="str">
        <f t="shared" si="2056"/>
        <v>Occasional</v>
      </c>
      <c r="L43865" s="2">
        <f>MAX(Customer_Behavior_Analysis[Last_Purch]) -Customer_Behavior_Analysis[[#This Row],[Last_Purch]]</f>
        <v>325</v>
      </c>
      <c r="M43865" t="str">
        <f t="shared" si="2057"/>
        <v>At Risk</v>
      </c>
    </row>
    <row r="43866" spans="1:13" x14ac:dyDescent="0.35">
      <c r="A43866">
        <v>33545</v>
      </c>
      <c r="B43866">
        <v>9962</v>
      </c>
      <c r="C43866">
        <v>3</v>
      </c>
      <c r="D43866" s="1">
        <v>44602</v>
      </c>
      <c r="E43866" s="1">
        <v>45103</v>
      </c>
      <c r="F43866">
        <v>12</v>
      </c>
      <c r="G43866">
        <v>501</v>
      </c>
      <c r="H43866">
        <v>3320.6666666666665</v>
      </c>
      <c r="I43866">
        <v>5.9760956175298804E-3</v>
      </c>
      <c r="J43866" t="str">
        <f t="shared" si="2055"/>
        <v>High Value</v>
      </c>
      <c r="K43866" t="str">
        <f t="shared" si="2056"/>
        <v>Occasional</v>
      </c>
      <c r="L43866" s="2">
        <f>MAX(Customer_Behavior_Analysis[Last_Purch]) -Customer_Behavior_Analysis[[#This Row],[Last_Purch]]</f>
        <v>81</v>
      </c>
      <c r="M43866" t="str">
        <f t="shared" si="2057"/>
        <v>Active</v>
      </c>
    </row>
    <row r="43867" spans="1:13" x14ac:dyDescent="0.35">
      <c r="A43867">
        <v>34656</v>
      </c>
      <c r="B43867">
        <v>8804</v>
      </c>
      <c r="C43867">
        <v>2</v>
      </c>
      <c r="D43867" s="1">
        <v>44388</v>
      </c>
      <c r="E43867" s="1">
        <v>44393</v>
      </c>
      <c r="F43867">
        <v>2</v>
      </c>
      <c r="G43867">
        <v>5</v>
      </c>
      <c r="H43867">
        <v>4402</v>
      </c>
      <c r="I43867">
        <v>0.33333333333333331</v>
      </c>
      <c r="J43867" t="str">
        <f t="shared" si="2055"/>
        <v>High Value</v>
      </c>
      <c r="K43867" t="str">
        <f t="shared" si="2056"/>
        <v>Occasional</v>
      </c>
      <c r="L43867" s="2">
        <f>MAX(Customer_Behavior_Analysis[Last_Purch]) -Customer_Behavior_Analysis[[#This Row],[Last_Purch]]</f>
        <v>791</v>
      </c>
      <c r="M43867" t="str">
        <f t="shared" si="2057"/>
        <v>At Risk</v>
      </c>
    </row>
    <row r="43868" spans="1:13" x14ac:dyDescent="0.35">
      <c r="A43868">
        <v>40060</v>
      </c>
      <c r="B43868">
        <v>13435</v>
      </c>
      <c r="C43868">
        <v>5</v>
      </c>
      <c r="D43868" s="1">
        <v>43832</v>
      </c>
      <c r="E43868" s="1">
        <v>44918</v>
      </c>
      <c r="F43868">
        <v>19</v>
      </c>
      <c r="G43868">
        <v>1086</v>
      </c>
      <c r="H43868">
        <v>2687</v>
      </c>
      <c r="I43868">
        <v>4.5998160073597054E-3</v>
      </c>
      <c r="J43868" t="str">
        <f t="shared" si="2055"/>
        <v>High Value</v>
      </c>
      <c r="K43868" t="str">
        <f t="shared" si="2056"/>
        <v>Loyal</v>
      </c>
      <c r="L43868" s="2">
        <f>MAX(Customer_Behavior_Analysis[Last_Purch]) -Customer_Behavior_Analysis[[#This Row],[Last_Purch]]</f>
        <v>266</v>
      </c>
      <c r="M43868" t="str">
        <f t="shared" si="2057"/>
        <v>At Risk</v>
      </c>
    </row>
    <row r="43869" spans="1:13" x14ac:dyDescent="0.35">
      <c r="A43869">
        <v>29335</v>
      </c>
      <c r="B43869">
        <v>5784</v>
      </c>
      <c r="C43869">
        <v>3</v>
      </c>
      <c r="D43869" s="1">
        <v>44407</v>
      </c>
      <c r="E43869" s="1">
        <v>44931</v>
      </c>
      <c r="F43869">
        <v>11</v>
      </c>
      <c r="G43869">
        <v>524</v>
      </c>
      <c r="H43869">
        <v>1928</v>
      </c>
      <c r="I43869">
        <v>5.7142857142857143E-3</v>
      </c>
      <c r="J43869" t="str">
        <f t="shared" si="2055"/>
        <v>High Value</v>
      </c>
      <c r="K43869" t="str">
        <f t="shared" si="2056"/>
        <v>Occasional</v>
      </c>
      <c r="L43869" s="2">
        <f>MAX(Customer_Behavior_Analysis[Last_Purch]) -Customer_Behavior_Analysis[[#This Row],[Last_Purch]]</f>
        <v>253</v>
      </c>
      <c r="M43869" t="str">
        <f t="shared" si="2057"/>
        <v>At Risk</v>
      </c>
    </row>
    <row r="43870" spans="1:13" x14ac:dyDescent="0.35">
      <c r="A43870">
        <v>21746</v>
      </c>
      <c r="B43870">
        <v>3982</v>
      </c>
      <c r="C43870">
        <v>2</v>
      </c>
      <c r="D43870" s="1">
        <v>43901</v>
      </c>
      <c r="E43870" s="1">
        <v>44922</v>
      </c>
      <c r="F43870">
        <v>4</v>
      </c>
      <c r="G43870">
        <v>1021</v>
      </c>
      <c r="H43870">
        <v>1991</v>
      </c>
      <c r="I43870">
        <v>1.9569471624266144E-3</v>
      </c>
      <c r="J43870" t="str">
        <f t="shared" si="2055"/>
        <v>High Value</v>
      </c>
      <c r="K43870" t="str">
        <f t="shared" si="2056"/>
        <v>Occasional</v>
      </c>
      <c r="L43870" s="2">
        <f>MAX(Customer_Behavior_Analysis[Last_Purch]) -Customer_Behavior_Analysis[[#This Row],[Last_Purch]]</f>
        <v>262</v>
      </c>
      <c r="M43870" t="str">
        <f t="shared" si="2057"/>
        <v>At Risk</v>
      </c>
    </row>
    <row r="43871" spans="1:13" x14ac:dyDescent="0.35">
      <c r="A43871">
        <v>9532</v>
      </c>
      <c r="B43871">
        <v>15264</v>
      </c>
      <c r="C43871">
        <v>8</v>
      </c>
      <c r="D43871" s="1">
        <v>43909</v>
      </c>
      <c r="E43871" s="1">
        <v>45007</v>
      </c>
      <c r="F43871">
        <v>24</v>
      </c>
      <c r="G43871">
        <v>1098</v>
      </c>
      <c r="H43871">
        <v>1908</v>
      </c>
      <c r="I43871">
        <v>7.2793448589626936E-3</v>
      </c>
      <c r="J43871" t="str">
        <f t="shared" si="2055"/>
        <v>High Value</v>
      </c>
      <c r="K43871" t="str">
        <f t="shared" si="2056"/>
        <v>Loyal</v>
      </c>
      <c r="L43871" s="2">
        <f>MAX(Customer_Behavior_Analysis[Last_Purch]) -Customer_Behavior_Analysis[[#This Row],[Last_Purch]]</f>
        <v>177</v>
      </c>
      <c r="M43871" t="str">
        <f t="shared" si="2057"/>
        <v>Active</v>
      </c>
    </row>
    <row r="43872" spans="1:13" x14ac:dyDescent="0.35">
      <c r="A43872">
        <v>10536</v>
      </c>
      <c r="B43872">
        <v>14781</v>
      </c>
      <c r="C43872">
        <v>4</v>
      </c>
      <c r="D43872" s="1">
        <v>44221</v>
      </c>
      <c r="E43872" s="1">
        <v>45132</v>
      </c>
      <c r="F43872">
        <v>12</v>
      </c>
      <c r="G43872">
        <v>911</v>
      </c>
      <c r="H43872">
        <v>3695.25</v>
      </c>
      <c r="I43872">
        <v>4.3859649122807015E-3</v>
      </c>
      <c r="J43872" t="str">
        <f t="shared" si="2055"/>
        <v>High Value</v>
      </c>
      <c r="K43872" t="str">
        <f t="shared" si="2056"/>
        <v>Occasional</v>
      </c>
      <c r="L43872" s="2">
        <f>MAX(Customer_Behavior_Analysis[Last_Purch]) -Customer_Behavior_Analysis[[#This Row],[Last_Purch]]</f>
        <v>52</v>
      </c>
      <c r="M43872" t="str">
        <f t="shared" si="2057"/>
        <v>Active</v>
      </c>
    </row>
    <row r="43873" spans="1:13" x14ac:dyDescent="0.35">
      <c r="A43873">
        <v>38168</v>
      </c>
      <c r="B43873">
        <v>3796</v>
      </c>
      <c r="C43873">
        <v>2</v>
      </c>
      <c r="D43873" s="1">
        <v>44230</v>
      </c>
      <c r="E43873" s="1">
        <v>44346</v>
      </c>
      <c r="F43873">
        <v>6</v>
      </c>
      <c r="G43873">
        <v>116</v>
      </c>
      <c r="H43873">
        <v>1898</v>
      </c>
      <c r="I43873">
        <v>1.7094017094017096E-2</v>
      </c>
      <c r="J43873" t="str">
        <f t="shared" si="2055"/>
        <v>High Value</v>
      </c>
      <c r="K43873" t="str">
        <f t="shared" si="2056"/>
        <v>Occasional</v>
      </c>
      <c r="L43873" s="2">
        <f>MAX(Customer_Behavior_Analysis[Last_Purch]) -Customer_Behavior_Analysis[[#This Row],[Last_Purch]]</f>
        <v>838</v>
      </c>
      <c r="M43873" t="str">
        <f t="shared" si="2057"/>
        <v>At Risk</v>
      </c>
    </row>
    <row r="43874" spans="1:13" x14ac:dyDescent="0.35">
      <c r="A43874">
        <v>2423</v>
      </c>
      <c r="B43874">
        <v>3417</v>
      </c>
      <c r="C43874">
        <v>1</v>
      </c>
      <c r="D43874" s="1">
        <v>44394</v>
      </c>
      <c r="E43874" s="1">
        <v>44394</v>
      </c>
      <c r="F43874">
        <v>3</v>
      </c>
      <c r="G43874">
        <v>0</v>
      </c>
      <c r="H43874">
        <v>3417</v>
      </c>
      <c r="I43874">
        <v>1</v>
      </c>
      <c r="J43874" t="str">
        <f t="shared" si="2055"/>
        <v>High Value</v>
      </c>
      <c r="K43874" t="str">
        <f t="shared" si="2056"/>
        <v>Occasional</v>
      </c>
      <c r="L43874" s="2">
        <f>MAX(Customer_Behavior_Analysis[Last_Purch]) -Customer_Behavior_Analysis[[#This Row],[Last_Purch]]</f>
        <v>790</v>
      </c>
      <c r="M43874" t="str">
        <f t="shared" si="2057"/>
        <v>At Risk</v>
      </c>
    </row>
    <row r="43875" spans="1:13" x14ac:dyDescent="0.35">
      <c r="A43875">
        <v>21098</v>
      </c>
      <c r="B43875">
        <v>5495</v>
      </c>
      <c r="C43875">
        <v>2</v>
      </c>
      <c r="D43875" s="1">
        <v>44387</v>
      </c>
      <c r="E43875" s="1">
        <v>44998</v>
      </c>
      <c r="F43875">
        <v>7</v>
      </c>
      <c r="G43875">
        <v>611</v>
      </c>
      <c r="H43875">
        <v>2747.5</v>
      </c>
      <c r="I43875">
        <v>3.2679738562091504E-3</v>
      </c>
      <c r="J43875" t="str">
        <f t="shared" si="2055"/>
        <v>High Value</v>
      </c>
      <c r="K43875" t="str">
        <f t="shared" si="2056"/>
        <v>Occasional</v>
      </c>
      <c r="L43875" s="2">
        <f>MAX(Customer_Behavior_Analysis[Last_Purch]) -Customer_Behavior_Analysis[[#This Row],[Last_Purch]]</f>
        <v>186</v>
      </c>
      <c r="M43875" t="str">
        <f t="shared" si="2057"/>
        <v>At Risk</v>
      </c>
    </row>
    <row r="43876" spans="1:13" x14ac:dyDescent="0.35">
      <c r="A43876">
        <v>11665</v>
      </c>
      <c r="B43876">
        <v>6492</v>
      </c>
      <c r="C43876">
        <v>2</v>
      </c>
      <c r="D43876" s="1">
        <v>44224</v>
      </c>
      <c r="E43876" s="1">
        <v>44247</v>
      </c>
      <c r="F43876">
        <v>8</v>
      </c>
      <c r="G43876">
        <v>23</v>
      </c>
      <c r="H43876">
        <v>3246</v>
      </c>
      <c r="I43876">
        <v>8.3333333333333329E-2</v>
      </c>
      <c r="J43876" t="str">
        <f t="shared" si="2055"/>
        <v>High Value</v>
      </c>
      <c r="K43876" t="str">
        <f t="shared" si="2056"/>
        <v>Occasional</v>
      </c>
      <c r="L43876" s="2">
        <f>MAX(Customer_Behavior_Analysis[Last_Purch]) -Customer_Behavior_Analysis[[#This Row],[Last_Purch]]</f>
        <v>937</v>
      </c>
      <c r="M43876" t="str">
        <f t="shared" si="2057"/>
        <v>At Risk</v>
      </c>
    </row>
    <row r="43877" spans="1:13" x14ac:dyDescent="0.35">
      <c r="A43877">
        <v>22316</v>
      </c>
      <c r="B43877">
        <v>5170</v>
      </c>
      <c r="C43877">
        <v>1</v>
      </c>
      <c r="D43877" s="1">
        <v>44882</v>
      </c>
      <c r="E43877" s="1">
        <v>44882</v>
      </c>
      <c r="F43877">
        <v>3</v>
      </c>
      <c r="G43877">
        <v>0</v>
      </c>
      <c r="H43877">
        <v>5170</v>
      </c>
      <c r="I43877">
        <v>1</v>
      </c>
      <c r="J43877" t="str">
        <f t="shared" si="2055"/>
        <v>High Value</v>
      </c>
      <c r="K43877" t="str">
        <f t="shared" si="2056"/>
        <v>Occasional</v>
      </c>
      <c r="L43877" s="2">
        <f>MAX(Customer_Behavior_Analysis[Last_Purch]) -Customer_Behavior_Analysis[[#This Row],[Last_Purch]]</f>
        <v>302</v>
      </c>
      <c r="M43877" t="str">
        <f t="shared" si="2057"/>
        <v>At Risk</v>
      </c>
    </row>
    <row r="43878" spans="1:13" x14ac:dyDescent="0.35">
      <c r="A43878">
        <v>49378</v>
      </c>
      <c r="B43878">
        <v>24138</v>
      </c>
      <c r="C43878">
        <v>10</v>
      </c>
      <c r="D43878" s="1">
        <v>43915</v>
      </c>
      <c r="E43878" s="1">
        <v>44979</v>
      </c>
      <c r="F43878">
        <v>38</v>
      </c>
      <c r="G43878">
        <v>1064</v>
      </c>
      <c r="H43878">
        <v>2413.8000000000002</v>
      </c>
      <c r="I43878">
        <v>9.3896713615023476E-3</v>
      </c>
      <c r="J43878" t="str">
        <f t="shared" si="2055"/>
        <v>High Value</v>
      </c>
      <c r="K43878" t="str">
        <f t="shared" si="2056"/>
        <v>Loyal</v>
      </c>
      <c r="L43878" s="2">
        <f>MAX(Customer_Behavior_Analysis[Last_Purch]) -Customer_Behavior_Analysis[[#This Row],[Last_Purch]]</f>
        <v>205</v>
      </c>
      <c r="M43878" t="str">
        <f t="shared" si="2057"/>
        <v>At Risk</v>
      </c>
    </row>
    <row r="43879" spans="1:13" x14ac:dyDescent="0.35">
      <c r="A43879">
        <v>38171</v>
      </c>
      <c r="B43879">
        <v>8408</v>
      </c>
      <c r="C43879">
        <v>3</v>
      </c>
      <c r="D43879" s="1">
        <v>44293</v>
      </c>
      <c r="E43879" s="1">
        <v>44695</v>
      </c>
      <c r="F43879">
        <v>11</v>
      </c>
      <c r="G43879">
        <v>402</v>
      </c>
      <c r="H43879">
        <v>2802.6666666666665</v>
      </c>
      <c r="I43879">
        <v>7.4441687344913151E-3</v>
      </c>
      <c r="J43879" t="str">
        <f t="shared" si="2055"/>
        <v>High Value</v>
      </c>
      <c r="K43879" t="str">
        <f t="shared" si="2056"/>
        <v>Occasional</v>
      </c>
      <c r="L43879" s="2">
        <f>MAX(Customer_Behavior_Analysis[Last_Purch]) -Customer_Behavior_Analysis[[#This Row],[Last_Purch]]</f>
        <v>489</v>
      </c>
      <c r="M43879" t="str">
        <f t="shared" si="2057"/>
        <v>At Risk</v>
      </c>
    </row>
    <row r="43880" spans="1:13" x14ac:dyDescent="0.35">
      <c r="A43880">
        <v>11030</v>
      </c>
      <c r="B43880">
        <v>11592</v>
      </c>
      <c r="C43880">
        <v>4</v>
      </c>
      <c r="D43880" s="1">
        <v>44214</v>
      </c>
      <c r="E43880" s="1">
        <v>45070</v>
      </c>
      <c r="F43880">
        <v>16</v>
      </c>
      <c r="G43880">
        <v>856</v>
      </c>
      <c r="H43880">
        <v>2898</v>
      </c>
      <c r="I43880">
        <v>4.6674445740956822E-3</v>
      </c>
      <c r="J43880" t="str">
        <f t="shared" si="2055"/>
        <v>High Value</v>
      </c>
      <c r="K43880" t="str">
        <f t="shared" si="2056"/>
        <v>Occasional</v>
      </c>
      <c r="L43880" s="2">
        <f>MAX(Customer_Behavior_Analysis[Last_Purch]) -Customer_Behavior_Analysis[[#This Row],[Last_Purch]]</f>
        <v>114</v>
      </c>
      <c r="M43880" t="str">
        <f t="shared" si="2057"/>
        <v>Active</v>
      </c>
    </row>
    <row r="43881" spans="1:13" x14ac:dyDescent="0.35">
      <c r="A43881">
        <v>10146</v>
      </c>
      <c r="B43881">
        <v>5357</v>
      </c>
      <c r="C43881">
        <v>3</v>
      </c>
      <c r="D43881" s="1">
        <v>43857</v>
      </c>
      <c r="E43881" s="1">
        <v>45111</v>
      </c>
      <c r="F43881">
        <v>6</v>
      </c>
      <c r="G43881">
        <v>1254</v>
      </c>
      <c r="H43881">
        <v>1785.6666666666667</v>
      </c>
      <c r="I43881">
        <v>2.3904382470119521E-3</v>
      </c>
      <c r="J43881" t="str">
        <f t="shared" si="2055"/>
        <v>High Value</v>
      </c>
      <c r="K43881" t="str">
        <f t="shared" si="2056"/>
        <v>Occasional</v>
      </c>
      <c r="L43881" s="2">
        <f>MAX(Customer_Behavior_Analysis[Last_Purch]) -Customer_Behavior_Analysis[[#This Row],[Last_Purch]]</f>
        <v>73</v>
      </c>
      <c r="M43881" t="str">
        <f t="shared" si="2057"/>
        <v>Active</v>
      </c>
    </row>
    <row r="43882" spans="1:13" x14ac:dyDescent="0.35">
      <c r="A43882">
        <v>10801</v>
      </c>
      <c r="B43882">
        <v>17486</v>
      </c>
      <c r="C43882">
        <v>7</v>
      </c>
      <c r="D43882" s="1">
        <v>43836</v>
      </c>
      <c r="E43882" s="1">
        <v>45148</v>
      </c>
      <c r="F43882">
        <v>26</v>
      </c>
      <c r="G43882">
        <v>1312</v>
      </c>
      <c r="H43882">
        <v>2498</v>
      </c>
      <c r="I43882">
        <v>5.3313023610053311E-3</v>
      </c>
      <c r="J43882" t="str">
        <f t="shared" si="2055"/>
        <v>High Value</v>
      </c>
      <c r="K43882" t="str">
        <f t="shared" si="2056"/>
        <v>Loyal</v>
      </c>
      <c r="L43882" s="2">
        <f>MAX(Customer_Behavior_Analysis[Last_Purch]) -Customer_Behavior_Analysis[[#This Row],[Last_Purch]]</f>
        <v>36</v>
      </c>
      <c r="M43882" t="str">
        <f t="shared" si="2057"/>
        <v>Active</v>
      </c>
    </row>
    <row r="43883" spans="1:13" x14ac:dyDescent="0.35">
      <c r="A43883">
        <v>38500</v>
      </c>
      <c r="B43883">
        <v>12381</v>
      </c>
      <c r="C43883">
        <v>5</v>
      </c>
      <c r="D43883" s="1">
        <v>44052</v>
      </c>
      <c r="E43883" s="1">
        <v>45068</v>
      </c>
      <c r="F43883">
        <v>13</v>
      </c>
      <c r="G43883">
        <v>1016</v>
      </c>
      <c r="H43883">
        <v>2476.1999999999998</v>
      </c>
      <c r="I43883">
        <v>4.9164208456243851E-3</v>
      </c>
      <c r="J43883" t="str">
        <f t="shared" si="2055"/>
        <v>High Value</v>
      </c>
      <c r="K43883" t="str">
        <f t="shared" si="2056"/>
        <v>Loyal</v>
      </c>
      <c r="L43883" s="2">
        <f>MAX(Customer_Behavior_Analysis[Last_Purch]) -Customer_Behavior_Analysis[[#This Row],[Last_Purch]]</f>
        <v>116</v>
      </c>
      <c r="M43883" t="str">
        <f t="shared" si="2057"/>
        <v>Active</v>
      </c>
    </row>
    <row r="43884" spans="1:13" x14ac:dyDescent="0.35">
      <c r="A43884">
        <v>3307</v>
      </c>
      <c r="B43884">
        <v>11962</v>
      </c>
      <c r="C43884">
        <v>7</v>
      </c>
      <c r="D43884" s="1">
        <v>44137</v>
      </c>
      <c r="E43884" s="1">
        <v>45077</v>
      </c>
      <c r="F43884">
        <v>22</v>
      </c>
      <c r="G43884">
        <v>940</v>
      </c>
      <c r="H43884">
        <v>1708.8571428571429</v>
      </c>
      <c r="I43884">
        <v>7.4388947927736451E-3</v>
      </c>
      <c r="J43884" t="str">
        <f t="shared" si="2055"/>
        <v>High Value</v>
      </c>
      <c r="K43884" t="str">
        <f t="shared" si="2056"/>
        <v>Loyal</v>
      </c>
      <c r="L43884" s="2">
        <f>MAX(Customer_Behavior_Analysis[Last_Purch]) -Customer_Behavior_Analysis[[#This Row],[Last_Purch]]</f>
        <v>107</v>
      </c>
      <c r="M43884" t="str">
        <f t="shared" si="2057"/>
        <v>Active</v>
      </c>
    </row>
    <row r="43885" spans="1:13" x14ac:dyDescent="0.35">
      <c r="A43885">
        <v>41881</v>
      </c>
      <c r="B43885">
        <v>11484</v>
      </c>
      <c r="C43885">
        <v>5</v>
      </c>
      <c r="D43885" s="1">
        <v>44052</v>
      </c>
      <c r="E43885" s="1">
        <v>45080</v>
      </c>
      <c r="F43885">
        <v>17</v>
      </c>
      <c r="G43885">
        <v>1028</v>
      </c>
      <c r="H43885">
        <v>2296.8000000000002</v>
      </c>
      <c r="I43885">
        <v>4.859086491739553E-3</v>
      </c>
      <c r="J43885" t="str">
        <f t="shared" si="2055"/>
        <v>High Value</v>
      </c>
      <c r="K43885" t="str">
        <f t="shared" si="2056"/>
        <v>Loyal</v>
      </c>
      <c r="L43885" s="2">
        <f>MAX(Customer_Behavior_Analysis[Last_Purch]) -Customer_Behavior_Analysis[[#This Row],[Last_Purch]]</f>
        <v>104</v>
      </c>
      <c r="M43885" t="str">
        <f t="shared" si="2057"/>
        <v>Active</v>
      </c>
    </row>
    <row r="43886" spans="1:13" x14ac:dyDescent="0.35">
      <c r="A43886">
        <v>16683</v>
      </c>
      <c r="B43886">
        <v>3467</v>
      </c>
      <c r="C43886">
        <v>2</v>
      </c>
      <c r="D43886" s="1">
        <v>44028</v>
      </c>
      <c r="E43886" s="1">
        <v>44786</v>
      </c>
      <c r="F43886">
        <v>7</v>
      </c>
      <c r="G43886">
        <v>758</v>
      </c>
      <c r="H43886">
        <v>1733.5</v>
      </c>
      <c r="I43886">
        <v>2.635046113306983E-3</v>
      </c>
      <c r="J43886" t="str">
        <f t="shared" si="2055"/>
        <v>High Value</v>
      </c>
      <c r="K43886" t="str">
        <f t="shared" si="2056"/>
        <v>Occasional</v>
      </c>
      <c r="L43886" s="2">
        <f>MAX(Customer_Behavior_Analysis[Last_Purch]) -Customer_Behavior_Analysis[[#This Row],[Last_Purch]]</f>
        <v>398</v>
      </c>
      <c r="M43886" t="str">
        <f t="shared" si="2057"/>
        <v>At Risk</v>
      </c>
    </row>
    <row r="43887" spans="1:13" x14ac:dyDescent="0.35">
      <c r="A43887">
        <v>24258</v>
      </c>
      <c r="B43887">
        <v>10235</v>
      </c>
      <c r="C43887">
        <v>4</v>
      </c>
      <c r="D43887" s="1">
        <v>43928</v>
      </c>
      <c r="E43887" s="1">
        <v>45038</v>
      </c>
      <c r="F43887">
        <v>14</v>
      </c>
      <c r="G43887">
        <v>1110</v>
      </c>
      <c r="H43887">
        <v>2558.75</v>
      </c>
      <c r="I43887">
        <v>3.6003600360036002E-3</v>
      </c>
      <c r="J43887" t="str">
        <f t="shared" si="2055"/>
        <v>High Value</v>
      </c>
      <c r="K43887" t="str">
        <f t="shared" si="2056"/>
        <v>Occasional</v>
      </c>
      <c r="L43887" s="2">
        <f>MAX(Customer_Behavior_Analysis[Last_Purch]) -Customer_Behavior_Analysis[[#This Row],[Last_Purch]]</f>
        <v>146</v>
      </c>
      <c r="M43887" t="str">
        <f t="shared" si="2057"/>
        <v>Active</v>
      </c>
    </row>
    <row r="43888" spans="1:13" x14ac:dyDescent="0.35">
      <c r="A43888">
        <v>24204</v>
      </c>
      <c r="B43888">
        <v>8714</v>
      </c>
      <c r="C43888">
        <v>3</v>
      </c>
      <c r="D43888" s="1">
        <v>43870</v>
      </c>
      <c r="E43888" s="1">
        <v>44810</v>
      </c>
      <c r="F43888">
        <v>5</v>
      </c>
      <c r="G43888">
        <v>940</v>
      </c>
      <c r="H43888">
        <v>2904.6666666666665</v>
      </c>
      <c r="I43888">
        <v>3.188097768331562E-3</v>
      </c>
      <c r="J43888" t="str">
        <f t="shared" si="2055"/>
        <v>High Value</v>
      </c>
      <c r="K43888" t="str">
        <f t="shared" si="2056"/>
        <v>Occasional</v>
      </c>
      <c r="L43888" s="2">
        <f>MAX(Customer_Behavior_Analysis[Last_Purch]) -Customer_Behavior_Analysis[[#This Row],[Last_Purch]]</f>
        <v>374</v>
      </c>
      <c r="M43888" t="str">
        <f t="shared" si="2057"/>
        <v>At Risk</v>
      </c>
    </row>
    <row r="43889" spans="1:13" x14ac:dyDescent="0.35">
      <c r="A43889">
        <v>20666</v>
      </c>
      <c r="B43889">
        <v>4815</v>
      </c>
      <c r="C43889">
        <v>3</v>
      </c>
      <c r="D43889" s="1">
        <v>44255</v>
      </c>
      <c r="E43889" s="1">
        <v>45048</v>
      </c>
      <c r="F43889">
        <v>10</v>
      </c>
      <c r="G43889">
        <v>793</v>
      </c>
      <c r="H43889">
        <v>1605</v>
      </c>
      <c r="I43889">
        <v>3.778337531486146E-3</v>
      </c>
      <c r="J43889" t="str">
        <f t="shared" si="2055"/>
        <v>High Value</v>
      </c>
      <c r="K43889" t="str">
        <f t="shared" si="2056"/>
        <v>Occasional</v>
      </c>
      <c r="L43889" s="2">
        <f>MAX(Customer_Behavior_Analysis[Last_Purch]) -Customer_Behavior_Analysis[[#This Row],[Last_Purch]]</f>
        <v>136</v>
      </c>
      <c r="M43889" t="str">
        <f t="shared" si="2057"/>
        <v>Active</v>
      </c>
    </row>
    <row r="43890" spans="1:13" x14ac:dyDescent="0.35">
      <c r="A43890">
        <v>46332</v>
      </c>
      <c r="B43890">
        <v>10980</v>
      </c>
      <c r="C43890">
        <v>4</v>
      </c>
      <c r="D43890" s="1">
        <v>44312</v>
      </c>
      <c r="E43890" s="1">
        <v>44854</v>
      </c>
      <c r="F43890">
        <v>15</v>
      </c>
      <c r="G43890">
        <v>542</v>
      </c>
      <c r="H43890">
        <v>2745</v>
      </c>
      <c r="I43890">
        <v>7.3664825046040518E-3</v>
      </c>
      <c r="J43890" t="str">
        <f t="shared" si="2055"/>
        <v>High Value</v>
      </c>
      <c r="K43890" t="str">
        <f t="shared" si="2056"/>
        <v>Occasional</v>
      </c>
      <c r="L43890" s="2">
        <f>MAX(Customer_Behavior_Analysis[Last_Purch]) -Customer_Behavior_Analysis[[#This Row],[Last_Purch]]</f>
        <v>330</v>
      </c>
      <c r="M43890" t="str">
        <f t="shared" si="2057"/>
        <v>At Risk</v>
      </c>
    </row>
    <row r="43891" spans="1:13" x14ac:dyDescent="0.35">
      <c r="A43891">
        <v>26906</v>
      </c>
      <c r="B43891">
        <v>8896</v>
      </c>
      <c r="C43891">
        <v>4</v>
      </c>
      <c r="D43891" s="1">
        <v>44295</v>
      </c>
      <c r="E43891" s="1">
        <v>45008</v>
      </c>
      <c r="F43891">
        <v>6</v>
      </c>
      <c r="G43891">
        <v>713</v>
      </c>
      <c r="H43891">
        <v>2224</v>
      </c>
      <c r="I43891">
        <v>5.6022408963585435E-3</v>
      </c>
      <c r="J43891" t="str">
        <f t="shared" si="2055"/>
        <v>High Value</v>
      </c>
      <c r="K43891" t="str">
        <f t="shared" si="2056"/>
        <v>Occasional</v>
      </c>
      <c r="L43891" s="2">
        <f>MAX(Customer_Behavior_Analysis[Last_Purch]) -Customer_Behavior_Analysis[[#This Row],[Last_Purch]]</f>
        <v>176</v>
      </c>
      <c r="M43891" t="str">
        <f t="shared" si="2057"/>
        <v>Active</v>
      </c>
    </row>
    <row r="43892" spans="1:13" x14ac:dyDescent="0.35">
      <c r="A43892">
        <v>34678</v>
      </c>
      <c r="B43892">
        <v>21156</v>
      </c>
      <c r="C43892">
        <v>7</v>
      </c>
      <c r="D43892" s="1">
        <v>44750</v>
      </c>
      <c r="E43892" s="1">
        <v>45141</v>
      </c>
      <c r="F43892">
        <v>24</v>
      </c>
      <c r="G43892">
        <v>391</v>
      </c>
      <c r="H43892">
        <v>3022.2857142857142</v>
      </c>
      <c r="I43892">
        <v>1.7857142857142856E-2</v>
      </c>
      <c r="J43892" t="str">
        <f t="shared" si="2055"/>
        <v>High Value</v>
      </c>
      <c r="K43892" t="str">
        <f t="shared" si="2056"/>
        <v>Loyal</v>
      </c>
      <c r="L43892" s="2">
        <f>MAX(Customer_Behavior_Analysis[Last_Purch]) -Customer_Behavior_Analysis[[#This Row],[Last_Purch]]</f>
        <v>43</v>
      </c>
      <c r="M43892" t="str">
        <f t="shared" si="2057"/>
        <v>Active</v>
      </c>
    </row>
    <row r="43893" spans="1:13" x14ac:dyDescent="0.35">
      <c r="A43893">
        <v>4033</v>
      </c>
      <c r="B43893">
        <v>19131</v>
      </c>
      <c r="C43893">
        <v>5</v>
      </c>
      <c r="D43893" s="1">
        <v>44088</v>
      </c>
      <c r="E43893" s="1">
        <v>44849</v>
      </c>
      <c r="F43893">
        <v>10</v>
      </c>
      <c r="G43893">
        <v>761</v>
      </c>
      <c r="H43893">
        <v>3826.2</v>
      </c>
      <c r="I43893">
        <v>6.5616797900262466E-3</v>
      </c>
      <c r="J43893" t="str">
        <f t="shared" si="2055"/>
        <v>High Value</v>
      </c>
      <c r="K43893" t="str">
        <f t="shared" si="2056"/>
        <v>Loyal</v>
      </c>
      <c r="L43893" s="2">
        <f>MAX(Customer_Behavior_Analysis[Last_Purch]) -Customer_Behavior_Analysis[[#This Row],[Last_Purch]]</f>
        <v>335</v>
      </c>
      <c r="M43893" t="str">
        <f t="shared" si="2057"/>
        <v>At Risk</v>
      </c>
    </row>
    <row r="43894" spans="1:13" x14ac:dyDescent="0.35">
      <c r="A43894">
        <v>49085</v>
      </c>
      <c r="B43894">
        <v>4821</v>
      </c>
      <c r="C43894">
        <v>2</v>
      </c>
      <c r="D43894" s="1">
        <v>44287</v>
      </c>
      <c r="E43894" s="1">
        <v>45015</v>
      </c>
      <c r="F43894">
        <v>9</v>
      </c>
      <c r="G43894">
        <v>728</v>
      </c>
      <c r="H43894">
        <v>2410.5</v>
      </c>
      <c r="I43894">
        <v>2.7434842249657062E-3</v>
      </c>
      <c r="J43894" t="str">
        <f t="shared" si="2055"/>
        <v>High Value</v>
      </c>
      <c r="K43894" t="str">
        <f t="shared" si="2056"/>
        <v>Occasional</v>
      </c>
      <c r="L43894" s="2">
        <f>MAX(Customer_Behavior_Analysis[Last_Purch]) -Customer_Behavior_Analysis[[#This Row],[Last_Purch]]</f>
        <v>169</v>
      </c>
      <c r="M43894" t="str">
        <f t="shared" si="2057"/>
        <v>Active</v>
      </c>
    </row>
    <row r="43895" spans="1:13" x14ac:dyDescent="0.35">
      <c r="A43895">
        <v>47445</v>
      </c>
      <c r="B43895">
        <v>13335</v>
      </c>
      <c r="C43895">
        <v>6</v>
      </c>
      <c r="D43895" s="1">
        <v>44075</v>
      </c>
      <c r="E43895" s="1">
        <v>44882</v>
      </c>
      <c r="F43895">
        <v>21</v>
      </c>
      <c r="G43895">
        <v>807</v>
      </c>
      <c r="H43895">
        <v>2222.5</v>
      </c>
      <c r="I43895">
        <v>7.4257425742574254E-3</v>
      </c>
      <c r="J43895" t="str">
        <f t="shared" si="2055"/>
        <v>High Value</v>
      </c>
      <c r="K43895" t="str">
        <f t="shared" si="2056"/>
        <v>Loyal</v>
      </c>
      <c r="L43895" s="2">
        <f>MAX(Customer_Behavior_Analysis[Last_Purch]) -Customer_Behavior_Analysis[[#This Row],[Last_Purch]]</f>
        <v>302</v>
      </c>
      <c r="M43895" t="str">
        <f t="shared" si="2057"/>
        <v>At Risk</v>
      </c>
    </row>
    <row r="43896" spans="1:13" x14ac:dyDescent="0.35">
      <c r="A43896">
        <v>32130</v>
      </c>
      <c r="B43896">
        <v>9501</v>
      </c>
      <c r="C43896">
        <v>3</v>
      </c>
      <c r="D43896" s="1">
        <v>44446</v>
      </c>
      <c r="E43896" s="1">
        <v>45008</v>
      </c>
      <c r="F43896">
        <v>4</v>
      </c>
      <c r="G43896">
        <v>562</v>
      </c>
      <c r="H43896">
        <v>3167</v>
      </c>
      <c r="I43896">
        <v>5.3285968028419185E-3</v>
      </c>
      <c r="J43896" t="str">
        <f t="shared" si="2055"/>
        <v>High Value</v>
      </c>
      <c r="K43896" t="str">
        <f t="shared" si="2056"/>
        <v>Occasional</v>
      </c>
      <c r="L43896" s="2">
        <f>MAX(Customer_Behavior_Analysis[Last_Purch]) -Customer_Behavior_Analysis[[#This Row],[Last_Purch]]</f>
        <v>176</v>
      </c>
      <c r="M43896" t="str">
        <f t="shared" si="2057"/>
        <v>Active</v>
      </c>
    </row>
    <row r="43897" spans="1:13" x14ac:dyDescent="0.35">
      <c r="A43897">
        <v>39803</v>
      </c>
      <c r="B43897">
        <v>6279</v>
      </c>
      <c r="C43897">
        <v>3</v>
      </c>
      <c r="D43897" s="1">
        <v>43986</v>
      </c>
      <c r="E43897" s="1">
        <v>44049</v>
      </c>
      <c r="F43897">
        <v>11</v>
      </c>
      <c r="G43897">
        <v>63</v>
      </c>
      <c r="H43897">
        <v>2093</v>
      </c>
      <c r="I43897">
        <v>4.6875E-2</v>
      </c>
      <c r="J43897" t="str">
        <f t="shared" si="2055"/>
        <v>High Value</v>
      </c>
      <c r="K43897" t="str">
        <f t="shared" si="2056"/>
        <v>Occasional</v>
      </c>
      <c r="L43897" s="2">
        <f>MAX(Customer_Behavior_Analysis[Last_Purch]) -Customer_Behavior_Analysis[[#This Row],[Last_Purch]]</f>
        <v>1135</v>
      </c>
      <c r="M43897" t="str">
        <f t="shared" si="2057"/>
        <v>At Risk</v>
      </c>
    </row>
    <row r="43898" spans="1:13" x14ac:dyDescent="0.35">
      <c r="A43898">
        <v>47284</v>
      </c>
      <c r="B43898">
        <v>8376</v>
      </c>
      <c r="C43898">
        <v>2</v>
      </c>
      <c r="D43898" s="1">
        <v>44476</v>
      </c>
      <c r="E43898" s="1">
        <v>45069</v>
      </c>
      <c r="F43898">
        <v>3</v>
      </c>
      <c r="G43898">
        <v>593</v>
      </c>
      <c r="H43898">
        <v>4188</v>
      </c>
      <c r="I43898">
        <v>3.3670033670033669E-3</v>
      </c>
      <c r="J43898" t="str">
        <f t="shared" si="2055"/>
        <v>High Value</v>
      </c>
      <c r="K43898" t="str">
        <f t="shared" si="2056"/>
        <v>Occasional</v>
      </c>
      <c r="L43898" s="2">
        <f>MAX(Customer_Behavior_Analysis[Last_Purch]) -Customer_Behavior_Analysis[[#This Row],[Last_Purch]]</f>
        <v>115</v>
      </c>
      <c r="M43898" t="str">
        <f t="shared" si="2057"/>
        <v>Active</v>
      </c>
    </row>
    <row r="43899" spans="1:13" x14ac:dyDescent="0.35">
      <c r="A43899">
        <v>42707</v>
      </c>
      <c r="B43899">
        <v>17229</v>
      </c>
      <c r="C43899">
        <v>6</v>
      </c>
      <c r="D43899" s="1">
        <v>44282</v>
      </c>
      <c r="E43899" s="1">
        <v>45003</v>
      </c>
      <c r="F43899">
        <v>11</v>
      </c>
      <c r="G43899">
        <v>721</v>
      </c>
      <c r="H43899">
        <v>2871.5</v>
      </c>
      <c r="I43899">
        <v>8.3102493074792248E-3</v>
      </c>
      <c r="J43899" t="str">
        <f t="shared" si="2055"/>
        <v>High Value</v>
      </c>
      <c r="K43899" t="str">
        <f t="shared" si="2056"/>
        <v>Loyal</v>
      </c>
      <c r="L43899" s="2">
        <f>MAX(Customer_Behavior_Analysis[Last_Purch]) -Customer_Behavior_Analysis[[#This Row],[Last_Purch]]</f>
        <v>181</v>
      </c>
      <c r="M43899" t="str">
        <f t="shared" si="2057"/>
        <v>At Risk</v>
      </c>
    </row>
    <row r="43900" spans="1:13" x14ac:dyDescent="0.35">
      <c r="A43900">
        <v>16461</v>
      </c>
      <c r="B43900">
        <v>15330</v>
      </c>
      <c r="C43900">
        <v>4</v>
      </c>
      <c r="D43900" s="1">
        <v>44234</v>
      </c>
      <c r="E43900" s="1">
        <v>44821</v>
      </c>
      <c r="F43900">
        <v>11</v>
      </c>
      <c r="G43900">
        <v>587</v>
      </c>
      <c r="H43900">
        <v>3832.5</v>
      </c>
      <c r="I43900">
        <v>6.8027210884353739E-3</v>
      </c>
      <c r="J43900" t="str">
        <f t="shared" si="2055"/>
        <v>High Value</v>
      </c>
      <c r="K43900" t="str">
        <f t="shared" si="2056"/>
        <v>Occasional</v>
      </c>
      <c r="L43900" s="2">
        <f>MAX(Customer_Behavior_Analysis[Last_Purch]) -Customer_Behavior_Analysis[[#This Row],[Last_Purch]]</f>
        <v>363</v>
      </c>
      <c r="M43900" t="str">
        <f t="shared" si="2057"/>
        <v>At Risk</v>
      </c>
    </row>
    <row r="43901" spans="1:13" x14ac:dyDescent="0.35">
      <c r="A43901">
        <v>43390</v>
      </c>
      <c r="B43901">
        <v>15023</v>
      </c>
      <c r="C43901">
        <v>4</v>
      </c>
      <c r="D43901" s="1">
        <v>44002</v>
      </c>
      <c r="E43901" s="1">
        <v>45070</v>
      </c>
      <c r="F43901">
        <v>12</v>
      </c>
      <c r="G43901">
        <v>1068</v>
      </c>
      <c r="H43901">
        <v>3755.75</v>
      </c>
      <c r="I43901">
        <v>3.7418147801683817E-3</v>
      </c>
      <c r="J43901" t="str">
        <f t="shared" si="2055"/>
        <v>High Value</v>
      </c>
      <c r="K43901" t="str">
        <f t="shared" si="2056"/>
        <v>Occasional</v>
      </c>
      <c r="L43901" s="2">
        <f>MAX(Customer_Behavior_Analysis[Last_Purch]) -Customer_Behavior_Analysis[[#This Row],[Last_Purch]]</f>
        <v>114</v>
      </c>
      <c r="M43901" t="str">
        <f t="shared" si="2057"/>
        <v>Active</v>
      </c>
    </row>
    <row r="43902" spans="1:13" x14ac:dyDescent="0.35">
      <c r="A43902">
        <v>24793</v>
      </c>
      <c r="B43902">
        <v>13871</v>
      </c>
      <c r="C43902">
        <v>4</v>
      </c>
      <c r="D43902" s="1">
        <v>43986</v>
      </c>
      <c r="E43902" s="1">
        <v>44986</v>
      </c>
      <c r="F43902">
        <v>15</v>
      </c>
      <c r="G43902">
        <v>1000</v>
      </c>
      <c r="H43902">
        <v>3467.75</v>
      </c>
      <c r="I43902">
        <v>3.996003996003996E-3</v>
      </c>
      <c r="J43902" t="str">
        <f t="shared" si="2055"/>
        <v>High Value</v>
      </c>
      <c r="K43902" t="str">
        <f t="shared" si="2056"/>
        <v>Occasional</v>
      </c>
      <c r="L43902" s="2">
        <f>MAX(Customer_Behavior_Analysis[Last_Purch]) -Customer_Behavior_Analysis[[#This Row],[Last_Purch]]</f>
        <v>198</v>
      </c>
      <c r="M43902" t="str">
        <f t="shared" si="2057"/>
        <v>At Risk</v>
      </c>
    </row>
    <row r="43903" spans="1:13" x14ac:dyDescent="0.35">
      <c r="A43903">
        <v>39952</v>
      </c>
      <c r="B43903">
        <v>4176</v>
      </c>
      <c r="C43903">
        <v>1</v>
      </c>
      <c r="D43903" s="1">
        <v>44559</v>
      </c>
      <c r="E43903" s="1">
        <v>44559</v>
      </c>
      <c r="F43903">
        <v>4</v>
      </c>
      <c r="G43903">
        <v>0</v>
      </c>
      <c r="H43903">
        <v>4176</v>
      </c>
      <c r="I43903">
        <v>1</v>
      </c>
      <c r="J43903" t="str">
        <f t="shared" si="2055"/>
        <v>High Value</v>
      </c>
      <c r="K43903" t="str">
        <f t="shared" si="2056"/>
        <v>Occasional</v>
      </c>
      <c r="L43903" s="2">
        <f>MAX(Customer_Behavior_Analysis[Last_Purch]) -Customer_Behavior_Analysis[[#This Row],[Last_Purch]]</f>
        <v>625</v>
      </c>
      <c r="M43903" t="str">
        <f t="shared" si="2057"/>
        <v>At Risk</v>
      </c>
    </row>
    <row r="43904" spans="1:13" x14ac:dyDescent="0.35">
      <c r="A43904">
        <v>1121</v>
      </c>
      <c r="B43904">
        <v>23780</v>
      </c>
      <c r="C43904">
        <v>8</v>
      </c>
      <c r="D43904" s="1">
        <v>43940</v>
      </c>
      <c r="E43904" s="1">
        <v>44972</v>
      </c>
      <c r="F43904">
        <v>20</v>
      </c>
      <c r="G43904">
        <v>1032</v>
      </c>
      <c r="H43904">
        <v>2972.5</v>
      </c>
      <c r="I43904">
        <v>7.7444336882865443E-3</v>
      </c>
      <c r="J43904" t="str">
        <f t="shared" si="2055"/>
        <v>High Value</v>
      </c>
      <c r="K43904" t="str">
        <f t="shared" si="2056"/>
        <v>Loyal</v>
      </c>
      <c r="L43904" s="2">
        <f>MAX(Customer_Behavior_Analysis[Last_Purch]) -Customer_Behavior_Analysis[[#This Row],[Last_Purch]]</f>
        <v>212</v>
      </c>
      <c r="M43904" t="str">
        <f t="shared" si="2057"/>
        <v>At Risk</v>
      </c>
    </row>
    <row r="43905" spans="1:13" x14ac:dyDescent="0.35">
      <c r="A43905">
        <v>45535</v>
      </c>
      <c r="B43905">
        <v>8082</v>
      </c>
      <c r="C43905">
        <v>4</v>
      </c>
      <c r="D43905" s="1">
        <v>44070</v>
      </c>
      <c r="E43905" s="1">
        <v>45137</v>
      </c>
      <c r="F43905">
        <v>9</v>
      </c>
      <c r="G43905">
        <v>1067</v>
      </c>
      <c r="H43905">
        <v>2020.5</v>
      </c>
      <c r="I43905">
        <v>3.7453183520599251E-3</v>
      </c>
      <c r="J43905" t="str">
        <f t="shared" si="2055"/>
        <v>High Value</v>
      </c>
      <c r="K43905" t="str">
        <f t="shared" si="2056"/>
        <v>Occasional</v>
      </c>
      <c r="L43905" s="2">
        <f>MAX(Customer_Behavior_Analysis[Last_Purch]) -Customer_Behavior_Analysis[[#This Row],[Last_Purch]]</f>
        <v>47</v>
      </c>
      <c r="M43905" t="str">
        <f t="shared" si="2057"/>
        <v>Active</v>
      </c>
    </row>
    <row r="43906" spans="1:13" x14ac:dyDescent="0.35">
      <c r="A43906">
        <v>21251</v>
      </c>
      <c r="B43906">
        <v>12954</v>
      </c>
      <c r="C43906">
        <v>7</v>
      </c>
      <c r="D43906" s="1">
        <v>43986</v>
      </c>
      <c r="E43906" s="1">
        <v>45147</v>
      </c>
      <c r="F43906">
        <v>21</v>
      </c>
      <c r="G43906">
        <v>1161</v>
      </c>
      <c r="H43906">
        <v>1850.5714285714287</v>
      </c>
      <c r="I43906">
        <v>6.024096385542169E-3</v>
      </c>
      <c r="J43906" t="str">
        <f t="shared" ref="J43906:J43969" si="2058">IF(B43906&gt;=3000,"High Value", IF(B43906&gt;1500, "Medium Value", "Low Value"))</f>
        <v>High Value</v>
      </c>
      <c r="K43906" t="str">
        <f t="shared" ref="K43906:K43969" si="2059">IF(C43906&gt;=5, "Loyal", "Occasional")</f>
        <v>Loyal</v>
      </c>
      <c r="L43906" s="2">
        <f>MAX(Customer_Behavior_Analysis[Last_Purch]) -Customer_Behavior_Analysis[[#This Row],[Last_Purch]]</f>
        <v>37</v>
      </c>
      <c r="M43906" t="str">
        <f t="shared" ref="M43906:M43969" si="2060">IF(L43906&gt;180, "At Risk", "Active")</f>
        <v>Active</v>
      </c>
    </row>
    <row r="43907" spans="1:13" x14ac:dyDescent="0.35">
      <c r="A43907">
        <v>7959</v>
      </c>
      <c r="B43907">
        <v>12223</v>
      </c>
      <c r="C43907">
        <v>4</v>
      </c>
      <c r="D43907" s="1">
        <v>43928</v>
      </c>
      <c r="E43907" s="1">
        <v>45171</v>
      </c>
      <c r="F43907">
        <v>10</v>
      </c>
      <c r="G43907">
        <v>1243</v>
      </c>
      <c r="H43907">
        <v>3055.75</v>
      </c>
      <c r="I43907">
        <v>3.2154340836012861E-3</v>
      </c>
      <c r="J43907" t="str">
        <f t="shared" si="2058"/>
        <v>High Value</v>
      </c>
      <c r="K43907" t="str">
        <f t="shared" si="2059"/>
        <v>Occasional</v>
      </c>
      <c r="L43907" s="2">
        <f>MAX(Customer_Behavior_Analysis[Last_Purch]) -Customer_Behavior_Analysis[[#This Row],[Last_Purch]]</f>
        <v>13</v>
      </c>
      <c r="M43907" t="str">
        <f t="shared" si="2060"/>
        <v>Active</v>
      </c>
    </row>
    <row r="43908" spans="1:13" x14ac:dyDescent="0.35">
      <c r="A43908">
        <v>35304</v>
      </c>
      <c r="B43908">
        <v>15490</v>
      </c>
      <c r="C43908">
        <v>4</v>
      </c>
      <c r="D43908" s="1">
        <v>44188</v>
      </c>
      <c r="E43908" s="1">
        <v>44956</v>
      </c>
      <c r="F43908">
        <v>10</v>
      </c>
      <c r="G43908">
        <v>768</v>
      </c>
      <c r="H43908">
        <v>3872.5</v>
      </c>
      <c r="I43908">
        <v>5.2015604681404422E-3</v>
      </c>
      <c r="J43908" t="str">
        <f t="shared" si="2058"/>
        <v>High Value</v>
      </c>
      <c r="K43908" t="str">
        <f t="shared" si="2059"/>
        <v>Occasional</v>
      </c>
      <c r="L43908" s="2">
        <f>MAX(Customer_Behavior_Analysis[Last_Purch]) -Customer_Behavior_Analysis[[#This Row],[Last_Purch]]</f>
        <v>228</v>
      </c>
      <c r="M43908" t="str">
        <f t="shared" si="2060"/>
        <v>At Risk</v>
      </c>
    </row>
    <row r="43909" spans="1:13" x14ac:dyDescent="0.35">
      <c r="A43909">
        <v>14177</v>
      </c>
      <c r="B43909">
        <v>11898</v>
      </c>
      <c r="C43909">
        <v>6</v>
      </c>
      <c r="D43909" s="1">
        <v>43869</v>
      </c>
      <c r="E43909" s="1">
        <v>44682</v>
      </c>
      <c r="F43909">
        <v>18</v>
      </c>
      <c r="G43909">
        <v>813</v>
      </c>
      <c r="H43909">
        <v>1983</v>
      </c>
      <c r="I43909">
        <v>7.3710073710073713E-3</v>
      </c>
      <c r="J43909" t="str">
        <f t="shared" si="2058"/>
        <v>High Value</v>
      </c>
      <c r="K43909" t="str">
        <f t="shared" si="2059"/>
        <v>Loyal</v>
      </c>
      <c r="L43909" s="2">
        <f>MAX(Customer_Behavior_Analysis[Last_Purch]) -Customer_Behavior_Analysis[[#This Row],[Last_Purch]]</f>
        <v>502</v>
      </c>
      <c r="M43909" t="str">
        <f t="shared" si="2060"/>
        <v>At Risk</v>
      </c>
    </row>
    <row r="43910" spans="1:13" x14ac:dyDescent="0.35">
      <c r="A43910">
        <v>8514</v>
      </c>
      <c r="B43910">
        <v>13457</v>
      </c>
      <c r="C43910">
        <v>5</v>
      </c>
      <c r="D43910" s="1">
        <v>43831</v>
      </c>
      <c r="E43910" s="1">
        <v>44625</v>
      </c>
      <c r="F43910">
        <v>16</v>
      </c>
      <c r="G43910">
        <v>794</v>
      </c>
      <c r="H43910">
        <v>2691.4</v>
      </c>
      <c r="I43910">
        <v>6.2893081761006293E-3</v>
      </c>
      <c r="J43910" t="str">
        <f t="shared" si="2058"/>
        <v>High Value</v>
      </c>
      <c r="K43910" t="str">
        <f t="shared" si="2059"/>
        <v>Loyal</v>
      </c>
      <c r="L43910" s="2">
        <f>MAX(Customer_Behavior_Analysis[Last_Purch]) -Customer_Behavior_Analysis[[#This Row],[Last_Purch]]</f>
        <v>559</v>
      </c>
      <c r="M43910" t="str">
        <f t="shared" si="2060"/>
        <v>At Risk</v>
      </c>
    </row>
    <row r="43911" spans="1:13" x14ac:dyDescent="0.35">
      <c r="A43911">
        <v>22325</v>
      </c>
      <c r="B43911">
        <v>4171</v>
      </c>
      <c r="C43911">
        <v>2</v>
      </c>
      <c r="D43911" s="1">
        <v>43875</v>
      </c>
      <c r="E43911" s="1">
        <v>44571</v>
      </c>
      <c r="F43911">
        <v>7</v>
      </c>
      <c r="G43911">
        <v>696</v>
      </c>
      <c r="H43911">
        <v>2085.5</v>
      </c>
      <c r="I43911">
        <v>2.8694404591104736E-3</v>
      </c>
      <c r="J43911" t="str">
        <f t="shared" si="2058"/>
        <v>High Value</v>
      </c>
      <c r="K43911" t="str">
        <f t="shared" si="2059"/>
        <v>Occasional</v>
      </c>
      <c r="L43911" s="2">
        <f>MAX(Customer_Behavior_Analysis[Last_Purch]) -Customer_Behavior_Analysis[[#This Row],[Last_Purch]]</f>
        <v>613</v>
      </c>
      <c r="M43911" t="str">
        <f t="shared" si="2060"/>
        <v>At Risk</v>
      </c>
    </row>
    <row r="43912" spans="1:13" x14ac:dyDescent="0.35">
      <c r="A43912">
        <v>24498</v>
      </c>
      <c r="B43912">
        <v>11026</v>
      </c>
      <c r="C43912">
        <v>3</v>
      </c>
      <c r="D43912" s="1">
        <v>44059</v>
      </c>
      <c r="E43912" s="1">
        <v>44784</v>
      </c>
      <c r="F43912">
        <v>10</v>
      </c>
      <c r="G43912">
        <v>725</v>
      </c>
      <c r="H43912">
        <v>3675.3333333333335</v>
      </c>
      <c r="I43912">
        <v>4.1322314049586778E-3</v>
      </c>
      <c r="J43912" t="str">
        <f t="shared" si="2058"/>
        <v>High Value</v>
      </c>
      <c r="K43912" t="str">
        <f t="shared" si="2059"/>
        <v>Occasional</v>
      </c>
      <c r="L43912" s="2">
        <f>MAX(Customer_Behavior_Analysis[Last_Purch]) -Customer_Behavior_Analysis[[#This Row],[Last_Purch]]</f>
        <v>400</v>
      </c>
      <c r="M43912" t="str">
        <f t="shared" si="2060"/>
        <v>At Risk</v>
      </c>
    </row>
    <row r="43913" spans="1:13" x14ac:dyDescent="0.35">
      <c r="A43913">
        <v>19211</v>
      </c>
      <c r="B43913">
        <v>12318</v>
      </c>
      <c r="C43913">
        <v>3</v>
      </c>
      <c r="D43913" s="1">
        <v>44029</v>
      </c>
      <c r="E43913" s="1">
        <v>44907</v>
      </c>
      <c r="F43913">
        <v>8</v>
      </c>
      <c r="G43913">
        <v>878</v>
      </c>
      <c r="H43913">
        <v>4106</v>
      </c>
      <c r="I43913">
        <v>3.4129692832764505E-3</v>
      </c>
      <c r="J43913" t="str">
        <f t="shared" si="2058"/>
        <v>High Value</v>
      </c>
      <c r="K43913" t="str">
        <f t="shared" si="2059"/>
        <v>Occasional</v>
      </c>
      <c r="L43913" s="2">
        <f>MAX(Customer_Behavior_Analysis[Last_Purch]) -Customer_Behavior_Analysis[[#This Row],[Last_Purch]]</f>
        <v>277</v>
      </c>
      <c r="M43913" t="str">
        <f t="shared" si="2060"/>
        <v>At Risk</v>
      </c>
    </row>
    <row r="43914" spans="1:13" x14ac:dyDescent="0.35">
      <c r="A43914">
        <v>34441</v>
      </c>
      <c r="B43914">
        <v>7159</v>
      </c>
      <c r="C43914">
        <v>4</v>
      </c>
      <c r="D43914" s="1">
        <v>44126</v>
      </c>
      <c r="E43914" s="1">
        <v>44875</v>
      </c>
      <c r="F43914">
        <v>12</v>
      </c>
      <c r="G43914">
        <v>749</v>
      </c>
      <c r="H43914">
        <v>1789.75</v>
      </c>
      <c r="I43914">
        <v>5.3333333333333332E-3</v>
      </c>
      <c r="J43914" t="str">
        <f t="shared" si="2058"/>
        <v>High Value</v>
      </c>
      <c r="K43914" t="str">
        <f t="shared" si="2059"/>
        <v>Occasional</v>
      </c>
      <c r="L43914" s="2">
        <f>MAX(Customer_Behavior_Analysis[Last_Purch]) -Customer_Behavior_Analysis[[#This Row],[Last_Purch]]</f>
        <v>309</v>
      </c>
      <c r="M43914" t="str">
        <f t="shared" si="2060"/>
        <v>At Risk</v>
      </c>
    </row>
    <row r="43915" spans="1:13" x14ac:dyDescent="0.35">
      <c r="A43915">
        <v>10251</v>
      </c>
      <c r="B43915">
        <v>6603</v>
      </c>
      <c r="C43915">
        <v>4</v>
      </c>
      <c r="D43915" s="1">
        <v>44036</v>
      </c>
      <c r="E43915" s="1">
        <v>45173</v>
      </c>
      <c r="F43915">
        <v>11</v>
      </c>
      <c r="G43915">
        <v>1137</v>
      </c>
      <c r="H43915">
        <v>1650.75</v>
      </c>
      <c r="I43915">
        <v>3.5149384885764497E-3</v>
      </c>
      <c r="J43915" t="str">
        <f t="shared" si="2058"/>
        <v>High Value</v>
      </c>
      <c r="K43915" t="str">
        <f t="shared" si="2059"/>
        <v>Occasional</v>
      </c>
      <c r="L43915" s="2">
        <f>MAX(Customer_Behavior_Analysis[Last_Purch]) -Customer_Behavior_Analysis[[#This Row],[Last_Purch]]</f>
        <v>11</v>
      </c>
      <c r="M43915" t="str">
        <f t="shared" si="2060"/>
        <v>Active</v>
      </c>
    </row>
    <row r="43916" spans="1:13" x14ac:dyDescent="0.35">
      <c r="A43916">
        <v>35857</v>
      </c>
      <c r="B43916">
        <v>10262</v>
      </c>
      <c r="C43916">
        <v>5</v>
      </c>
      <c r="D43916" s="1">
        <v>44294</v>
      </c>
      <c r="E43916" s="1">
        <v>45044</v>
      </c>
      <c r="F43916">
        <v>13</v>
      </c>
      <c r="G43916">
        <v>750</v>
      </c>
      <c r="H43916">
        <v>2052.4</v>
      </c>
      <c r="I43916">
        <v>6.6577896138482022E-3</v>
      </c>
      <c r="J43916" t="str">
        <f t="shared" si="2058"/>
        <v>High Value</v>
      </c>
      <c r="K43916" t="str">
        <f t="shared" si="2059"/>
        <v>Loyal</v>
      </c>
      <c r="L43916" s="2">
        <f>MAX(Customer_Behavior_Analysis[Last_Purch]) -Customer_Behavior_Analysis[[#This Row],[Last_Purch]]</f>
        <v>140</v>
      </c>
      <c r="M43916" t="str">
        <f t="shared" si="2060"/>
        <v>Active</v>
      </c>
    </row>
    <row r="43917" spans="1:13" x14ac:dyDescent="0.35">
      <c r="A43917">
        <v>16530</v>
      </c>
      <c r="B43917">
        <v>9934</v>
      </c>
      <c r="C43917">
        <v>4</v>
      </c>
      <c r="D43917" s="1">
        <v>44286</v>
      </c>
      <c r="E43917" s="1">
        <v>44869</v>
      </c>
      <c r="F43917">
        <v>15</v>
      </c>
      <c r="G43917">
        <v>583</v>
      </c>
      <c r="H43917">
        <v>2483.5</v>
      </c>
      <c r="I43917">
        <v>6.8493150684931503E-3</v>
      </c>
      <c r="J43917" t="str">
        <f t="shared" si="2058"/>
        <v>High Value</v>
      </c>
      <c r="K43917" t="str">
        <f t="shared" si="2059"/>
        <v>Occasional</v>
      </c>
      <c r="L43917" s="2">
        <f>MAX(Customer_Behavior_Analysis[Last_Purch]) -Customer_Behavior_Analysis[[#This Row],[Last_Purch]]</f>
        <v>315</v>
      </c>
      <c r="M43917" t="str">
        <f t="shared" si="2060"/>
        <v>At Risk</v>
      </c>
    </row>
    <row r="43918" spans="1:13" x14ac:dyDescent="0.35">
      <c r="A43918">
        <v>21756</v>
      </c>
      <c r="B43918">
        <v>4695</v>
      </c>
      <c r="C43918">
        <v>1</v>
      </c>
      <c r="D43918" s="1">
        <v>44825</v>
      </c>
      <c r="E43918" s="1">
        <v>44825</v>
      </c>
      <c r="F43918">
        <v>5</v>
      </c>
      <c r="G43918">
        <v>0</v>
      </c>
      <c r="H43918">
        <v>4695</v>
      </c>
      <c r="I43918">
        <v>1</v>
      </c>
      <c r="J43918" t="str">
        <f t="shared" si="2058"/>
        <v>High Value</v>
      </c>
      <c r="K43918" t="str">
        <f t="shared" si="2059"/>
        <v>Occasional</v>
      </c>
      <c r="L43918" s="2">
        <f>MAX(Customer_Behavior_Analysis[Last_Purch]) -Customer_Behavior_Analysis[[#This Row],[Last_Purch]]</f>
        <v>359</v>
      </c>
      <c r="M43918" t="str">
        <f t="shared" si="2060"/>
        <v>At Risk</v>
      </c>
    </row>
    <row r="43919" spans="1:13" x14ac:dyDescent="0.35">
      <c r="A43919">
        <v>17580</v>
      </c>
      <c r="B43919">
        <v>18619</v>
      </c>
      <c r="C43919">
        <v>4</v>
      </c>
      <c r="D43919" s="1">
        <v>43935</v>
      </c>
      <c r="E43919" s="1">
        <v>45078</v>
      </c>
      <c r="F43919">
        <v>10</v>
      </c>
      <c r="G43919">
        <v>1143</v>
      </c>
      <c r="H43919">
        <v>4654.75</v>
      </c>
      <c r="I43919">
        <v>3.4965034965034965E-3</v>
      </c>
      <c r="J43919" t="str">
        <f t="shared" si="2058"/>
        <v>High Value</v>
      </c>
      <c r="K43919" t="str">
        <f t="shared" si="2059"/>
        <v>Occasional</v>
      </c>
      <c r="L43919" s="2">
        <f>MAX(Customer_Behavior_Analysis[Last_Purch]) -Customer_Behavior_Analysis[[#This Row],[Last_Purch]]</f>
        <v>106</v>
      </c>
      <c r="M43919" t="str">
        <f t="shared" si="2060"/>
        <v>Active</v>
      </c>
    </row>
    <row r="43920" spans="1:13" x14ac:dyDescent="0.35">
      <c r="A43920">
        <v>9873</v>
      </c>
      <c r="B43920">
        <v>13322</v>
      </c>
      <c r="C43920">
        <v>5</v>
      </c>
      <c r="D43920" s="1">
        <v>44346</v>
      </c>
      <c r="E43920" s="1">
        <v>44869</v>
      </c>
      <c r="F43920">
        <v>17</v>
      </c>
      <c r="G43920">
        <v>523</v>
      </c>
      <c r="H43920">
        <v>2664.4</v>
      </c>
      <c r="I43920">
        <v>9.5419847328244278E-3</v>
      </c>
      <c r="J43920" t="str">
        <f t="shared" si="2058"/>
        <v>High Value</v>
      </c>
      <c r="K43920" t="str">
        <f t="shared" si="2059"/>
        <v>Loyal</v>
      </c>
      <c r="L43920" s="2">
        <f>MAX(Customer_Behavior_Analysis[Last_Purch]) -Customer_Behavior_Analysis[[#This Row],[Last_Purch]]</f>
        <v>315</v>
      </c>
      <c r="M43920" t="str">
        <f t="shared" si="2060"/>
        <v>At Risk</v>
      </c>
    </row>
    <row r="43921" spans="1:13" x14ac:dyDescent="0.35">
      <c r="A43921">
        <v>29824</v>
      </c>
      <c r="B43921">
        <v>8886</v>
      </c>
      <c r="C43921">
        <v>4</v>
      </c>
      <c r="D43921" s="1">
        <v>44107</v>
      </c>
      <c r="E43921" s="1">
        <v>45029</v>
      </c>
      <c r="F43921">
        <v>9</v>
      </c>
      <c r="G43921">
        <v>922</v>
      </c>
      <c r="H43921">
        <v>2221.5</v>
      </c>
      <c r="I43921">
        <v>4.3336944745395447E-3</v>
      </c>
      <c r="J43921" t="str">
        <f t="shared" si="2058"/>
        <v>High Value</v>
      </c>
      <c r="K43921" t="str">
        <f t="shared" si="2059"/>
        <v>Occasional</v>
      </c>
      <c r="L43921" s="2">
        <f>MAX(Customer_Behavior_Analysis[Last_Purch]) -Customer_Behavior_Analysis[[#This Row],[Last_Purch]]</f>
        <v>155</v>
      </c>
      <c r="M43921" t="str">
        <f t="shared" si="2060"/>
        <v>Active</v>
      </c>
    </row>
    <row r="43922" spans="1:13" x14ac:dyDescent="0.35">
      <c r="A43922">
        <v>39508</v>
      </c>
      <c r="B43922">
        <v>527</v>
      </c>
      <c r="C43922">
        <v>1</v>
      </c>
      <c r="D43922" s="1">
        <v>44846</v>
      </c>
      <c r="E43922" s="1">
        <v>44846</v>
      </c>
      <c r="F43922">
        <v>3</v>
      </c>
      <c r="G43922">
        <v>0</v>
      </c>
      <c r="H43922">
        <v>527</v>
      </c>
      <c r="I43922">
        <v>1</v>
      </c>
      <c r="J43922" t="str">
        <f t="shared" si="2058"/>
        <v>Low Value</v>
      </c>
      <c r="K43922" t="str">
        <f t="shared" si="2059"/>
        <v>Occasional</v>
      </c>
      <c r="L43922" s="2">
        <f>MAX(Customer_Behavior_Analysis[Last_Purch]) -Customer_Behavior_Analysis[[#This Row],[Last_Purch]]</f>
        <v>338</v>
      </c>
      <c r="M43922" t="str">
        <f t="shared" si="2060"/>
        <v>At Risk</v>
      </c>
    </row>
    <row r="43923" spans="1:13" x14ac:dyDescent="0.35">
      <c r="A43923">
        <v>45223</v>
      </c>
      <c r="B43923">
        <v>23662</v>
      </c>
      <c r="C43923">
        <v>6</v>
      </c>
      <c r="D43923" s="1">
        <v>43917</v>
      </c>
      <c r="E43923" s="1">
        <v>44899</v>
      </c>
      <c r="F43923">
        <v>19</v>
      </c>
      <c r="G43923">
        <v>982</v>
      </c>
      <c r="H43923">
        <v>3943.6666666666665</v>
      </c>
      <c r="I43923">
        <v>6.1037639877924718E-3</v>
      </c>
      <c r="J43923" t="str">
        <f t="shared" si="2058"/>
        <v>High Value</v>
      </c>
      <c r="K43923" t="str">
        <f t="shared" si="2059"/>
        <v>Loyal</v>
      </c>
      <c r="L43923" s="2">
        <f>MAX(Customer_Behavior_Analysis[Last_Purch]) -Customer_Behavior_Analysis[[#This Row],[Last_Purch]]</f>
        <v>285</v>
      </c>
      <c r="M43923" t="str">
        <f t="shared" si="2060"/>
        <v>At Risk</v>
      </c>
    </row>
    <row r="43924" spans="1:13" x14ac:dyDescent="0.35">
      <c r="A43924">
        <v>2675</v>
      </c>
      <c r="B43924">
        <v>13316</v>
      </c>
      <c r="C43924">
        <v>6</v>
      </c>
      <c r="D43924" s="1">
        <v>44419</v>
      </c>
      <c r="E43924" s="1">
        <v>44967</v>
      </c>
      <c r="F43924">
        <v>23</v>
      </c>
      <c r="G43924">
        <v>548</v>
      </c>
      <c r="H43924">
        <v>2219.3333333333335</v>
      </c>
      <c r="I43924">
        <v>1.092896174863388E-2</v>
      </c>
      <c r="J43924" t="str">
        <f t="shared" si="2058"/>
        <v>High Value</v>
      </c>
      <c r="K43924" t="str">
        <f t="shared" si="2059"/>
        <v>Loyal</v>
      </c>
      <c r="L43924" s="2">
        <f>MAX(Customer_Behavior_Analysis[Last_Purch]) -Customer_Behavior_Analysis[[#This Row],[Last_Purch]]</f>
        <v>217</v>
      </c>
      <c r="M43924" t="str">
        <f t="shared" si="2060"/>
        <v>At Risk</v>
      </c>
    </row>
    <row r="43925" spans="1:13" x14ac:dyDescent="0.35">
      <c r="A43925">
        <v>17656</v>
      </c>
      <c r="B43925">
        <v>7427</v>
      </c>
      <c r="C43925">
        <v>2</v>
      </c>
      <c r="D43925" s="1">
        <v>44244</v>
      </c>
      <c r="E43925" s="1">
        <v>44262</v>
      </c>
      <c r="F43925">
        <v>5</v>
      </c>
      <c r="G43925">
        <v>18</v>
      </c>
      <c r="H43925">
        <v>3713.5</v>
      </c>
      <c r="I43925">
        <v>0.10526315789473684</v>
      </c>
      <c r="J43925" t="str">
        <f t="shared" si="2058"/>
        <v>High Value</v>
      </c>
      <c r="K43925" t="str">
        <f t="shared" si="2059"/>
        <v>Occasional</v>
      </c>
      <c r="L43925" s="2">
        <f>MAX(Customer_Behavior_Analysis[Last_Purch]) -Customer_Behavior_Analysis[[#This Row],[Last_Purch]]</f>
        <v>922</v>
      </c>
      <c r="M43925" t="str">
        <f t="shared" si="2060"/>
        <v>At Risk</v>
      </c>
    </row>
    <row r="43926" spans="1:13" x14ac:dyDescent="0.35">
      <c r="A43926">
        <v>44023</v>
      </c>
      <c r="B43926">
        <v>6103</v>
      </c>
      <c r="C43926">
        <v>2</v>
      </c>
      <c r="D43926" s="1">
        <v>44310</v>
      </c>
      <c r="E43926" s="1">
        <v>44328</v>
      </c>
      <c r="F43926">
        <v>8</v>
      </c>
      <c r="G43926">
        <v>18</v>
      </c>
      <c r="H43926">
        <v>3051.5</v>
      </c>
      <c r="I43926">
        <v>0.10526315789473684</v>
      </c>
      <c r="J43926" t="str">
        <f t="shared" si="2058"/>
        <v>High Value</v>
      </c>
      <c r="K43926" t="str">
        <f t="shared" si="2059"/>
        <v>Occasional</v>
      </c>
      <c r="L43926" s="2">
        <f>MAX(Customer_Behavior_Analysis[Last_Purch]) -Customer_Behavior_Analysis[[#This Row],[Last_Purch]]</f>
        <v>856</v>
      </c>
      <c r="M43926" t="str">
        <f t="shared" si="2060"/>
        <v>At Risk</v>
      </c>
    </row>
    <row r="43927" spans="1:13" x14ac:dyDescent="0.35">
      <c r="A43927">
        <v>43999</v>
      </c>
      <c r="B43927">
        <v>17277</v>
      </c>
      <c r="C43927">
        <v>8</v>
      </c>
      <c r="D43927" s="1">
        <v>44201</v>
      </c>
      <c r="E43927" s="1">
        <v>45176</v>
      </c>
      <c r="F43927">
        <v>25</v>
      </c>
      <c r="G43927">
        <v>975</v>
      </c>
      <c r="H43927">
        <v>2159.625</v>
      </c>
      <c r="I43927">
        <v>8.1967213114754103E-3</v>
      </c>
      <c r="J43927" t="str">
        <f t="shared" si="2058"/>
        <v>High Value</v>
      </c>
      <c r="K43927" t="str">
        <f t="shared" si="2059"/>
        <v>Loyal</v>
      </c>
      <c r="L43927" s="2">
        <f>MAX(Customer_Behavior_Analysis[Last_Purch]) -Customer_Behavior_Analysis[[#This Row],[Last_Purch]]</f>
        <v>8</v>
      </c>
      <c r="M43927" t="str">
        <f t="shared" si="2060"/>
        <v>Active</v>
      </c>
    </row>
    <row r="43928" spans="1:13" x14ac:dyDescent="0.35">
      <c r="A43928">
        <v>25233</v>
      </c>
      <c r="B43928">
        <v>7023</v>
      </c>
      <c r="C43928">
        <v>3</v>
      </c>
      <c r="D43928" s="1">
        <v>44164</v>
      </c>
      <c r="E43928" s="1">
        <v>44776</v>
      </c>
      <c r="F43928">
        <v>11</v>
      </c>
      <c r="G43928">
        <v>612</v>
      </c>
      <c r="H43928">
        <v>2341</v>
      </c>
      <c r="I43928">
        <v>4.8939641109298528E-3</v>
      </c>
      <c r="J43928" t="str">
        <f t="shared" si="2058"/>
        <v>High Value</v>
      </c>
      <c r="K43928" t="str">
        <f t="shared" si="2059"/>
        <v>Occasional</v>
      </c>
      <c r="L43928" s="2">
        <f>MAX(Customer_Behavior_Analysis[Last_Purch]) -Customer_Behavior_Analysis[[#This Row],[Last_Purch]]</f>
        <v>408</v>
      </c>
      <c r="M43928" t="str">
        <f t="shared" si="2060"/>
        <v>At Risk</v>
      </c>
    </row>
    <row r="43929" spans="1:13" x14ac:dyDescent="0.35">
      <c r="A43929">
        <v>26486</v>
      </c>
      <c r="B43929">
        <v>10186</v>
      </c>
      <c r="C43929">
        <v>4</v>
      </c>
      <c r="D43929" s="1">
        <v>43874</v>
      </c>
      <c r="E43929" s="1">
        <v>44935</v>
      </c>
      <c r="F43929">
        <v>14</v>
      </c>
      <c r="G43929">
        <v>1061</v>
      </c>
      <c r="H43929">
        <v>2546.5</v>
      </c>
      <c r="I43929">
        <v>3.766478342749529E-3</v>
      </c>
      <c r="J43929" t="str">
        <f t="shared" si="2058"/>
        <v>High Value</v>
      </c>
      <c r="K43929" t="str">
        <f t="shared" si="2059"/>
        <v>Occasional</v>
      </c>
      <c r="L43929" s="2">
        <f>MAX(Customer_Behavior_Analysis[Last_Purch]) -Customer_Behavior_Analysis[[#This Row],[Last_Purch]]</f>
        <v>249</v>
      </c>
      <c r="M43929" t="str">
        <f t="shared" si="2060"/>
        <v>At Risk</v>
      </c>
    </row>
    <row r="43930" spans="1:13" x14ac:dyDescent="0.35">
      <c r="A43930">
        <v>44459</v>
      </c>
      <c r="B43930">
        <v>9067</v>
      </c>
      <c r="C43930">
        <v>3</v>
      </c>
      <c r="D43930" s="1">
        <v>44078</v>
      </c>
      <c r="E43930" s="1">
        <v>44648</v>
      </c>
      <c r="F43930">
        <v>7</v>
      </c>
      <c r="G43930">
        <v>570</v>
      </c>
      <c r="H43930">
        <v>3022.3333333333335</v>
      </c>
      <c r="I43930">
        <v>5.2539404553415062E-3</v>
      </c>
      <c r="J43930" t="str">
        <f t="shared" si="2058"/>
        <v>High Value</v>
      </c>
      <c r="K43930" t="str">
        <f t="shared" si="2059"/>
        <v>Occasional</v>
      </c>
      <c r="L43930" s="2">
        <f>MAX(Customer_Behavior_Analysis[Last_Purch]) -Customer_Behavior_Analysis[[#This Row],[Last_Purch]]</f>
        <v>536</v>
      </c>
      <c r="M43930" t="str">
        <f t="shared" si="2060"/>
        <v>At Risk</v>
      </c>
    </row>
    <row r="43931" spans="1:13" x14ac:dyDescent="0.35">
      <c r="A43931">
        <v>44136</v>
      </c>
      <c r="B43931">
        <v>8663</v>
      </c>
      <c r="C43931">
        <v>3</v>
      </c>
      <c r="D43931" s="1">
        <v>44042</v>
      </c>
      <c r="E43931" s="1">
        <v>44342</v>
      </c>
      <c r="F43931">
        <v>4</v>
      </c>
      <c r="G43931">
        <v>300</v>
      </c>
      <c r="H43931">
        <v>2887.6666666666665</v>
      </c>
      <c r="I43931">
        <v>9.9667774086378731E-3</v>
      </c>
      <c r="J43931" t="str">
        <f t="shared" si="2058"/>
        <v>High Value</v>
      </c>
      <c r="K43931" t="str">
        <f t="shared" si="2059"/>
        <v>Occasional</v>
      </c>
      <c r="L43931" s="2">
        <f>MAX(Customer_Behavior_Analysis[Last_Purch]) -Customer_Behavior_Analysis[[#This Row],[Last_Purch]]</f>
        <v>842</v>
      </c>
      <c r="M43931" t="str">
        <f t="shared" si="2060"/>
        <v>At Risk</v>
      </c>
    </row>
    <row r="43932" spans="1:13" x14ac:dyDescent="0.35">
      <c r="A43932">
        <v>4902</v>
      </c>
      <c r="B43932">
        <v>15586</v>
      </c>
      <c r="C43932">
        <v>5</v>
      </c>
      <c r="D43932" s="1">
        <v>44054</v>
      </c>
      <c r="E43932" s="1">
        <v>44714</v>
      </c>
      <c r="F43932">
        <v>17</v>
      </c>
      <c r="G43932">
        <v>660</v>
      </c>
      <c r="H43932">
        <v>3117.2</v>
      </c>
      <c r="I43932">
        <v>7.5642965204236008E-3</v>
      </c>
      <c r="J43932" t="str">
        <f t="shared" si="2058"/>
        <v>High Value</v>
      </c>
      <c r="K43932" t="str">
        <f t="shared" si="2059"/>
        <v>Loyal</v>
      </c>
      <c r="L43932" s="2">
        <f>MAX(Customer_Behavior_Analysis[Last_Purch]) -Customer_Behavior_Analysis[[#This Row],[Last_Purch]]</f>
        <v>470</v>
      </c>
      <c r="M43932" t="str">
        <f t="shared" si="2060"/>
        <v>At Risk</v>
      </c>
    </row>
    <row r="43933" spans="1:13" x14ac:dyDescent="0.35">
      <c r="A43933">
        <v>31283</v>
      </c>
      <c r="B43933">
        <v>6800</v>
      </c>
      <c r="C43933">
        <v>3</v>
      </c>
      <c r="D43933" s="1">
        <v>44141</v>
      </c>
      <c r="E43933" s="1">
        <v>44808</v>
      </c>
      <c r="F43933">
        <v>10</v>
      </c>
      <c r="G43933">
        <v>667</v>
      </c>
      <c r="H43933">
        <v>2266.6666666666665</v>
      </c>
      <c r="I43933">
        <v>4.4910179640718561E-3</v>
      </c>
      <c r="J43933" t="str">
        <f t="shared" si="2058"/>
        <v>High Value</v>
      </c>
      <c r="K43933" t="str">
        <f t="shared" si="2059"/>
        <v>Occasional</v>
      </c>
      <c r="L43933" s="2">
        <f>MAX(Customer_Behavior_Analysis[Last_Purch]) -Customer_Behavior_Analysis[[#This Row],[Last_Purch]]</f>
        <v>376</v>
      </c>
      <c r="M43933" t="str">
        <f t="shared" si="2060"/>
        <v>At Risk</v>
      </c>
    </row>
    <row r="43934" spans="1:13" x14ac:dyDescent="0.35">
      <c r="A43934">
        <v>24380</v>
      </c>
      <c r="B43934">
        <v>14393</v>
      </c>
      <c r="C43934">
        <v>4</v>
      </c>
      <c r="D43934" s="1">
        <v>43844</v>
      </c>
      <c r="E43934" s="1">
        <v>44930</v>
      </c>
      <c r="F43934">
        <v>13</v>
      </c>
      <c r="G43934">
        <v>1086</v>
      </c>
      <c r="H43934">
        <v>3598.25</v>
      </c>
      <c r="I43934">
        <v>3.6798528058877645E-3</v>
      </c>
      <c r="J43934" t="str">
        <f t="shared" si="2058"/>
        <v>High Value</v>
      </c>
      <c r="K43934" t="str">
        <f t="shared" si="2059"/>
        <v>Occasional</v>
      </c>
      <c r="L43934" s="2">
        <f>MAX(Customer_Behavior_Analysis[Last_Purch]) -Customer_Behavior_Analysis[[#This Row],[Last_Purch]]</f>
        <v>254</v>
      </c>
      <c r="M43934" t="str">
        <f t="shared" si="2060"/>
        <v>At Risk</v>
      </c>
    </row>
    <row r="43935" spans="1:13" x14ac:dyDescent="0.35">
      <c r="A43935">
        <v>11522</v>
      </c>
      <c r="B43935">
        <v>8097</v>
      </c>
      <c r="C43935">
        <v>4</v>
      </c>
      <c r="D43935" s="1">
        <v>44114</v>
      </c>
      <c r="E43935" s="1">
        <v>44964</v>
      </c>
      <c r="F43935">
        <v>12</v>
      </c>
      <c r="G43935">
        <v>850</v>
      </c>
      <c r="H43935">
        <v>2024.25</v>
      </c>
      <c r="I43935">
        <v>4.7003525264394828E-3</v>
      </c>
      <c r="J43935" t="str">
        <f t="shared" si="2058"/>
        <v>High Value</v>
      </c>
      <c r="K43935" t="str">
        <f t="shared" si="2059"/>
        <v>Occasional</v>
      </c>
      <c r="L43935" s="2">
        <f>MAX(Customer_Behavior_Analysis[Last_Purch]) -Customer_Behavior_Analysis[[#This Row],[Last_Purch]]</f>
        <v>220</v>
      </c>
      <c r="M43935" t="str">
        <f t="shared" si="2060"/>
        <v>At Risk</v>
      </c>
    </row>
    <row r="43936" spans="1:13" x14ac:dyDescent="0.35">
      <c r="A43936">
        <v>10828</v>
      </c>
      <c r="B43936">
        <v>7169</v>
      </c>
      <c r="C43936">
        <v>2</v>
      </c>
      <c r="D43936" s="1">
        <v>44543</v>
      </c>
      <c r="E43936" s="1">
        <v>45112</v>
      </c>
      <c r="F43936">
        <v>8</v>
      </c>
      <c r="G43936">
        <v>569</v>
      </c>
      <c r="H43936">
        <v>3584.5</v>
      </c>
      <c r="I43936">
        <v>3.5087719298245615E-3</v>
      </c>
      <c r="J43936" t="str">
        <f t="shared" si="2058"/>
        <v>High Value</v>
      </c>
      <c r="K43936" t="str">
        <f t="shared" si="2059"/>
        <v>Occasional</v>
      </c>
      <c r="L43936" s="2">
        <f>MAX(Customer_Behavior_Analysis[Last_Purch]) -Customer_Behavior_Analysis[[#This Row],[Last_Purch]]</f>
        <v>72</v>
      </c>
      <c r="M43936" t="str">
        <f t="shared" si="2060"/>
        <v>Active</v>
      </c>
    </row>
    <row r="43937" spans="1:13" x14ac:dyDescent="0.35">
      <c r="A43937">
        <v>45995</v>
      </c>
      <c r="B43937">
        <v>9453</v>
      </c>
      <c r="C43937">
        <v>4</v>
      </c>
      <c r="D43937" s="1">
        <v>44241</v>
      </c>
      <c r="E43937" s="1">
        <v>45055</v>
      </c>
      <c r="F43937">
        <v>15</v>
      </c>
      <c r="G43937">
        <v>814</v>
      </c>
      <c r="H43937">
        <v>2363.25</v>
      </c>
      <c r="I43937">
        <v>4.9079754601226997E-3</v>
      </c>
      <c r="J43937" t="str">
        <f t="shared" si="2058"/>
        <v>High Value</v>
      </c>
      <c r="K43937" t="str">
        <f t="shared" si="2059"/>
        <v>Occasional</v>
      </c>
      <c r="L43937" s="2">
        <f>MAX(Customer_Behavior_Analysis[Last_Purch]) -Customer_Behavior_Analysis[[#This Row],[Last_Purch]]</f>
        <v>129</v>
      </c>
      <c r="M43937" t="str">
        <f t="shared" si="2060"/>
        <v>Active</v>
      </c>
    </row>
    <row r="43938" spans="1:13" x14ac:dyDescent="0.35">
      <c r="A43938">
        <v>10015</v>
      </c>
      <c r="B43938">
        <v>11649</v>
      </c>
      <c r="C43938">
        <v>5</v>
      </c>
      <c r="D43938" s="1">
        <v>44319</v>
      </c>
      <c r="E43938" s="1">
        <v>44878</v>
      </c>
      <c r="F43938">
        <v>17</v>
      </c>
      <c r="G43938">
        <v>559</v>
      </c>
      <c r="H43938">
        <v>2329.8000000000002</v>
      </c>
      <c r="I43938">
        <v>8.9285714285714281E-3</v>
      </c>
      <c r="J43938" t="str">
        <f t="shared" si="2058"/>
        <v>High Value</v>
      </c>
      <c r="K43938" t="str">
        <f t="shared" si="2059"/>
        <v>Loyal</v>
      </c>
      <c r="L43938" s="2">
        <f>MAX(Customer_Behavior_Analysis[Last_Purch]) -Customer_Behavior_Analysis[[#This Row],[Last_Purch]]</f>
        <v>306</v>
      </c>
      <c r="M43938" t="str">
        <f t="shared" si="2060"/>
        <v>At Risk</v>
      </c>
    </row>
    <row r="43939" spans="1:13" x14ac:dyDescent="0.35">
      <c r="A43939">
        <v>48967</v>
      </c>
      <c r="B43939">
        <v>15818</v>
      </c>
      <c r="C43939">
        <v>5</v>
      </c>
      <c r="D43939" s="1">
        <v>44052</v>
      </c>
      <c r="E43939" s="1">
        <v>44952</v>
      </c>
      <c r="F43939">
        <v>14</v>
      </c>
      <c r="G43939">
        <v>900</v>
      </c>
      <c r="H43939">
        <v>3163.6</v>
      </c>
      <c r="I43939">
        <v>5.5493895671476137E-3</v>
      </c>
      <c r="J43939" t="str">
        <f t="shared" si="2058"/>
        <v>High Value</v>
      </c>
      <c r="K43939" t="str">
        <f t="shared" si="2059"/>
        <v>Loyal</v>
      </c>
      <c r="L43939" s="2">
        <f>MAX(Customer_Behavior_Analysis[Last_Purch]) -Customer_Behavior_Analysis[[#This Row],[Last_Purch]]</f>
        <v>232</v>
      </c>
      <c r="M43939" t="str">
        <f t="shared" si="2060"/>
        <v>At Risk</v>
      </c>
    </row>
    <row r="43940" spans="1:13" x14ac:dyDescent="0.35">
      <c r="A43940">
        <v>2125</v>
      </c>
      <c r="B43940">
        <v>2805</v>
      </c>
      <c r="C43940">
        <v>2</v>
      </c>
      <c r="D43940" s="1">
        <v>44606</v>
      </c>
      <c r="E43940" s="1">
        <v>44759</v>
      </c>
      <c r="F43940">
        <v>5</v>
      </c>
      <c r="G43940">
        <v>153</v>
      </c>
      <c r="H43940">
        <v>1402.5</v>
      </c>
      <c r="I43940">
        <v>1.2987012987012988E-2</v>
      </c>
      <c r="J43940" t="str">
        <f t="shared" si="2058"/>
        <v>Medium Value</v>
      </c>
      <c r="K43940" t="str">
        <f t="shared" si="2059"/>
        <v>Occasional</v>
      </c>
      <c r="L43940" s="2">
        <f>MAX(Customer_Behavior_Analysis[Last_Purch]) -Customer_Behavior_Analysis[[#This Row],[Last_Purch]]</f>
        <v>425</v>
      </c>
      <c r="M43940" t="str">
        <f t="shared" si="2060"/>
        <v>At Risk</v>
      </c>
    </row>
    <row r="43941" spans="1:13" x14ac:dyDescent="0.35">
      <c r="A43941">
        <v>40302</v>
      </c>
      <c r="B43941">
        <v>23805</v>
      </c>
      <c r="C43941">
        <v>6</v>
      </c>
      <c r="D43941" s="1">
        <v>44180</v>
      </c>
      <c r="E43941" s="1">
        <v>44820</v>
      </c>
      <c r="F43941">
        <v>20</v>
      </c>
      <c r="G43941">
        <v>640</v>
      </c>
      <c r="H43941">
        <v>3967.5</v>
      </c>
      <c r="I43941">
        <v>9.3603744149765994E-3</v>
      </c>
      <c r="J43941" t="str">
        <f t="shared" si="2058"/>
        <v>High Value</v>
      </c>
      <c r="K43941" t="str">
        <f t="shared" si="2059"/>
        <v>Loyal</v>
      </c>
      <c r="L43941" s="2">
        <f>MAX(Customer_Behavior_Analysis[Last_Purch]) -Customer_Behavior_Analysis[[#This Row],[Last_Purch]]</f>
        <v>364</v>
      </c>
      <c r="M43941" t="str">
        <f t="shared" si="2060"/>
        <v>At Risk</v>
      </c>
    </row>
    <row r="43942" spans="1:13" x14ac:dyDescent="0.35">
      <c r="A43942">
        <v>49416</v>
      </c>
      <c r="B43942">
        <v>7833</v>
      </c>
      <c r="C43942">
        <v>3</v>
      </c>
      <c r="D43942" s="1">
        <v>44362</v>
      </c>
      <c r="E43942" s="1">
        <v>45058</v>
      </c>
      <c r="F43942">
        <v>6</v>
      </c>
      <c r="G43942">
        <v>696</v>
      </c>
      <c r="H43942">
        <v>2611</v>
      </c>
      <c r="I43942">
        <v>4.30416068866571E-3</v>
      </c>
      <c r="J43942" t="str">
        <f t="shared" si="2058"/>
        <v>High Value</v>
      </c>
      <c r="K43942" t="str">
        <f t="shared" si="2059"/>
        <v>Occasional</v>
      </c>
      <c r="L43942" s="2">
        <f>MAX(Customer_Behavior_Analysis[Last_Purch]) -Customer_Behavior_Analysis[[#This Row],[Last_Purch]]</f>
        <v>126</v>
      </c>
      <c r="M43942" t="str">
        <f t="shared" si="2060"/>
        <v>Active</v>
      </c>
    </row>
    <row r="43943" spans="1:13" x14ac:dyDescent="0.35">
      <c r="A43943">
        <v>49692</v>
      </c>
      <c r="B43943">
        <v>9731</v>
      </c>
      <c r="C43943">
        <v>4</v>
      </c>
      <c r="D43943" s="1">
        <v>43962</v>
      </c>
      <c r="E43943" s="1">
        <v>44808</v>
      </c>
      <c r="F43943">
        <v>11</v>
      </c>
      <c r="G43943">
        <v>846</v>
      </c>
      <c r="H43943">
        <v>2432.75</v>
      </c>
      <c r="I43943">
        <v>4.7225501770956314E-3</v>
      </c>
      <c r="J43943" t="str">
        <f t="shared" si="2058"/>
        <v>High Value</v>
      </c>
      <c r="K43943" t="str">
        <f t="shared" si="2059"/>
        <v>Occasional</v>
      </c>
      <c r="L43943" s="2">
        <f>MAX(Customer_Behavior_Analysis[Last_Purch]) -Customer_Behavior_Analysis[[#This Row],[Last_Purch]]</f>
        <v>376</v>
      </c>
      <c r="M43943" t="str">
        <f t="shared" si="2060"/>
        <v>At Risk</v>
      </c>
    </row>
    <row r="43944" spans="1:13" x14ac:dyDescent="0.35">
      <c r="A43944">
        <v>21838</v>
      </c>
      <c r="B43944">
        <v>4315</v>
      </c>
      <c r="C43944">
        <v>1</v>
      </c>
      <c r="D43944" s="1">
        <v>44436</v>
      </c>
      <c r="E43944" s="1">
        <v>44436</v>
      </c>
      <c r="F43944">
        <v>3</v>
      </c>
      <c r="G43944">
        <v>0</v>
      </c>
      <c r="H43944">
        <v>4315</v>
      </c>
      <c r="I43944">
        <v>1</v>
      </c>
      <c r="J43944" t="str">
        <f t="shared" si="2058"/>
        <v>High Value</v>
      </c>
      <c r="K43944" t="str">
        <f t="shared" si="2059"/>
        <v>Occasional</v>
      </c>
      <c r="L43944" s="2">
        <f>MAX(Customer_Behavior_Analysis[Last_Purch]) -Customer_Behavior_Analysis[[#This Row],[Last_Purch]]</f>
        <v>748</v>
      </c>
      <c r="M43944" t="str">
        <f t="shared" si="2060"/>
        <v>At Risk</v>
      </c>
    </row>
    <row r="43945" spans="1:13" x14ac:dyDescent="0.35">
      <c r="A43945">
        <v>33370</v>
      </c>
      <c r="B43945">
        <v>12976</v>
      </c>
      <c r="C43945">
        <v>4</v>
      </c>
      <c r="D43945" s="1">
        <v>44085</v>
      </c>
      <c r="E43945" s="1">
        <v>44603</v>
      </c>
      <c r="F43945">
        <v>12</v>
      </c>
      <c r="G43945">
        <v>518</v>
      </c>
      <c r="H43945">
        <v>3244</v>
      </c>
      <c r="I43945">
        <v>7.7071290944123313E-3</v>
      </c>
      <c r="J43945" t="str">
        <f t="shared" si="2058"/>
        <v>High Value</v>
      </c>
      <c r="K43945" t="str">
        <f t="shared" si="2059"/>
        <v>Occasional</v>
      </c>
      <c r="L43945" s="2">
        <f>MAX(Customer_Behavior_Analysis[Last_Purch]) -Customer_Behavior_Analysis[[#This Row],[Last_Purch]]</f>
        <v>581</v>
      </c>
      <c r="M43945" t="str">
        <f t="shared" si="2060"/>
        <v>At Risk</v>
      </c>
    </row>
    <row r="43946" spans="1:13" x14ac:dyDescent="0.35">
      <c r="A43946">
        <v>41903</v>
      </c>
      <c r="B43946">
        <v>8188</v>
      </c>
      <c r="C43946">
        <v>4</v>
      </c>
      <c r="D43946" s="1">
        <v>44244</v>
      </c>
      <c r="E43946" s="1">
        <v>45008</v>
      </c>
      <c r="F43946">
        <v>13</v>
      </c>
      <c r="G43946">
        <v>764</v>
      </c>
      <c r="H43946">
        <v>2047</v>
      </c>
      <c r="I43946">
        <v>5.2287581699346402E-3</v>
      </c>
      <c r="J43946" t="str">
        <f t="shared" si="2058"/>
        <v>High Value</v>
      </c>
      <c r="K43946" t="str">
        <f t="shared" si="2059"/>
        <v>Occasional</v>
      </c>
      <c r="L43946" s="2">
        <f>MAX(Customer_Behavior_Analysis[Last_Purch]) -Customer_Behavior_Analysis[[#This Row],[Last_Purch]]</f>
        <v>176</v>
      </c>
      <c r="M43946" t="str">
        <f t="shared" si="2060"/>
        <v>Active</v>
      </c>
    </row>
    <row r="43947" spans="1:13" x14ac:dyDescent="0.35">
      <c r="A43947">
        <v>14612</v>
      </c>
      <c r="B43947">
        <v>7130</v>
      </c>
      <c r="C43947">
        <v>2</v>
      </c>
      <c r="D43947" s="1">
        <v>44644</v>
      </c>
      <c r="E43947" s="1">
        <v>44979</v>
      </c>
      <c r="F43947">
        <v>9</v>
      </c>
      <c r="G43947">
        <v>335</v>
      </c>
      <c r="H43947">
        <v>3565</v>
      </c>
      <c r="I43947">
        <v>5.9523809523809521E-3</v>
      </c>
      <c r="J43947" t="str">
        <f t="shared" si="2058"/>
        <v>High Value</v>
      </c>
      <c r="K43947" t="str">
        <f t="shared" si="2059"/>
        <v>Occasional</v>
      </c>
      <c r="L43947" s="2">
        <f>MAX(Customer_Behavior_Analysis[Last_Purch]) -Customer_Behavior_Analysis[[#This Row],[Last_Purch]]</f>
        <v>205</v>
      </c>
      <c r="M43947" t="str">
        <f t="shared" si="2060"/>
        <v>At Risk</v>
      </c>
    </row>
    <row r="43948" spans="1:13" x14ac:dyDescent="0.35">
      <c r="A43948">
        <v>9440</v>
      </c>
      <c r="B43948">
        <v>10094</v>
      </c>
      <c r="C43948">
        <v>3</v>
      </c>
      <c r="D43948" s="1">
        <v>44264</v>
      </c>
      <c r="E43948" s="1">
        <v>44998</v>
      </c>
      <c r="F43948">
        <v>11</v>
      </c>
      <c r="G43948">
        <v>734</v>
      </c>
      <c r="H43948">
        <v>3364.6666666666665</v>
      </c>
      <c r="I43948">
        <v>4.0816326530612249E-3</v>
      </c>
      <c r="J43948" t="str">
        <f t="shared" si="2058"/>
        <v>High Value</v>
      </c>
      <c r="K43948" t="str">
        <f t="shared" si="2059"/>
        <v>Occasional</v>
      </c>
      <c r="L43948" s="2">
        <f>MAX(Customer_Behavior_Analysis[Last_Purch]) -Customer_Behavior_Analysis[[#This Row],[Last_Purch]]</f>
        <v>186</v>
      </c>
      <c r="M43948" t="str">
        <f t="shared" si="2060"/>
        <v>At Risk</v>
      </c>
    </row>
    <row r="43949" spans="1:13" x14ac:dyDescent="0.35">
      <c r="A43949">
        <v>49229</v>
      </c>
      <c r="B43949">
        <v>13655</v>
      </c>
      <c r="C43949">
        <v>5</v>
      </c>
      <c r="D43949" s="1">
        <v>44268</v>
      </c>
      <c r="E43949" s="1">
        <v>45013</v>
      </c>
      <c r="F43949">
        <v>11</v>
      </c>
      <c r="G43949">
        <v>745</v>
      </c>
      <c r="H43949">
        <v>2731</v>
      </c>
      <c r="I43949">
        <v>6.7024128686327079E-3</v>
      </c>
      <c r="J43949" t="str">
        <f t="shared" si="2058"/>
        <v>High Value</v>
      </c>
      <c r="K43949" t="str">
        <f t="shared" si="2059"/>
        <v>Loyal</v>
      </c>
      <c r="L43949" s="2">
        <f>MAX(Customer_Behavior_Analysis[Last_Purch]) -Customer_Behavior_Analysis[[#This Row],[Last_Purch]]</f>
        <v>171</v>
      </c>
      <c r="M43949" t="str">
        <f t="shared" si="2060"/>
        <v>Active</v>
      </c>
    </row>
    <row r="43950" spans="1:13" x14ac:dyDescent="0.35">
      <c r="A43950">
        <v>23754</v>
      </c>
      <c r="B43950">
        <v>10286</v>
      </c>
      <c r="C43950">
        <v>3</v>
      </c>
      <c r="D43950" s="1">
        <v>43979</v>
      </c>
      <c r="E43950" s="1">
        <v>44888</v>
      </c>
      <c r="F43950">
        <v>14</v>
      </c>
      <c r="G43950">
        <v>909</v>
      </c>
      <c r="H43950">
        <v>3428.6666666666665</v>
      </c>
      <c r="I43950">
        <v>3.2967032967032967E-3</v>
      </c>
      <c r="J43950" t="str">
        <f t="shared" si="2058"/>
        <v>High Value</v>
      </c>
      <c r="K43950" t="str">
        <f t="shared" si="2059"/>
        <v>Occasional</v>
      </c>
      <c r="L43950" s="2">
        <f>MAX(Customer_Behavior_Analysis[Last_Purch]) -Customer_Behavior_Analysis[[#This Row],[Last_Purch]]</f>
        <v>296</v>
      </c>
      <c r="M43950" t="str">
        <f t="shared" si="2060"/>
        <v>At Risk</v>
      </c>
    </row>
    <row r="43951" spans="1:13" x14ac:dyDescent="0.35">
      <c r="A43951">
        <v>18671</v>
      </c>
      <c r="B43951">
        <v>6793</v>
      </c>
      <c r="C43951">
        <v>2</v>
      </c>
      <c r="D43951" s="1">
        <v>44250</v>
      </c>
      <c r="E43951" s="1">
        <v>44500</v>
      </c>
      <c r="F43951">
        <v>6</v>
      </c>
      <c r="G43951">
        <v>250</v>
      </c>
      <c r="H43951">
        <v>3396.5</v>
      </c>
      <c r="I43951">
        <v>7.9681274900398405E-3</v>
      </c>
      <c r="J43951" t="str">
        <f t="shared" si="2058"/>
        <v>High Value</v>
      </c>
      <c r="K43951" t="str">
        <f t="shared" si="2059"/>
        <v>Occasional</v>
      </c>
      <c r="L43951" s="2">
        <f>MAX(Customer_Behavior_Analysis[Last_Purch]) -Customer_Behavior_Analysis[[#This Row],[Last_Purch]]</f>
        <v>684</v>
      </c>
      <c r="M43951" t="str">
        <f t="shared" si="2060"/>
        <v>At Risk</v>
      </c>
    </row>
    <row r="43952" spans="1:13" x14ac:dyDescent="0.35">
      <c r="A43952">
        <v>48400</v>
      </c>
      <c r="B43952">
        <v>3698</v>
      </c>
      <c r="C43952">
        <v>2</v>
      </c>
      <c r="D43952" s="1">
        <v>43921</v>
      </c>
      <c r="E43952" s="1">
        <v>45142</v>
      </c>
      <c r="F43952">
        <v>6</v>
      </c>
      <c r="G43952">
        <v>1221</v>
      </c>
      <c r="H43952">
        <v>1849</v>
      </c>
      <c r="I43952">
        <v>1.6366612111292963E-3</v>
      </c>
      <c r="J43952" t="str">
        <f t="shared" si="2058"/>
        <v>High Value</v>
      </c>
      <c r="K43952" t="str">
        <f t="shared" si="2059"/>
        <v>Occasional</v>
      </c>
      <c r="L43952" s="2">
        <f>MAX(Customer_Behavior_Analysis[Last_Purch]) -Customer_Behavior_Analysis[[#This Row],[Last_Purch]]</f>
        <v>42</v>
      </c>
      <c r="M43952" t="str">
        <f t="shared" si="2060"/>
        <v>Active</v>
      </c>
    </row>
    <row r="43953" spans="1:13" x14ac:dyDescent="0.35">
      <c r="A43953">
        <v>41630</v>
      </c>
      <c r="B43953">
        <v>7406</v>
      </c>
      <c r="C43953">
        <v>3</v>
      </c>
      <c r="D43953" s="1">
        <v>44386</v>
      </c>
      <c r="E43953" s="1">
        <v>44811</v>
      </c>
      <c r="F43953">
        <v>13</v>
      </c>
      <c r="G43953">
        <v>425</v>
      </c>
      <c r="H43953">
        <v>2468.6666666666665</v>
      </c>
      <c r="I43953">
        <v>7.0422535211267607E-3</v>
      </c>
      <c r="J43953" t="str">
        <f t="shared" si="2058"/>
        <v>High Value</v>
      </c>
      <c r="K43953" t="str">
        <f t="shared" si="2059"/>
        <v>Occasional</v>
      </c>
      <c r="L43953" s="2">
        <f>MAX(Customer_Behavior_Analysis[Last_Purch]) -Customer_Behavior_Analysis[[#This Row],[Last_Purch]]</f>
        <v>373</v>
      </c>
      <c r="M43953" t="str">
        <f t="shared" si="2060"/>
        <v>At Risk</v>
      </c>
    </row>
    <row r="43954" spans="1:13" x14ac:dyDescent="0.35">
      <c r="A43954">
        <v>42953</v>
      </c>
      <c r="B43954">
        <v>13751</v>
      </c>
      <c r="C43954">
        <v>5</v>
      </c>
      <c r="D43954" s="1">
        <v>44309</v>
      </c>
      <c r="E43954" s="1">
        <v>45123</v>
      </c>
      <c r="F43954">
        <v>14</v>
      </c>
      <c r="G43954">
        <v>814</v>
      </c>
      <c r="H43954">
        <v>2750.2</v>
      </c>
      <c r="I43954">
        <v>6.1349693251533744E-3</v>
      </c>
      <c r="J43954" t="str">
        <f t="shared" si="2058"/>
        <v>High Value</v>
      </c>
      <c r="K43954" t="str">
        <f t="shared" si="2059"/>
        <v>Loyal</v>
      </c>
      <c r="L43954" s="2">
        <f>MAX(Customer_Behavior_Analysis[Last_Purch]) -Customer_Behavior_Analysis[[#This Row],[Last_Purch]]</f>
        <v>61</v>
      </c>
      <c r="M43954" t="str">
        <f t="shared" si="2060"/>
        <v>Active</v>
      </c>
    </row>
    <row r="43955" spans="1:13" x14ac:dyDescent="0.35">
      <c r="A43955">
        <v>8257</v>
      </c>
      <c r="B43955">
        <v>7738</v>
      </c>
      <c r="C43955">
        <v>3</v>
      </c>
      <c r="D43955" s="1">
        <v>43831</v>
      </c>
      <c r="E43955" s="1">
        <v>45092</v>
      </c>
      <c r="F43955">
        <v>13</v>
      </c>
      <c r="G43955">
        <v>1261</v>
      </c>
      <c r="H43955">
        <v>2579.3333333333335</v>
      </c>
      <c r="I43955">
        <v>2.3771790808240888E-3</v>
      </c>
      <c r="J43955" t="str">
        <f t="shared" si="2058"/>
        <v>High Value</v>
      </c>
      <c r="K43955" t="str">
        <f t="shared" si="2059"/>
        <v>Occasional</v>
      </c>
      <c r="L43955" s="2">
        <f>MAX(Customer_Behavior_Analysis[Last_Purch]) -Customer_Behavior_Analysis[[#This Row],[Last_Purch]]</f>
        <v>92</v>
      </c>
      <c r="M43955" t="str">
        <f t="shared" si="2060"/>
        <v>Active</v>
      </c>
    </row>
    <row r="43956" spans="1:13" x14ac:dyDescent="0.35">
      <c r="A43956">
        <v>24245</v>
      </c>
      <c r="B43956">
        <v>714</v>
      </c>
      <c r="C43956">
        <v>1</v>
      </c>
      <c r="D43956" s="1">
        <v>44303</v>
      </c>
      <c r="E43956" s="1">
        <v>44303</v>
      </c>
      <c r="F43956">
        <v>3</v>
      </c>
      <c r="G43956">
        <v>0</v>
      </c>
      <c r="H43956">
        <v>714</v>
      </c>
      <c r="I43956">
        <v>1</v>
      </c>
      <c r="J43956" t="str">
        <f t="shared" si="2058"/>
        <v>Low Value</v>
      </c>
      <c r="K43956" t="str">
        <f t="shared" si="2059"/>
        <v>Occasional</v>
      </c>
      <c r="L43956" s="2">
        <f>MAX(Customer_Behavior_Analysis[Last_Purch]) -Customer_Behavior_Analysis[[#This Row],[Last_Purch]]</f>
        <v>881</v>
      </c>
      <c r="M43956" t="str">
        <f t="shared" si="2060"/>
        <v>At Risk</v>
      </c>
    </row>
    <row r="43957" spans="1:13" x14ac:dyDescent="0.35">
      <c r="A43957">
        <v>48051</v>
      </c>
      <c r="B43957">
        <v>11046</v>
      </c>
      <c r="C43957">
        <v>4</v>
      </c>
      <c r="D43957" s="1">
        <v>43933</v>
      </c>
      <c r="E43957" s="1">
        <v>45039</v>
      </c>
      <c r="F43957">
        <v>15</v>
      </c>
      <c r="G43957">
        <v>1106</v>
      </c>
      <c r="H43957">
        <v>2761.5</v>
      </c>
      <c r="I43957">
        <v>3.6133694670280035E-3</v>
      </c>
      <c r="J43957" t="str">
        <f t="shared" si="2058"/>
        <v>High Value</v>
      </c>
      <c r="K43957" t="str">
        <f t="shared" si="2059"/>
        <v>Occasional</v>
      </c>
      <c r="L43957" s="2">
        <f>MAX(Customer_Behavior_Analysis[Last_Purch]) -Customer_Behavior_Analysis[[#This Row],[Last_Purch]]</f>
        <v>145</v>
      </c>
      <c r="M43957" t="str">
        <f t="shared" si="2060"/>
        <v>Active</v>
      </c>
    </row>
    <row r="43958" spans="1:13" x14ac:dyDescent="0.35">
      <c r="A43958">
        <v>32295</v>
      </c>
      <c r="B43958">
        <v>5612</v>
      </c>
      <c r="C43958">
        <v>2</v>
      </c>
      <c r="D43958" s="1">
        <v>44622</v>
      </c>
      <c r="E43958" s="1">
        <v>45040</v>
      </c>
      <c r="F43958">
        <v>4</v>
      </c>
      <c r="G43958">
        <v>418</v>
      </c>
      <c r="H43958">
        <v>2806</v>
      </c>
      <c r="I43958">
        <v>4.7732696897374704E-3</v>
      </c>
      <c r="J43958" t="str">
        <f t="shared" si="2058"/>
        <v>High Value</v>
      </c>
      <c r="K43958" t="str">
        <f t="shared" si="2059"/>
        <v>Occasional</v>
      </c>
      <c r="L43958" s="2">
        <f>MAX(Customer_Behavior_Analysis[Last_Purch]) -Customer_Behavior_Analysis[[#This Row],[Last_Purch]]</f>
        <v>144</v>
      </c>
      <c r="M43958" t="str">
        <f t="shared" si="2060"/>
        <v>Active</v>
      </c>
    </row>
    <row r="43959" spans="1:13" x14ac:dyDescent="0.35">
      <c r="A43959">
        <v>14680</v>
      </c>
      <c r="B43959">
        <v>11685</v>
      </c>
      <c r="C43959">
        <v>3</v>
      </c>
      <c r="D43959" s="1">
        <v>44400</v>
      </c>
      <c r="E43959" s="1">
        <v>44725</v>
      </c>
      <c r="F43959">
        <v>10</v>
      </c>
      <c r="G43959">
        <v>325</v>
      </c>
      <c r="H43959">
        <v>3895</v>
      </c>
      <c r="I43959">
        <v>9.202453987730062E-3</v>
      </c>
      <c r="J43959" t="str">
        <f t="shared" si="2058"/>
        <v>High Value</v>
      </c>
      <c r="K43959" t="str">
        <f t="shared" si="2059"/>
        <v>Occasional</v>
      </c>
      <c r="L43959" s="2">
        <f>MAX(Customer_Behavior_Analysis[Last_Purch]) -Customer_Behavior_Analysis[[#This Row],[Last_Purch]]</f>
        <v>459</v>
      </c>
      <c r="M43959" t="str">
        <f t="shared" si="2060"/>
        <v>At Risk</v>
      </c>
    </row>
    <row r="43960" spans="1:13" x14ac:dyDescent="0.35">
      <c r="A43960">
        <v>15860</v>
      </c>
      <c r="B43960">
        <v>11231</v>
      </c>
      <c r="C43960">
        <v>4</v>
      </c>
      <c r="D43960" s="1">
        <v>44051</v>
      </c>
      <c r="E43960" s="1">
        <v>44687</v>
      </c>
      <c r="F43960">
        <v>5</v>
      </c>
      <c r="G43960">
        <v>636</v>
      </c>
      <c r="H43960">
        <v>2807.75</v>
      </c>
      <c r="I43960">
        <v>6.2794348508634227E-3</v>
      </c>
      <c r="J43960" t="str">
        <f t="shared" si="2058"/>
        <v>High Value</v>
      </c>
      <c r="K43960" t="str">
        <f t="shared" si="2059"/>
        <v>Occasional</v>
      </c>
      <c r="L43960" s="2">
        <f>MAX(Customer_Behavior_Analysis[Last_Purch]) -Customer_Behavior_Analysis[[#This Row],[Last_Purch]]</f>
        <v>497</v>
      </c>
      <c r="M43960" t="str">
        <f t="shared" si="2060"/>
        <v>At Risk</v>
      </c>
    </row>
    <row r="43961" spans="1:13" x14ac:dyDescent="0.35">
      <c r="A43961">
        <v>18706</v>
      </c>
      <c r="B43961">
        <v>17323</v>
      </c>
      <c r="C43961">
        <v>7</v>
      </c>
      <c r="D43961" s="1">
        <v>44046</v>
      </c>
      <c r="E43961" s="1">
        <v>45115</v>
      </c>
      <c r="F43961">
        <v>18</v>
      </c>
      <c r="G43961">
        <v>1069</v>
      </c>
      <c r="H43961">
        <v>2474.7142857142858</v>
      </c>
      <c r="I43961">
        <v>6.5420560747663555E-3</v>
      </c>
      <c r="J43961" t="str">
        <f t="shared" si="2058"/>
        <v>High Value</v>
      </c>
      <c r="K43961" t="str">
        <f t="shared" si="2059"/>
        <v>Loyal</v>
      </c>
      <c r="L43961" s="2">
        <f>MAX(Customer_Behavior_Analysis[Last_Purch]) -Customer_Behavior_Analysis[[#This Row],[Last_Purch]]</f>
        <v>69</v>
      </c>
      <c r="M43961" t="str">
        <f t="shared" si="2060"/>
        <v>Active</v>
      </c>
    </row>
    <row r="43962" spans="1:13" x14ac:dyDescent="0.35">
      <c r="A43962">
        <v>22640</v>
      </c>
      <c r="B43962">
        <v>2250</v>
      </c>
      <c r="C43962">
        <v>1</v>
      </c>
      <c r="D43962" s="1">
        <v>44218</v>
      </c>
      <c r="E43962" s="1">
        <v>44218</v>
      </c>
      <c r="F43962">
        <v>1</v>
      </c>
      <c r="G43962">
        <v>0</v>
      </c>
      <c r="H43962">
        <v>2250</v>
      </c>
      <c r="I43962">
        <v>1</v>
      </c>
      <c r="J43962" t="str">
        <f t="shared" si="2058"/>
        <v>Medium Value</v>
      </c>
      <c r="K43962" t="str">
        <f t="shared" si="2059"/>
        <v>Occasional</v>
      </c>
      <c r="L43962" s="2">
        <f>MAX(Customer_Behavior_Analysis[Last_Purch]) -Customer_Behavior_Analysis[[#This Row],[Last_Purch]]</f>
        <v>966</v>
      </c>
      <c r="M43962" t="str">
        <f t="shared" si="2060"/>
        <v>At Risk</v>
      </c>
    </row>
    <row r="43963" spans="1:13" x14ac:dyDescent="0.35">
      <c r="A43963">
        <v>14228</v>
      </c>
      <c r="B43963">
        <v>4344</v>
      </c>
      <c r="C43963">
        <v>4</v>
      </c>
      <c r="D43963" s="1">
        <v>44199</v>
      </c>
      <c r="E43963" s="1">
        <v>45173</v>
      </c>
      <c r="F43963">
        <v>8</v>
      </c>
      <c r="G43963">
        <v>974</v>
      </c>
      <c r="H43963">
        <v>1086</v>
      </c>
      <c r="I43963">
        <v>4.1025641025641026E-3</v>
      </c>
      <c r="J43963" t="str">
        <f t="shared" si="2058"/>
        <v>High Value</v>
      </c>
      <c r="K43963" t="str">
        <f t="shared" si="2059"/>
        <v>Occasional</v>
      </c>
      <c r="L43963" s="2">
        <f>MAX(Customer_Behavior_Analysis[Last_Purch]) -Customer_Behavior_Analysis[[#This Row],[Last_Purch]]</f>
        <v>11</v>
      </c>
      <c r="M43963" t="str">
        <f t="shared" si="2060"/>
        <v>Active</v>
      </c>
    </row>
    <row r="43964" spans="1:13" x14ac:dyDescent="0.35">
      <c r="A43964">
        <v>19816</v>
      </c>
      <c r="B43964">
        <v>24385</v>
      </c>
      <c r="C43964">
        <v>7</v>
      </c>
      <c r="D43964" s="1">
        <v>43893</v>
      </c>
      <c r="E43964" s="1">
        <v>45154</v>
      </c>
      <c r="F43964">
        <v>25</v>
      </c>
      <c r="G43964">
        <v>1261</v>
      </c>
      <c r="H43964">
        <v>3483.5714285714284</v>
      </c>
      <c r="I43964">
        <v>5.5467511885895406E-3</v>
      </c>
      <c r="J43964" t="str">
        <f t="shared" si="2058"/>
        <v>High Value</v>
      </c>
      <c r="K43964" t="str">
        <f t="shared" si="2059"/>
        <v>Loyal</v>
      </c>
      <c r="L43964" s="2">
        <f>MAX(Customer_Behavior_Analysis[Last_Purch]) -Customer_Behavior_Analysis[[#This Row],[Last_Purch]]</f>
        <v>30</v>
      </c>
      <c r="M43964" t="str">
        <f t="shared" si="2060"/>
        <v>Active</v>
      </c>
    </row>
    <row r="43965" spans="1:13" x14ac:dyDescent="0.35">
      <c r="A43965">
        <v>38915</v>
      </c>
      <c r="B43965">
        <v>527</v>
      </c>
      <c r="C43965">
        <v>1</v>
      </c>
      <c r="D43965" s="1">
        <v>44433</v>
      </c>
      <c r="E43965" s="1">
        <v>44433</v>
      </c>
      <c r="F43965">
        <v>1</v>
      </c>
      <c r="G43965">
        <v>0</v>
      </c>
      <c r="H43965">
        <v>527</v>
      </c>
      <c r="I43965">
        <v>1</v>
      </c>
      <c r="J43965" t="str">
        <f t="shared" si="2058"/>
        <v>Low Value</v>
      </c>
      <c r="K43965" t="str">
        <f t="shared" si="2059"/>
        <v>Occasional</v>
      </c>
      <c r="L43965" s="2">
        <f>MAX(Customer_Behavior_Analysis[Last_Purch]) -Customer_Behavior_Analysis[[#This Row],[Last_Purch]]</f>
        <v>751</v>
      </c>
      <c r="M43965" t="str">
        <f t="shared" si="2060"/>
        <v>At Risk</v>
      </c>
    </row>
    <row r="43966" spans="1:13" x14ac:dyDescent="0.35">
      <c r="A43966">
        <v>39109</v>
      </c>
      <c r="B43966">
        <v>11119</v>
      </c>
      <c r="C43966">
        <v>4</v>
      </c>
      <c r="D43966" s="1">
        <v>44534</v>
      </c>
      <c r="E43966" s="1">
        <v>44719</v>
      </c>
      <c r="F43966">
        <v>11</v>
      </c>
      <c r="G43966">
        <v>185</v>
      </c>
      <c r="H43966">
        <v>2779.75</v>
      </c>
      <c r="I43966">
        <v>2.1505376344086023E-2</v>
      </c>
      <c r="J43966" t="str">
        <f t="shared" si="2058"/>
        <v>High Value</v>
      </c>
      <c r="K43966" t="str">
        <f t="shared" si="2059"/>
        <v>Occasional</v>
      </c>
      <c r="L43966" s="2">
        <f>MAX(Customer_Behavior_Analysis[Last_Purch]) -Customer_Behavior_Analysis[[#This Row],[Last_Purch]]</f>
        <v>465</v>
      </c>
      <c r="M43966" t="str">
        <f t="shared" si="2060"/>
        <v>At Risk</v>
      </c>
    </row>
    <row r="43967" spans="1:13" x14ac:dyDescent="0.35">
      <c r="A43967">
        <v>5310</v>
      </c>
      <c r="B43967">
        <v>7864</v>
      </c>
      <c r="C43967">
        <v>5</v>
      </c>
      <c r="D43967" s="1">
        <v>44212</v>
      </c>
      <c r="E43967" s="1">
        <v>45137</v>
      </c>
      <c r="F43967">
        <v>15</v>
      </c>
      <c r="G43967">
        <v>925</v>
      </c>
      <c r="H43967">
        <v>1572.8</v>
      </c>
      <c r="I43967">
        <v>5.3995680345572351E-3</v>
      </c>
      <c r="J43967" t="str">
        <f t="shared" si="2058"/>
        <v>High Value</v>
      </c>
      <c r="K43967" t="str">
        <f t="shared" si="2059"/>
        <v>Loyal</v>
      </c>
      <c r="L43967" s="2">
        <f>MAX(Customer_Behavior_Analysis[Last_Purch]) -Customer_Behavior_Analysis[[#This Row],[Last_Purch]]</f>
        <v>47</v>
      </c>
      <c r="M43967" t="str">
        <f t="shared" si="2060"/>
        <v>Active</v>
      </c>
    </row>
    <row r="43968" spans="1:13" x14ac:dyDescent="0.35">
      <c r="A43968">
        <v>24453</v>
      </c>
      <c r="B43968">
        <v>10372</v>
      </c>
      <c r="C43968">
        <v>4</v>
      </c>
      <c r="D43968" s="1">
        <v>43841</v>
      </c>
      <c r="E43968" s="1">
        <v>44861</v>
      </c>
      <c r="F43968">
        <v>13</v>
      </c>
      <c r="G43968">
        <v>1020</v>
      </c>
      <c r="H43968">
        <v>2593</v>
      </c>
      <c r="I43968">
        <v>3.9177277179236044E-3</v>
      </c>
      <c r="J43968" t="str">
        <f t="shared" si="2058"/>
        <v>High Value</v>
      </c>
      <c r="K43968" t="str">
        <f t="shared" si="2059"/>
        <v>Occasional</v>
      </c>
      <c r="L43968" s="2">
        <f>MAX(Customer_Behavior_Analysis[Last_Purch]) -Customer_Behavior_Analysis[[#This Row],[Last_Purch]]</f>
        <v>323</v>
      </c>
      <c r="M43968" t="str">
        <f t="shared" si="2060"/>
        <v>At Risk</v>
      </c>
    </row>
    <row r="43969" spans="1:13" x14ac:dyDescent="0.35">
      <c r="A43969">
        <v>47627</v>
      </c>
      <c r="B43969">
        <v>21179</v>
      </c>
      <c r="C43969">
        <v>9</v>
      </c>
      <c r="D43969" s="1">
        <v>44004</v>
      </c>
      <c r="E43969" s="1">
        <v>44943</v>
      </c>
      <c r="F43969">
        <v>32</v>
      </c>
      <c r="G43969">
        <v>939</v>
      </c>
      <c r="H43969">
        <v>2353.2222222222222</v>
      </c>
      <c r="I43969">
        <v>9.5744680851063829E-3</v>
      </c>
      <c r="J43969" t="str">
        <f t="shared" si="2058"/>
        <v>High Value</v>
      </c>
      <c r="K43969" t="str">
        <f t="shared" si="2059"/>
        <v>Loyal</v>
      </c>
      <c r="L43969" s="2">
        <f>MAX(Customer_Behavior_Analysis[Last_Purch]) -Customer_Behavior_Analysis[[#This Row],[Last_Purch]]</f>
        <v>241</v>
      </c>
      <c r="M43969" t="str">
        <f t="shared" si="2060"/>
        <v>At Risk</v>
      </c>
    </row>
    <row r="43970" spans="1:13" x14ac:dyDescent="0.35">
      <c r="A43970">
        <v>41999</v>
      </c>
      <c r="B43970">
        <v>7309</v>
      </c>
      <c r="C43970">
        <v>3</v>
      </c>
      <c r="D43970" s="1">
        <v>43910</v>
      </c>
      <c r="E43970" s="1">
        <v>44806</v>
      </c>
      <c r="F43970">
        <v>11</v>
      </c>
      <c r="G43970">
        <v>896</v>
      </c>
      <c r="H43970">
        <v>2436.3333333333335</v>
      </c>
      <c r="I43970">
        <v>3.3444816053511705E-3</v>
      </c>
      <c r="J43970" t="str">
        <f t="shared" ref="J43970:J44033" si="2061">IF(B43970&gt;=3000,"High Value", IF(B43970&gt;1500, "Medium Value", "Low Value"))</f>
        <v>High Value</v>
      </c>
      <c r="K43970" t="str">
        <f t="shared" ref="K43970:K44033" si="2062">IF(C43970&gt;=5, "Loyal", "Occasional")</f>
        <v>Occasional</v>
      </c>
      <c r="L43970" s="2">
        <f>MAX(Customer_Behavior_Analysis[Last_Purch]) -Customer_Behavior_Analysis[[#This Row],[Last_Purch]]</f>
        <v>378</v>
      </c>
      <c r="M43970" t="str">
        <f t="shared" ref="M43970:M44033" si="2063">IF(L43970&gt;180, "At Risk", "Active")</f>
        <v>At Risk</v>
      </c>
    </row>
    <row r="43971" spans="1:13" x14ac:dyDescent="0.35">
      <c r="A43971">
        <v>13124</v>
      </c>
      <c r="B43971">
        <v>14235</v>
      </c>
      <c r="C43971">
        <v>4</v>
      </c>
      <c r="D43971" s="1">
        <v>43997</v>
      </c>
      <c r="E43971" s="1">
        <v>44296</v>
      </c>
      <c r="F43971">
        <v>7</v>
      </c>
      <c r="G43971">
        <v>299</v>
      </c>
      <c r="H43971">
        <v>3558.75</v>
      </c>
      <c r="I43971">
        <v>1.3333333333333334E-2</v>
      </c>
      <c r="J43971" t="str">
        <f t="shared" si="2061"/>
        <v>High Value</v>
      </c>
      <c r="K43971" t="str">
        <f t="shared" si="2062"/>
        <v>Occasional</v>
      </c>
      <c r="L43971" s="2">
        <f>MAX(Customer_Behavior_Analysis[Last_Purch]) -Customer_Behavior_Analysis[[#This Row],[Last_Purch]]</f>
        <v>888</v>
      </c>
      <c r="M43971" t="str">
        <f t="shared" si="2063"/>
        <v>At Risk</v>
      </c>
    </row>
    <row r="43972" spans="1:13" x14ac:dyDescent="0.35">
      <c r="A43972">
        <v>29313</v>
      </c>
      <c r="B43972">
        <v>6462</v>
      </c>
      <c r="C43972">
        <v>2</v>
      </c>
      <c r="D43972" s="1">
        <v>44025</v>
      </c>
      <c r="E43972" s="1">
        <v>44969</v>
      </c>
      <c r="F43972">
        <v>3</v>
      </c>
      <c r="G43972">
        <v>944</v>
      </c>
      <c r="H43972">
        <v>3231</v>
      </c>
      <c r="I43972">
        <v>2.1164021164021165E-3</v>
      </c>
      <c r="J43972" t="str">
        <f t="shared" si="2061"/>
        <v>High Value</v>
      </c>
      <c r="K43972" t="str">
        <f t="shared" si="2062"/>
        <v>Occasional</v>
      </c>
      <c r="L43972" s="2">
        <f>MAX(Customer_Behavior_Analysis[Last_Purch]) -Customer_Behavior_Analysis[[#This Row],[Last_Purch]]</f>
        <v>215</v>
      </c>
      <c r="M43972" t="str">
        <f t="shared" si="2063"/>
        <v>At Risk</v>
      </c>
    </row>
    <row r="43973" spans="1:13" x14ac:dyDescent="0.35">
      <c r="A43973">
        <v>43070</v>
      </c>
      <c r="B43973">
        <v>13527</v>
      </c>
      <c r="C43973">
        <v>4</v>
      </c>
      <c r="D43973" s="1">
        <v>43833</v>
      </c>
      <c r="E43973" s="1">
        <v>45006</v>
      </c>
      <c r="F43973">
        <v>11</v>
      </c>
      <c r="G43973">
        <v>1173</v>
      </c>
      <c r="H43973">
        <v>3381.75</v>
      </c>
      <c r="I43973">
        <v>3.4071550255536627E-3</v>
      </c>
      <c r="J43973" t="str">
        <f t="shared" si="2061"/>
        <v>High Value</v>
      </c>
      <c r="K43973" t="str">
        <f t="shared" si="2062"/>
        <v>Occasional</v>
      </c>
      <c r="L43973" s="2">
        <f>MAX(Customer_Behavior_Analysis[Last_Purch]) -Customer_Behavior_Analysis[[#This Row],[Last_Purch]]</f>
        <v>178</v>
      </c>
      <c r="M43973" t="str">
        <f t="shared" si="2063"/>
        <v>Active</v>
      </c>
    </row>
    <row r="43974" spans="1:13" x14ac:dyDescent="0.35">
      <c r="A43974">
        <v>9560</v>
      </c>
      <c r="B43974">
        <v>11493</v>
      </c>
      <c r="C43974">
        <v>4</v>
      </c>
      <c r="D43974" s="1">
        <v>44065</v>
      </c>
      <c r="E43974" s="1">
        <v>45105</v>
      </c>
      <c r="F43974">
        <v>12</v>
      </c>
      <c r="G43974">
        <v>1040</v>
      </c>
      <c r="H43974">
        <v>2873.25</v>
      </c>
      <c r="I43974">
        <v>3.8424591738712775E-3</v>
      </c>
      <c r="J43974" t="str">
        <f t="shared" si="2061"/>
        <v>High Value</v>
      </c>
      <c r="K43974" t="str">
        <f t="shared" si="2062"/>
        <v>Occasional</v>
      </c>
      <c r="L43974" s="2">
        <f>MAX(Customer_Behavior_Analysis[Last_Purch]) -Customer_Behavior_Analysis[[#This Row],[Last_Purch]]</f>
        <v>79</v>
      </c>
      <c r="M43974" t="str">
        <f t="shared" si="2063"/>
        <v>Active</v>
      </c>
    </row>
    <row r="43975" spans="1:13" x14ac:dyDescent="0.35">
      <c r="A43975">
        <v>16582</v>
      </c>
      <c r="B43975">
        <v>15242</v>
      </c>
      <c r="C43975">
        <v>7</v>
      </c>
      <c r="D43975" s="1">
        <v>44023</v>
      </c>
      <c r="E43975" s="1">
        <v>45157</v>
      </c>
      <c r="F43975">
        <v>26</v>
      </c>
      <c r="G43975">
        <v>1134</v>
      </c>
      <c r="H43975">
        <v>2177.4285714285716</v>
      </c>
      <c r="I43975">
        <v>6.1674008810572688E-3</v>
      </c>
      <c r="J43975" t="str">
        <f t="shared" si="2061"/>
        <v>High Value</v>
      </c>
      <c r="K43975" t="str">
        <f t="shared" si="2062"/>
        <v>Loyal</v>
      </c>
      <c r="L43975" s="2">
        <f>MAX(Customer_Behavior_Analysis[Last_Purch]) -Customer_Behavior_Analysis[[#This Row],[Last_Purch]]</f>
        <v>27</v>
      </c>
      <c r="M43975" t="str">
        <f t="shared" si="2063"/>
        <v>Active</v>
      </c>
    </row>
    <row r="43976" spans="1:13" x14ac:dyDescent="0.35">
      <c r="A43976">
        <v>14473</v>
      </c>
      <c r="B43976">
        <v>15398</v>
      </c>
      <c r="C43976">
        <v>4</v>
      </c>
      <c r="D43976" s="1">
        <v>44295</v>
      </c>
      <c r="E43976" s="1">
        <v>44918</v>
      </c>
      <c r="F43976">
        <v>13</v>
      </c>
      <c r="G43976">
        <v>623</v>
      </c>
      <c r="H43976">
        <v>3849.5</v>
      </c>
      <c r="I43976">
        <v>6.41025641025641E-3</v>
      </c>
      <c r="J43976" t="str">
        <f t="shared" si="2061"/>
        <v>High Value</v>
      </c>
      <c r="K43976" t="str">
        <f t="shared" si="2062"/>
        <v>Occasional</v>
      </c>
      <c r="L43976" s="2">
        <f>MAX(Customer_Behavior_Analysis[Last_Purch]) -Customer_Behavior_Analysis[[#This Row],[Last_Purch]]</f>
        <v>266</v>
      </c>
      <c r="M43976" t="str">
        <f t="shared" si="2063"/>
        <v>At Risk</v>
      </c>
    </row>
    <row r="43977" spans="1:13" x14ac:dyDescent="0.35">
      <c r="A43977">
        <v>15350</v>
      </c>
      <c r="B43977">
        <v>15150</v>
      </c>
      <c r="C43977">
        <v>4</v>
      </c>
      <c r="D43977" s="1">
        <v>44567</v>
      </c>
      <c r="E43977" s="1">
        <v>44760</v>
      </c>
      <c r="F43977">
        <v>16</v>
      </c>
      <c r="G43977">
        <v>193</v>
      </c>
      <c r="H43977">
        <v>3787.5</v>
      </c>
      <c r="I43977">
        <v>2.0618556701030927E-2</v>
      </c>
      <c r="J43977" t="str">
        <f t="shared" si="2061"/>
        <v>High Value</v>
      </c>
      <c r="K43977" t="str">
        <f t="shared" si="2062"/>
        <v>Occasional</v>
      </c>
      <c r="L43977" s="2">
        <f>MAX(Customer_Behavior_Analysis[Last_Purch]) -Customer_Behavior_Analysis[[#This Row],[Last_Purch]]</f>
        <v>424</v>
      </c>
      <c r="M43977" t="str">
        <f t="shared" si="2063"/>
        <v>At Risk</v>
      </c>
    </row>
    <row r="43978" spans="1:13" x14ac:dyDescent="0.35">
      <c r="A43978">
        <v>45265</v>
      </c>
      <c r="B43978">
        <v>11386</v>
      </c>
      <c r="C43978">
        <v>3</v>
      </c>
      <c r="D43978" s="1">
        <v>44072</v>
      </c>
      <c r="E43978" s="1">
        <v>44848</v>
      </c>
      <c r="F43978">
        <v>9</v>
      </c>
      <c r="G43978">
        <v>776</v>
      </c>
      <c r="H43978">
        <v>3795.3333333333335</v>
      </c>
      <c r="I43978">
        <v>3.8610038610038611E-3</v>
      </c>
      <c r="J43978" t="str">
        <f t="shared" si="2061"/>
        <v>High Value</v>
      </c>
      <c r="K43978" t="str">
        <f t="shared" si="2062"/>
        <v>Occasional</v>
      </c>
      <c r="L43978" s="2">
        <f>MAX(Customer_Behavior_Analysis[Last_Purch]) -Customer_Behavior_Analysis[[#This Row],[Last_Purch]]</f>
        <v>336</v>
      </c>
      <c r="M43978" t="str">
        <f t="shared" si="2063"/>
        <v>At Risk</v>
      </c>
    </row>
    <row r="43979" spans="1:13" x14ac:dyDescent="0.35">
      <c r="A43979">
        <v>25237</v>
      </c>
      <c r="B43979">
        <v>11013</v>
      </c>
      <c r="C43979">
        <v>4</v>
      </c>
      <c r="D43979" s="1">
        <v>44601</v>
      </c>
      <c r="E43979" s="1">
        <v>44750</v>
      </c>
      <c r="F43979">
        <v>8</v>
      </c>
      <c r="G43979">
        <v>149</v>
      </c>
      <c r="H43979">
        <v>2753.25</v>
      </c>
      <c r="I43979">
        <v>2.6666666666666668E-2</v>
      </c>
      <c r="J43979" t="str">
        <f t="shared" si="2061"/>
        <v>High Value</v>
      </c>
      <c r="K43979" t="str">
        <f t="shared" si="2062"/>
        <v>Occasional</v>
      </c>
      <c r="L43979" s="2">
        <f>MAX(Customer_Behavior_Analysis[Last_Purch]) -Customer_Behavior_Analysis[[#This Row],[Last_Purch]]</f>
        <v>434</v>
      </c>
      <c r="M43979" t="str">
        <f t="shared" si="2063"/>
        <v>At Risk</v>
      </c>
    </row>
    <row r="43980" spans="1:13" x14ac:dyDescent="0.35">
      <c r="A43980">
        <v>20800</v>
      </c>
      <c r="B43980">
        <v>12222</v>
      </c>
      <c r="C43980">
        <v>4</v>
      </c>
      <c r="D43980" s="1">
        <v>44050</v>
      </c>
      <c r="E43980" s="1">
        <v>44848</v>
      </c>
      <c r="F43980">
        <v>16</v>
      </c>
      <c r="G43980">
        <v>798</v>
      </c>
      <c r="H43980">
        <v>3055.5</v>
      </c>
      <c r="I43980">
        <v>5.0062578222778474E-3</v>
      </c>
      <c r="J43980" t="str">
        <f t="shared" si="2061"/>
        <v>High Value</v>
      </c>
      <c r="K43980" t="str">
        <f t="shared" si="2062"/>
        <v>Occasional</v>
      </c>
      <c r="L43980" s="2">
        <f>MAX(Customer_Behavior_Analysis[Last_Purch]) -Customer_Behavior_Analysis[[#This Row],[Last_Purch]]</f>
        <v>336</v>
      </c>
      <c r="M43980" t="str">
        <f t="shared" si="2063"/>
        <v>At Risk</v>
      </c>
    </row>
    <row r="43981" spans="1:13" x14ac:dyDescent="0.35">
      <c r="A43981">
        <v>38922</v>
      </c>
      <c r="B43981">
        <v>8352</v>
      </c>
      <c r="C43981">
        <v>4</v>
      </c>
      <c r="D43981" s="1">
        <v>43896</v>
      </c>
      <c r="E43981" s="1">
        <v>44912</v>
      </c>
      <c r="F43981">
        <v>13</v>
      </c>
      <c r="G43981">
        <v>1016</v>
      </c>
      <c r="H43981">
        <v>2088</v>
      </c>
      <c r="I43981">
        <v>3.9331366764995086E-3</v>
      </c>
      <c r="J43981" t="str">
        <f t="shared" si="2061"/>
        <v>High Value</v>
      </c>
      <c r="K43981" t="str">
        <f t="shared" si="2062"/>
        <v>Occasional</v>
      </c>
      <c r="L43981" s="2">
        <f>MAX(Customer_Behavior_Analysis[Last_Purch]) -Customer_Behavior_Analysis[[#This Row],[Last_Purch]]</f>
        <v>272</v>
      </c>
      <c r="M43981" t="str">
        <f t="shared" si="2063"/>
        <v>At Risk</v>
      </c>
    </row>
    <row r="43982" spans="1:13" x14ac:dyDescent="0.35">
      <c r="A43982">
        <v>22867</v>
      </c>
      <c r="B43982">
        <v>10675</v>
      </c>
      <c r="C43982">
        <v>4</v>
      </c>
      <c r="D43982" s="1">
        <v>44017</v>
      </c>
      <c r="E43982" s="1">
        <v>44871</v>
      </c>
      <c r="F43982">
        <v>17</v>
      </c>
      <c r="G43982">
        <v>854</v>
      </c>
      <c r="H43982">
        <v>2668.75</v>
      </c>
      <c r="I43982">
        <v>4.6783625730994153E-3</v>
      </c>
      <c r="J43982" t="str">
        <f t="shared" si="2061"/>
        <v>High Value</v>
      </c>
      <c r="K43982" t="str">
        <f t="shared" si="2062"/>
        <v>Occasional</v>
      </c>
      <c r="L43982" s="2">
        <f>MAX(Customer_Behavior_Analysis[Last_Purch]) -Customer_Behavior_Analysis[[#This Row],[Last_Purch]]</f>
        <v>313</v>
      </c>
      <c r="M43982" t="str">
        <f t="shared" si="2063"/>
        <v>At Risk</v>
      </c>
    </row>
    <row r="43983" spans="1:13" x14ac:dyDescent="0.35">
      <c r="A43983">
        <v>42134</v>
      </c>
      <c r="B43983">
        <v>7767</v>
      </c>
      <c r="C43983">
        <v>6</v>
      </c>
      <c r="D43983" s="1">
        <v>43937</v>
      </c>
      <c r="E43983" s="1">
        <v>45177</v>
      </c>
      <c r="F43983">
        <v>24</v>
      </c>
      <c r="G43983">
        <v>1240</v>
      </c>
      <c r="H43983">
        <v>1294.5</v>
      </c>
      <c r="I43983">
        <v>4.8348106365834007E-3</v>
      </c>
      <c r="J43983" t="str">
        <f t="shared" si="2061"/>
        <v>High Value</v>
      </c>
      <c r="K43983" t="str">
        <f t="shared" si="2062"/>
        <v>Loyal</v>
      </c>
      <c r="L43983" s="2">
        <f>MAX(Customer_Behavior_Analysis[Last_Purch]) -Customer_Behavior_Analysis[[#This Row],[Last_Purch]]</f>
        <v>7</v>
      </c>
      <c r="M43983" t="str">
        <f t="shared" si="2063"/>
        <v>Active</v>
      </c>
    </row>
    <row r="43984" spans="1:13" x14ac:dyDescent="0.35">
      <c r="A43984">
        <v>8783</v>
      </c>
      <c r="B43984">
        <v>6194</v>
      </c>
      <c r="C43984">
        <v>2</v>
      </c>
      <c r="D43984" s="1">
        <v>43867</v>
      </c>
      <c r="E43984" s="1">
        <v>44616</v>
      </c>
      <c r="F43984">
        <v>6</v>
      </c>
      <c r="G43984">
        <v>749</v>
      </c>
      <c r="H43984">
        <v>3097</v>
      </c>
      <c r="I43984">
        <v>2.6666666666666666E-3</v>
      </c>
      <c r="J43984" t="str">
        <f t="shared" si="2061"/>
        <v>High Value</v>
      </c>
      <c r="K43984" t="str">
        <f t="shared" si="2062"/>
        <v>Occasional</v>
      </c>
      <c r="L43984" s="2">
        <f>MAX(Customer_Behavior_Analysis[Last_Purch]) -Customer_Behavior_Analysis[[#This Row],[Last_Purch]]</f>
        <v>568</v>
      </c>
      <c r="M43984" t="str">
        <f t="shared" si="2063"/>
        <v>At Risk</v>
      </c>
    </row>
    <row r="43985" spans="1:13" x14ac:dyDescent="0.35">
      <c r="A43985">
        <v>10108</v>
      </c>
      <c r="B43985">
        <v>11470</v>
      </c>
      <c r="C43985">
        <v>4</v>
      </c>
      <c r="D43985" s="1">
        <v>44260</v>
      </c>
      <c r="E43985" s="1">
        <v>44784</v>
      </c>
      <c r="F43985">
        <v>9</v>
      </c>
      <c r="G43985">
        <v>524</v>
      </c>
      <c r="H43985">
        <v>2867.5</v>
      </c>
      <c r="I43985">
        <v>7.619047619047619E-3</v>
      </c>
      <c r="J43985" t="str">
        <f t="shared" si="2061"/>
        <v>High Value</v>
      </c>
      <c r="K43985" t="str">
        <f t="shared" si="2062"/>
        <v>Occasional</v>
      </c>
      <c r="L43985" s="2">
        <f>MAX(Customer_Behavior_Analysis[Last_Purch]) -Customer_Behavior_Analysis[[#This Row],[Last_Purch]]</f>
        <v>400</v>
      </c>
      <c r="M43985" t="str">
        <f t="shared" si="2063"/>
        <v>At Risk</v>
      </c>
    </row>
    <row r="43986" spans="1:13" x14ac:dyDescent="0.35">
      <c r="A43986">
        <v>32873</v>
      </c>
      <c r="B43986">
        <v>9594</v>
      </c>
      <c r="C43986">
        <v>4</v>
      </c>
      <c r="D43986" s="1">
        <v>44051</v>
      </c>
      <c r="E43986" s="1">
        <v>45054</v>
      </c>
      <c r="F43986">
        <v>7</v>
      </c>
      <c r="G43986">
        <v>1003</v>
      </c>
      <c r="H43986">
        <v>2398.5</v>
      </c>
      <c r="I43986">
        <v>3.9840637450199202E-3</v>
      </c>
      <c r="J43986" t="str">
        <f t="shared" si="2061"/>
        <v>High Value</v>
      </c>
      <c r="K43986" t="str">
        <f t="shared" si="2062"/>
        <v>Occasional</v>
      </c>
      <c r="L43986" s="2">
        <f>MAX(Customer_Behavior_Analysis[Last_Purch]) -Customer_Behavior_Analysis[[#This Row],[Last_Purch]]</f>
        <v>130</v>
      </c>
      <c r="M43986" t="str">
        <f t="shared" si="2063"/>
        <v>Active</v>
      </c>
    </row>
    <row r="43987" spans="1:13" x14ac:dyDescent="0.35">
      <c r="A43987">
        <v>30025</v>
      </c>
      <c r="B43987">
        <v>19176</v>
      </c>
      <c r="C43987">
        <v>5</v>
      </c>
      <c r="D43987" s="1">
        <v>44294</v>
      </c>
      <c r="E43987" s="1">
        <v>45151</v>
      </c>
      <c r="F43987">
        <v>8</v>
      </c>
      <c r="G43987">
        <v>857</v>
      </c>
      <c r="H43987">
        <v>3835.2</v>
      </c>
      <c r="I43987">
        <v>5.8275058275058279E-3</v>
      </c>
      <c r="J43987" t="str">
        <f t="shared" si="2061"/>
        <v>High Value</v>
      </c>
      <c r="K43987" t="str">
        <f t="shared" si="2062"/>
        <v>Loyal</v>
      </c>
      <c r="L43987" s="2">
        <f>MAX(Customer_Behavior_Analysis[Last_Purch]) -Customer_Behavior_Analysis[[#This Row],[Last_Purch]]</f>
        <v>33</v>
      </c>
      <c r="M43987" t="str">
        <f t="shared" si="2063"/>
        <v>Active</v>
      </c>
    </row>
    <row r="43988" spans="1:13" x14ac:dyDescent="0.35">
      <c r="A43988">
        <v>19570</v>
      </c>
      <c r="B43988">
        <v>21511</v>
      </c>
      <c r="C43988">
        <v>7</v>
      </c>
      <c r="D43988" s="1">
        <v>44102</v>
      </c>
      <c r="E43988" s="1">
        <v>45013</v>
      </c>
      <c r="F43988">
        <v>18</v>
      </c>
      <c r="G43988">
        <v>911</v>
      </c>
      <c r="H43988">
        <v>3073</v>
      </c>
      <c r="I43988">
        <v>7.6754385964912276E-3</v>
      </c>
      <c r="J43988" t="str">
        <f t="shared" si="2061"/>
        <v>High Value</v>
      </c>
      <c r="K43988" t="str">
        <f t="shared" si="2062"/>
        <v>Loyal</v>
      </c>
      <c r="L43988" s="2">
        <f>MAX(Customer_Behavior_Analysis[Last_Purch]) -Customer_Behavior_Analysis[[#This Row],[Last_Purch]]</f>
        <v>171</v>
      </c>
      <c r="M43988" t="str">
        <f t="shared" si="2063"/>
        <v>Active</v>
      </c>
    </row>
    <row r="43989" spans="1:13" x14ac:dyDescent="0.35">
      <c r="A43989">
        <v>17654</v>
      </c>
      <c r="B43989">
        <v>1940</v>
      </c>
      <c r="C43989">
        <v>1</v>
      </c>
      <c r="D43989" s="1">
        <v>44031</v>
      </c>
      <c r="E43989" s="1">
        <v>44031</v>
      </c>
      <c r="F43989">
        <v>2</v>
      </c>
      <c r="G43989">
        <v>0</v>
      </c>
      <c r="H43989">
        <v>1940</v>
      </c>
      <c r="I43989">
        <v>1</v>
      </c>
      <c r="J43989" t="str">
        <f t="shared" si="2061"/>
        <v>Medium Value</v>
      </c>
      <c r="K43989" t="str">
        <f t="shared" si="2062"/>
        <v>Occasional</v>
      </c>
      <c r="L43989" s="2">
        <f>MAX(Customer_Behavior_Analysis[Last_Purch]) -Customer_Behavior_Analysis[[#This Row],[Last_Purch]]</f>
        <v>1153</v>
      </c>
      <c r="M43989" t="str">
        <f t="shared" si="2063"/>
        <v>At Risk</v>
      </c>
    </row>
    <row r="43990" spans="1:13" x14ac:dyDescent="0.35">
      <c r="A43990">
        <v>1097</v>
      </c>
      <c r="B43990">
        <v>20039</v>
      </c>
      <c r="C43990">
        <v>7</v>
      </c>
      <c r="D43990" s="1">
        <v>43858</v>
      </c>
      <c r="E43990" s="1">
        <v>45062</v>
      </c>
      <c r="F43990">
        <v>24</v>
      </c>
      <c r="G43990">
        <v>1204</v>
      </c>
      <c r="H43990">
        <v>2862.7142857142858</v>
      </c>
      <c r="I43990">
        <v>5.8091286307053944E-3</v>
      </c>
      <c r="J43990" t="str">
        <f t="shared" si="2061"/>
        <v>High Value</v>
      </c>
      <c r="K43990" t="str">
        <f t="shared" si="2062"/>
        <v>Loyal</v>
      </c>
      <c r="L43990" s="2">
        <f>MAX(Customer_Behavior_Analysis[Last_Purch]) -Customer_Behavior_Analysis[[#This Row],[Last_Purch]]</f>
        <v>122</v>
      </c>
      <c r="M43990" t="str">
        <f t="shared" si="2063"/>
        <v>Active</v>
      </c>
    </row>
    <row r="43991" spans="1:13" x14ac:dyDescent="0.35">
      <c r="A43991">
        <v>43051</v>
      </c>
      <c r="B43991">
        <v>4263</v>
      </c>
      <c r="C43991">
        <v>2</v>
      </c>
      <c r="D43991" s="1">
        <v>44422</v>
      </c>
      <c r="E43991" s="1">
        <v>45056</v>
      </c>
      <c r="F43991">
        <v>4</v>
      </c>
      <c r="G43991">
        <v>634</v>
      </c>
      <c r="H43991">
        <v>2131.5</v>
      </c>
      <c r="I43991">
        <v>3.1496062992125984E-3</v>
      </c>
      <c r="J43991" t="str">
        <f t="shared" si="2061"/>
        <v>High Value</v>
      </c>
      <c r="K43991" t="str">
        <f t="shared" si="2062"/>
        <v>Occasional</v>
      </c>
      <c r="L43991" s="2">
        <f>MAX(Customer_Behavior_Analysis[Last_Purch]) -Customer_Behavior_Analysis[[#This Row],[Last_Purch]]</f>
        <v>128</v>
      </c>
      <c r="M43991" t="str">
        <f t="shared" si="2063"/>
        <v>Active</v>
      </c>
    </row>
    <row r="43992" spans="1:13" x14ac:dyDescent="0.35">
      <c r="A43992">
        <v>49441</v>
      </c>
      <c r="B43992">
        <v>4905</v>
      </c>
      <c r="C43992">
        <v>3</v>
      </c>
      <c r="D43992" s="1">
        <v>43930</v>
      </c>
      <c r="E43992" s="1">
        <v>45170</v>
      </c>
      <c r="F43992">
        <v>10</v>
      </c>
      <c r="G43992">
        <v>1240</v>
      </c>
      <c r="H43992">
        <v>1635</v>
      </c>
      <c r="I43992">
        <v>2.4174053182917004E-3</v>
      </c>
      <c r="J43992" t="str">
        <f t="shared" si="2061"/>
        <v>High Value</v>
      </c>
      <c r="K43992" t="str">
        <f t="shared" si="2062"/>
        <v>Occasional</v>
      </c>
      <c r="L43992" s="2">
        <f>MAX(Customer_Behavior_Analysis[Last_Purch]) -Customer_Behavior_Analysis[[#This Row],[Last_Purch]]</f>
        <v>14</v>
      </c>
      <c r="M43992" t="str">
        <f t="shared" si="2063"/>
        <v>Active</v>
      </c>
    </row>
    <row r="43993" spans="1:13" x14ac:dyDescent="0.35">
      <c r="A43993">
        <v>15275</v>
      </c>
      <c r="B43993">
        <v>6395</v>
      </c>
      <c r="C43993">
        <v>3</v>
      </c>
      <c r="D43993" s="1">
        <v>44591</v>
      </c>
      <c r="E43993" s="1">
        <v>45018</v>
      </c>
      <c r="F43993">
        <v>5</v>
      </c>
      <c r="G43993">
        <v>427</v>
      </c>
      <c r="H43993">
        <v>2131.6666666666665</v>
      </c>
      <c r="I43993">
        <v>7.0093457943925233E-3</v>
      </c>
      <c r="J43993" t="str">
        <f t="shared" si="2061"/>
        <v>High Value</v>
      </c>
      <c r="K43993" t="str">
        <f t="shared" si="2062"/>
        <v>Occasional</v>
      </c>
      <c r="L43993" s="2">
        <f>MAX(Customer_Behavior_Analysis[Last_Purch]) -Customer_Behavior_Analysis[[#This Row],[Last_Purch]]</f>
        <v>166</v>
      </c>
      <c r="M43993" t="str">
        <f t="shared" si="2063"/>
        <v>Active</v>
      </c>
    </row>
    <row r="43994" spans="1:13" x14ac:dyDescent="0.35">
      <c r="A43994">
        <v>27632</v>
      </c>
      <c r="B43994">
        <v>7043</v>
      </c>
      <c r="C43994">
        <v>5</v>
      </c>
      <c r="D43994" s="1">
        <v>44094</v>
      </c>
      <c r="E43994" s="1">
        <v>44689</v>
      </c>
      <c r="F43994">
        <v>18</v>
      </c>
      <c r="G43994">
        <v>595</v>
      </c>
      <c r="H43994">
        <v>1408.6</v>
      </c>
      <c r="I43994">
        <v>8.389261744966443E-3</v>
      </c>
      <c r="J43994" t="str">
        <f t="shared" si="2061"/>
        <v>High Value</v>
      </c>
      <c r="K43994" t="str">
        <f t="shared" si="2062"/>
        <v>Loyal</v>
      </c>
      <c r="L43994" s="2">
        <f>MAX(Customer_Behavior_Analysis[Last_Purch]) -Customer_Behavior_Analysis[[#This Row],[Last_Purch]]</f>
        <v>495</v>
      </c>
      <c r="M43994" t="str">
        <f t="shared" si="2063"/>
        <v>At Risk</v>
      </c>
    </row>
    <row r="43995" spans="1:13" x14ac:dyDescent="0.35">
      <c r="A43995">
        <v>5966</v>
      </c>
      <c r="B43995">
        <v>12265</v>
      </c>
      <c r="C43995">
        <v>3</v>
      </c>
      <c r="D43995" s="1">
        <v>44643</v>
      </c>
      <c r="E43995" s="1">
        <v>44935</v>
      </c>
      <c r="F43995">
        <v>8</v>
      </c>
      <c r="G43995">
        <v>292</v>
      </c>
      <c r="H43995">
        <v>4088.3333333333335</v>
      </c>
      <c r="I43995">
        <v>1.0238907849829351E-2</v>
      </c>
      <c r="J43995" t="str">
        <f t="shared" si="2061"/>
        <v>High Value</v>
      </c>
      <c r="K43995" t="str">
        <f t="shared" si="2062"/>
        <v>Occasional</v>
      </c>
      <c r="L43995" s="2">
        <f>MAX(Customer_Behavior_Analysis[Last_Purch]) -Customer_Behavior_Analysis[[#This Row],[Last_Purch]]</f>
        <v>249</v>
      </c>
      <c r="M43995" t="str">
        <f t="shared" si="2063"/>
        <v>At Risk</v>
      </c>
    </row>
    <row r="43996" spans="1:13" x14ac:dyDescent="0.35">
      <c r="A43996">
        <v>36971</v>
      </c>
      <c r="B43996">
        <v>6655</v>
      </c>
      <c r="C43996">
        <v>2</v>
      </c>
      <c r="D43996" s="1">
        <v>44116</v>
      </c>
      <c r="E43996" s="1">
        <v>44924</v>
      </c>
      <c r="F43996">
        <v>7</v>
      </c>
      <c r="G43996">
        <v>808</v>
      </c>
      <c r="H43996">
        <v>3327.5</v>
      </c>
      <c r="I43996">
        <v>2.472187886279357E-3</v>
      </c>
      <c r="J43996" t="str">
        <f t="shared" si="2061"/>
        <v>High Value</v>
      </c>
      <c r="K43996" t="str">
        <f t="shared" si="2062"/>
        <v>Occasional</v>
      </c>
      <c r="L43996" s="2">
        <f>MAX(Customer_Behavior_Analysis[Last_Purch]) -Customer_Behavior_Analysis[[#This Row],[Last_Purch]]</f>
        <v>260</v>
      </c>
      <c r="M43996" t="str">
        <f t="shared" si="2063"/>
        <v>At Risk</v>
      </c>
    </row>
    <row r="43997" spans="1:13" x14ac:dyDescent="0.35">
      <c r="A43997">
        <v>29741</v>
      </c>
      <c r="B43997">
        <v>499</v>
      </c>
      <c r="C43997">
        <v>1</v>
      </c>
      <c r="D43997" s="1">
        <v>44710</v>
      </c>
      <c r="E43997" s="1">
        <v>44710</v>
      </c>
      <c r="F43997">
        <v>2</v>
      </c>
      <c r="G43997">
        <v>0</v>
      </c>
      <c r="H43997">
        <v>499</v>
      </c>
      <c r="I43997">
        <v>1</v>
      </c>
      <c r="J43997" t="str">
        <f t="shared" si="2061"/>
        <v>Low Value</v>
      </c>
      <c r="K43997" t="str">
        <f t="shared" si="2062"/>
        <v>Occasional</v>
      </c>
      <c r="L43997" s="2">
        <f>MAX(Customer_Behavior_Analysis[Last_Purch]) -Customer_Behavior_Analysis[[#This Row],[Last_Purch]]</f>
        <v>474</v>
      </c>
      <c r="M43997" t="str">
        <f t="shared" si="2063"/>
        <v>At Risk</v>
      </c>
    </row>
    <row r="43998" spans="1:13" x14ac:dyDescent="0.35">
      <c r="A43998">
        <v>3105</v>
      </c>
      <c r="B43998">
        <v>4167</v>
      </c>
      <c r="C43998">
        <v>2</v>
      </c>
      <c r="D43998" s="1">
        <v>44971</v>
      </c>
      <c r="E43998" s="1">
        <v>45168</v>
      </c>
      <c r="F43998">
        <v>10</v>
      </c>
      <c r="G43998">
        <v>197</v>
      </c>
      <c r="H43998">
        <v>2083.5</v>
      </c>
      <c r="I43998">
        <v>1.0101010101010102E-2</v>
      </c>
      <c r="J43998" t="str">
        <f t="shared" si="2061"/>
        <v>High Value</v>
      </c>
      <c r="K43998" t="str">
        <f t="shared" si="2062"/>
        <v>Occasional</v>
      </c>
      <c r="L43998" s="2">
        <f>MAX(Customer_Behavior_Analysis[Last_Purch]) -Customer_Behavior_Analysis[[#This Row],[Last_Purch]]</f>
        <v>16</v>
      </c>
      <c r="M43998" t="str">
        <f t="shared" si="2063"/>
        <v>Active</v>
      </c>
    </row>
    <row r="43999" spans="1:13" x14ac:dyDescent="0.35">
      <c r="A43999">
        <v>1834</v>
      </c>
      <c r="B43999">
        <v>13043</v>
      </c>
      <c r="C43999">
        <v>5</v>
      </c>
      <c r="D43999" s="1">
        <v>44424</v>
      </c>
      <c r="E43999" s="1">
        <v>44920</v>
      </c>
      <c r="F43999">
        <v>20</v>
      </c>
      <c r="G43999">
        <v>496</v>
      </c>
      <c r="H43999">
        <v>2608.6</v>
      </c>
      <c r="I43999">
        <v>1.0060362173038229E-2</v>
      </c>
      <c r="J43999" t="str">
        <f t="shared" si="2061"/>
        <v>High Value</v>
      </c>
      <c r="K43999" t="str">
        <f t="shared" si="2062"/>
        <v>Loyal</v>
      </c>
      <c r="L43999" s="2">
        <f>MAX(Customer_Behavior_Analysis[Last_Purch]) -Customer_Behavior_Analysis[[#This Row],[Last_Purch]]</f>
        <v>264</v>
      </c>
      <c r="M43999" t="str">
        <f t="shared" si="2063"/>
        <v>At Risk</v>
      </c>
    </row>
    <row r="44000" spans="1:13" x14ac:dyDescent="0.35">
      <c r="A44000">
        <v>33749</v>
      </c>
      <c r="B44000">
        <v>8758</v>
      </c>
      <c r="C44000">
        <v>2</v>
      </c>
      <c r="D44000" s="1">
        <v>43856</v>
      </c>
      <c r="E44000" s="1">
        <v>45038</v>
      </c>
      <c r="F44000">
        <v>10</v>
      </c>
      <c r="G44000">
        <v>1182</v>
      </c>
      <c r="H44000">
        <v>4379</v>
      </c>
      <c r="I44000">
        <v>1.6906170752324597E-3</v>
      </c>
      <c r="J44000" t="str">
        <f t="shared" si="2061"/>
        <v>High Value</v>
      </c>
      <c r="K44000" t="str">
        <f t="shared" si="2062"/>
        <v>Occasional</v>
      </c>
      <c r="L44000" s="2">
        <f>MAX(Customer_Behavior_Analysis[Last_Purch]) -Customer_Behavior_Analysis[[#This Row],[Last_Purch]]</f>
        <v>146</v>
      </c>
      <c r="M44000" t="str">
        <f t="shared" si="2063"/>
        <v>Active</v>
      </c>
    </row>
    <row r="44001" spans="1:13" x14ac:dyDescent="0.35">
      <c r="A44001">
        <v>984</v>
      </c>
      <c r="B44001">
        <v>6673</v>
      </c>
      <c r="C44001">
        <v>4</v>
      </c>
      <c r="D44001" s="1">
        <v>44016</v>
      </c>
      <c r="E44001" s="1">
        <v>44599</v>
      </c>
      <c r="F44001">
        <v>12</v>
      </c>
      <c r="G44001">
        <v>583</v>
      </c>
      <c r="H44001">
        <v>1668.25</v>
      </c>
      <c r="I44001">
        <v>6.8493150684931503E-3</v>
      </c>
      <c r="J44001" t="str">
        <f t="shared" si="2061"/>
        <v>High Value</v>
      </c>
      <c r="K44001" t="str">
        <f t="shared" si="2062"/>
        <v>Occasional</v>
      </c>
      <c r="L44001" s="2">
        <f>MAX(Customer_Behavior_Analysis[Last_Purch]) -Customer_Behavior_Analysis[[#This Row],[Last_Purch]]</f>
        <v>585</v>
      </c>
      <c r="M44001" t="str">
        <f t="shared" si="2063"/>
        <v>At Risk</v>
      </c>
    </row>
    <row r="44002" spans="1:13" x14ac:dyDescent="0.35">
      <c r="A44002">
        <v>42115</v>
      </c>
      <c r="B44002">
        <v>6456</v>
      </c>
      <c r="C44002">
        <v>2</v>
      </c>
      <c r="D44002" s="1">
        <v>44600</v>
      </c>
      <c r="E44002" s="1">
        <v>44743</v>
      </c>
      <c r="F44002">
        <v>6</v>
      </c>
      <c r="G44002">
        <v>143</v>
      </c>
      <c r="H44002">
        <v>3228</v>
      </c>
      <c r="I44002">
        <v>1.3888888888888888E-2</v>
      </c>
      <c r="J44002" t="str">
        <f t="shared" si="2061"/>
        <v>High Value</v>
      </c>
      <c r="K44002" t="str">
        <f t="shared" si="2062"/>
        <v>Occasional</v>
      </c>
      <c r="L44002" s="2">
        <f>MAX(Customer_Behavior_Analysis[Last_Purch]) -Customer_Behavior_Analysis[[#This Row],[Last_Purch]]</f>
        <v>441</v>
      </c>
      <c r="M44002" t="str">
        <f t="shared" si="2063"/>
        <v>At Risk</v>
      </c>
    </row>
    <row r="44003" spans="1:13" x14ac:dyDescent="0.35">
      <c r="A44003">
        <v>24947</v>
      </c>
      <c r="B44003">
        <v>15283</v>
      </c>
      <c r="C44003">
        <v>5</v>
      </c>
      <c r="D44003" s="1">
        <v>44047</v>
      </c>
      <c r="E44003" s="1">
        <v>45094</v>
      </c>
      <c r="F44003">
        <v>16</v>
      </c>
      <c r="G44003">
        <v>1047</v>
      </c>
      <c r="H44003">
        <v>3056.6</v>
      </c>
      <c r="I44003">
        <v>4.7709923664122139E-3</v>
      </c>
      <c r="J44003" t="str">
        <f t="shared" si="2061"/>
        <v>High Value</v>
      </c>
      <c r="K44003" t="str">
        <f t="shared" si="2062"/>
        <v>Loyal</v>
      </c>
      <c r="L44003" s="2">
        <f>MAX(Customer_Behavior_Analysis[Last_Purch]) -Customer_Behavior_Analysis[[#This Row],[Last_Purch]]</f>
        <v>90</v>
      </c>
      <c r="M44003" t="str">
        <f t="shared" si="2063"/>
        <v>Active</v>
      </c>
    </row>
    <row r="44004" spans="1:13" x14ac:dyDescent="0.35">
      <c r="A44004">
        <v>12817</v>
      </c>
      <c r="B44004">
        <v>5994</v>
      </c>
      <c r="C44004">
        <v>4</v>
      </c>
      <c r="D44004" s="1">
        <v>44019</v>
      </c>
      <c r="E44004" s="1">
        <v>44792</v>
      </c>
      <c r="F44004">
        <v>11</v>
      </c>
      <c r="G44004">
        <v>773</v>
      </c>
      <c r="H44004">
        <v>1498.5</v>
      </c>
      <c r="I44004">
        <v>5.1679586563307496E-3</v>
      </c>
      <c r="J44004" t="str">
        <f t="shared" si="2061"/>
        <v>High Value</v>
      </c>
      <c r="K44004" t="str">
        <f t="shared" si="2062"/>
        <v>Occasional</v>
      </c>
      <c r="L44004" s="2">
        <f>MAX(Customer_Behavior_Analysis[Last_Purch]) -Customer_Behavior_Analysis[[#This Row],[Last_Purch]]</f>
        <v>392</v>
      </c>
      <c r="M44004" t="str">
        <f t="shared" si="2063"/>
        <v>At Risk</v>
      </c>
    </row>
    <row r="44005" spans="1:13" x14ac:dyDescent="0.35">
      <c r="A44005">
        <v>10729</v>
      </c>
      <c r="B44005">
        <v>4763</v>
      </c>
      <c r="C44005">
        <v>2</v>
      </c>
      <c r="D44005" s="1">
        <v>43871</v>
      </c>
      <c r="E44005" s="1">
        <v>44333</v>
      </c>
      <c r="F44005">
        <v>8</v>
      </c>
      <c r="G44005">
        <v>462</v>
      </c>
      <c r="H44005">
        <v>2381.5</v>
      </c>
      <c r="I44005">
        <v>4.3196544276457886E-3</v>
      </c>
      <c r="J44005" t="str">
        <f t="shared" si="2061"/>
        <v>High Value</v>
      </c>
      <c r="K44005" t="str">
        <f t="shared" si="2062"/>
        <v>Occasional</v>
      </c>
      <c r="L44005" s="2">
        <f>MAX(Customer_Behavior_Analysis[Last_Purch]) -Customer_Behavior_Analysis[[#This Row],[Last_Purch]]</f>
        <v>851</v>
      </c>
      <c r="M44005" t="str">
        <f t="shared" si="2063"/>
        <v>At Risk</v>
      </c>
    </row>
    <row r="44006" spans="1:13" x14ac:dyDescent="0.35">
      <c r="A44006">
        <v>45143</v>
      </c>
      <c r="B44006">
        <v>10493</v>
      </c>
      <c r="C44006">
        <v>3</v>
      </c>
      <c r="D44006" s="1">
        <v>44164</v>
      </c>
      <c r="E44006" s="1">
        <v>45036</v>
      </c>
      <c r="F44006">
        <v>12</v>
      </c>
      <c r="G44006">
        <v>872</v>
      </c>
      <c r="H44006">
        <v>3497.6666666666665</v>
      </c>
      <c r="I44006">
        <v>3.4364261168384879E-3</v>
      </c>
      <c r="J44006" t="str">
        <f t="shared" si="2061"/>
        <v>High Value</v>
      </c>
      <c r="K44006" t="str">
        <f t="shared" si="2062"/>
        <v>Occasional</v>
      </c>
      <c r="L44006" s="2">
        <f>MAX(Customer_Behavior_Analysis[Last_Purch]) -Customer_Behavior_Analysis[[#This Row],[Last_Purch]]</f>
        <v>148</v>
      </c>
      <c r="M44006" t="str">
        <f t="shared" si="2063"/>
        <v>Active</v>
      </c>
    </row>
    <row r="44007" spans="1:13" x14ac:dyDescent="0.35">
      <c r="A44007">
        <v>41640</v>
      </c>
      <c r="B44007">
        <v>12083</v>
      </c>
      <c r="C44007">
        <v>4</v>
      </c>
      <c r="D44007" s="1">
        <v>43869</v>
      </c>
      <c r="E44007" s="1">
        <v>45046</v>
      </c>
      <c r="F44007">
        <v>12</v>
      </c>
      <c r="G44007">
        <v>1177</v>
      </c>
      <c r="H44007">
        <v>3020.75</v>
      </c>
      <c r="I44007">
        <v>3.3955857385398981E-3</v>
      </c>
      <c r="J44007" t="str">
        <f t="shared" si="2061"/>
        <v>High Value</v>
      </c>
      <c r="K44007" t="str">
        <f t="shared" si="2062"/>
        <v>Occasional</v>
      </c>
      <c r="L44007" s="2">
        <f>MAX(Customer_Behavior_Analysis[Last_Purch]) -Customer_Behavior_Analysis[[#This Row],[Last_Purch]]</f>
        <v>138</v>
      </c>
      <c r="M44007" t="str">
        <f t="shared" si="2063"/>
        <v>Active</v>
      </c>
    </row>
    <row r="44008" spans="1:13" x14ac:dyDescent="0.35">
      <c r="A44008">
        <v>6881</v>
      </c>
      <c r="B44008">
        <v>13304</v>
      </c>
      <c r="C44008">
        <v>4</v>
      </c>
      <c r="D44008" s="1">
        <v>43892</v>
      </c>
      <c r="E44008" s="1">
        <v>44762</v>
      </c>
      <c r="F44008">
        <v>12</v>
      </c>
      <c r="G44008">
        <v>870</v>
      </c>
      <c r="H44008">
        <v>3326</v>
      </c>
      <c r="I44008">
        <v>4.5924225028702642E-3</v>
      </c>
      <c r="J44008" t="str">
        <f t="shared" si="2061"/>
        <v>High Value</v>
      </c>
      <c r="K44008" t="str">
        <f t="shared" si="2062"/>
        <v>Occasional</v>
      </c>
      <c r="L44008" s="2">
        <f>MAX(Customer_Behavior_Analysis[Last_Purch]) -Customer_Behavior_Analysis[[#This Row],[Last_Purch]]</f>
        <v>422</v>
      </c>
      <c r="M44008" t="str">
        <f t="shared" si="2063"/>
        <v>At Risk</v>
      </c>
    </row>
    <row r="44009" spans="1:13" x14ac:dyDescent="0.35">
      <c r="A44009">
        <v>1270</v>
      </c>
      <c r="B44009">
        <v>10013</v>
      </c>
      <c r="C44009">
        <v>6</v>
      </c>
      <c r="D44009" s="1">
        <v>44418</v>
      </c>
      <c r="E44009" s="1">
        <v>44731</v>
      </c>
      <c r="F44009">
        <v>18</v>
      </c>
      <c r="G44009">
        <v>313</v>
      </c>
      <c r="H44009">
        <v>1668.8333333333333</v>
      </c>
      <c r="I44009">
        <v>1.9108280254777069E-2</v>
      </c>
      <c r="J44009" t="str">
        <f t="shared" si="2061"/>
        <v>High Value</v>
      </c>
      <c r="K44009" t="str">
        <f t="shared" si="2062"/>
        <v>Loyal</v>
      </c>
      <c r="L44009" s="2">
        <f>MAX(Customer_Behavior_Analysis[Last_Purch]) -Customer_Behavior_Analysis[[#This Row],[Last_Purch]]</f>
        <v>453</v>
      </c>
      <c r="M44009" t="str">
        <f t="shared" si="2063"/>
        <v>At Risk</v>
      </c>
    </row>
    <row r="44010" spans="1:13" x14ac:dyDescent="0.35">
      <c r="A44010">
        <v>29632</v>
      </c>
      <c r="B44010">
        <v>3337</v>
      </c>
      <c r="C44010">
        <v>3</v>
      </c>
      <c r="D44010" s="1">
        <v>44070</v>
      </c>
      <c r="E44010" s="1">
        <v>44922</v>
      </c>
      <c r="F44010">
        <v>4</v>
      </c>
      <c r="G44010">
        <v>852</v>
      </c>
      <c r="H44010">
        <v>1112.3333333333333</v>
      </c>
      <c r="I44010">
        <v>3.5169988276670576E-3</v>
      </c>
      <c r="J44010" t="str">
        <f t="shared" si="2061"/>
        <v>High Value</v>
      </c>
      <c r="K44010" t="str">
        <f t="shared" si="2062"/>
        <v>Occasional</v>
      </c>
      <c r="L44010" s="2">
        <f>MAX(Customer_Behavior_Analysis[Last_Purch]) -Customer_Behavior_Analysis[[#This Row],[Last_Purch]]</f>
        <v>262</v>
      </c>
      <c r="M44010" t="str">
        <f t="shared" si="2063"/>
        <v>At Risk</v>
      </c>
    </row>
    <row r="44011" spans="1:13" x14ac:dyDescent="0.35">
      <c r="A44011">
        <v>14706</v>
      </c>
      <c r="B44011">
        <v>3904</v>
      </c>
      <c r="C44011">
        <v>2</v>
      </c>
      <c r="D44011" s="1">
        <v>44491</v>
      </c>
      <c r="E44011" s="1">
        <v>44974</v>
      </c>
      <c r="F44011">
        <v>7</v>
      </c>
      <c r="G44011">
        <v>483</v>
      </c>
      <c r="H44011">
        <v>1952</v>
      </c>
      <c r="I44011">
        <v>4.1322314049586778E-3</v>
      </c>
      <c r="J44011" t="str">
        <f t="shared" si="2061"/>
        <v>High Value</v>
      </c>
      <c r="K44011" t="str">
        <f t="shared" si="2062"/>
        <v>Occasional</v>
      </c>
      <c r="L44011" s="2">
        <f>MAX(Customer_Behavior_Analysis[Last_Purch]) -Customer_Behavior_Analysis[[#This Row],[Last_Purch]]</f>
        <v>210</v>
      </c>
      <c r="M44011" t="str">
        <f t="shared" si="2063"/>
        <v>At Risk</v>
      </c>
    </row>
    <row r="44012" spans="1:13" x14ac:dyDescent="0.35">
      <c r="A44012">
        <v>46900</v>
      </c>
      <c r="B44012">
        <v>9433</v>
      </c>
      <c r="C44012">
        <v>7</v>
      </c>
      <c r="D44012" s="1">
        <v>43880</v>
      </c>
      <c r="E44012" s="1">
        <v>45045</v>
      </c>
      <c r="F44012">
        <v>23</v>
      </c>
      <c r="G44012">
        <v>1165</v>
      </c>
      <c r="H44012">
        <v>1347.5714285714287</v>
      </c>
      <c r="I44012">
        <v>6.0034305317324182E-3</v>
      </c>
      <c r="J44012" t="str">
        <f t="shared" si="2061"/>
        <v>High Value</v>
      </c>
      <c r="K44012" t="str">
        <f t="shared" si="2062"/>
        <v>Loyal</v>
      </c>
      <c r="L44012" s="2">
        <f>MAX(Customer_Behavior_Analysis[Last_Purch]) -Customer_Behavior_Analysis[[#This Row],[Last_Purch]]</f>
        <v>139</v>
      </c>
      <c r="M44012" t="str">
        <f t="shared" si="2063"/>
        <v>Active</v>
      </c>
    </row>
    <row r="44013" spans="1:13" x14ac:dyDescent="0.35">
      <c r="A44013">
        <v>37532</v>
      </c>
      <c r="B44013">
        <v>22726</v>
      </c>
      <c r="C44013">
        <v>9</v>
      </c>
      <c r="D44013" s="1">
        <v>43878</v>
      </c>
      <c r="E44013" s="1">
        <v>45179</v>
      </c>
      <c r="F44013">
        <v>26</v>
      </c>
      <c r="G44013">
        <v>1301</v>
      </c>
      <c r="H44013">
        <v>2525.1111111111113</v>
      </c>
      <c r="I44013">
        <v>6.9124423963133645E-3</v>
      </c>
      <c r="J44013" t="str">
        <f t="shared" si="2061"/>
        <v>High Value</v>
      </c>
      <c r="K44013" t="str">
        <f t="shared" si="2062"/>
        <v>Loyal</v>
      </c>
      <c r="L44013" s="2">
        <f>MAX(Customer_Behavior_Analysis[Last_Purch]) -Customer_Behavior_Analysis[[#This Row],[Last_Purch]]</f>
        <v>5</v>
      </c>
      <c r="M44013" t="str">
        <f t="shared" si="2063"/>
        <v>Active</v>
      </c>
    </row>
    <row r="44014" spans="1:13" x14ac:dyDescent="0.35">
      <c r="A44014">
        <v>41512</v>
      </c>
      <c r="B44014">
        <v>9517</v>
      </c>
      <c r="C44014">
        <v>4</v>
      </c>
      <c r="D44014" s="1">
        <v>44012</v>
      </c>
      <c r="E44014" s="1">
        <v>44944</v>
      </c>
      <c r="F44014">
        <v>16</v>
      </c>
      <c r="G44014">
        <v>932</v>
      </c>
      <c r="H44014">
        <v>2379.25</v>
      </c>
      <c r="I44014">
        <v>4.2872454448017148E-3</v>
      </c>
      <c r="J44014" t="str">
        <f t="shared" si="2061"/>
        <v>High Value</v>
      </c>
      <c r="K44014" t="str">
        <f t="shared" si="2062"/>
        <v>Occasional</v>
      </c>
      <c r="L44014" s="2">
        <f>MAX(Customer_Behavior_Analysis[Last_Purch]) -Customer_Behavior_Analysis[[#This Row],[Last_Purch]]</f>
        <v>240</v>
      </c>
      <c r="M44014" t="str">
        <f t="shared" si="2063"/>
        <v>At Risk</v>
      </c>
    </row>
    <row r="44015" spans="1:13" x14ac:dyDescent="0.35">
      <c r="A44015">
        <v>10829</v>
      </c>
      <c r="B44015">
        <v>3969</v>
      </c>
      <c r="C44015">
        <v>2</v>
      </c>
      <c r="D44015" s="1">
        <v>44085</v>
      </c>
      <c r="E44015" s="1">
        <v>44240</v>
      </c>
      <c r="F44015">
        <v>3</v>
      </c>
      <c r="G44015">
        <v>155</v>
      </c>
      <c r="H44015">
        <v>1984.5</v>
      </c>
      <c r="I44015">
        <v>1.282051282051282E-2</v>
      </c>
      <c r="J44015" t="str">
        <f t="shared" si="2061"/>
        <v>High Value</v>
      </c>
      <c r="K44015" t="str">
        <f t="shared" si="2062"/>
        <v>Occasional</v>
      </c>
      <c r="L44015" s="2">
        <f>MAX(Customer_Behavior_Analysis[Last_Purch]) -Customer_Behavior_Analysis[[#This Row],[Last_Purch]]</f>
        <v>944</v>
      </c>
      <c r="M44015" t="str">
        <f t="shared" si="2063"/>
        <v>At Risk</v>
      </c>
    </row>
    <row r="44016" spans="1:13" x14ac:dyDescent="0.35">
      <c r="A44016">
        <v>24485</v>
      </c>
      <c r="B44016">
        <v>8274</v>
      </c>
      <c r="C44016">
        <v>3</v>
      </c>
      <c r="D44016" s="1">
        <v>44396</v>
      </c>
      <c r="E44016" s="1">
        <v>44971</v>
      </c>
      <c r="F44016">
        <v>5</v>
      </c>
      <c r="G44016">
        <v>575</v>
      </c>
      <c r="H44016">
        <v>2758</v>
      </c>
      <c r="I44016">
        <v>5.208333333333333E-3</v>
      </c>
      <c r="J44016" t="str">
        <f t="shared" si="2061"/>
        <v>High Value</v>
      </c>
      <c r="K44016" t="str">
        <f t="shared" si="2062"/>
        <v>Occasional</v>
      </c>
      <c r="L44016" s="2">
        <f>MAX(Customer_Behavior_Analysis[Last_Purch]) -Customer_Behavior_Analysis[[#This Row],[Last_Purch]]</f>
        <v>213</v>
      </c>
      <c r="M44016" t="str">
        <f t="shared" si="2063"/>
        <v>At Risk</v>
      </c>
    </row>
    <row r="44017" spans="1:13" x14ac:dyDescent="0.35">
      <c r="A44017">
        <v>7446</v>
      </c>
      <c r="B44017">
        <v>10440</v>
      </c>
      <c r="C44017">
        <v>4</v>
      </c>
      <c r="D44017" s="1">
        <v>43842</v>
      </c>
      <c r="E44017" s="1">
        <v>44804</v>
      </c>
      <c r="F44017">
        <v>15</v>
      </c>
      <c r="G44017">
        <v>962</v>
      </c>
      <c r="H44017">
        <v>2610</v>
      </c>
      <c r="I44017">
        <v>4.1536863966770508E-3</v>
      </c>
      <c r="J44017" t="str">
        <f t="shared" si="2061"/>
        <v>High Value</v>
      </c>
      <c r="K44017" t="str">
        <f t="shared" si="2062"/>
        <v>Occasional</v>
      </c>
      <c r="L44017" s="2">
        <f>MAX(Customer_Behavior_Analysis[Last_Purch]) -Customer_Behavior_Analysis[[#This Row],[Last_Purch]]</f>
        <v>380</v>
      </c>
      <c r="M44017" t="str">
        <f t="shared" si="2063"/>
        <v>At Risk</v>
      </c>
    </row>
    <row r="44018" spans="1:13" x14ac:dyDescent="0.35">
      <c r="A44018">
        <v>46031</v>
      </c>
      <c r="B44018">
        <v>14665</v>
      </c>
      <c r="C44018">
        <v>5</v>
      </c>
      <c r="D44018" s="1">
        <v>44031</v>
      </c>
      <c r="E44018" s="1">
        <v>45162</v>
      </c>
      <c r="F44018">
        <v>14</v>
      </c>
      <c r="G44018">
        <v>1131</v>
      </c>
      <c r="H44018">
        <v>2933</v>
      </c>
      <c r="I44018">
        <v>4.4169611307420496E-3</v>
      </c>
      <c r="J44018" t="str">
        <f t="shared" si="2061"/>
        <v>High Value</v>
      </c>
      <c r="K44018" t="str">
        <f t="shared" si="2062"/>
        <v>Loyal</v>
      </c>
      <c r="L44018" s="2">
        <f>MAX(Customer_Behavior_Analysis[Last_Purch]) -Customer_Behavior_Analysis[[#This Row],[Last_Purch]]</f>
        <v>22</v>
      </c>
      <c r="M44018" t="str">
        <f t="shared" si="2063"/>
        <v>Active</v>
      </c>
    </row>
    <row r="44019" spans="1:13" x14ac:dyDescent="0.35">
      <c r="A44019">
        <v>27338</v>
      </c>
      <c r="B44019">
        <v>21254</v>
      </c>
      <c r="C44019">
        <v>6</v>
      </c>
      <c r="D44019" s="1">
        <v>43859</v>
      </c>
      <c r="E44019" s="1">
        <v>44959</v>
      </c>
      <c r="F44019">
        <v>18</v>
      </c>
      <c r="G44019">
        <v>1100</v>
      </c>
      <c r="H44019">
        <v>3542.3333333333335</v>
      </c>
      <c r="I44019">
        <v>5.4495912806539508E-3</v>
      </c>
      <c r="J44019" t="str">
        <f t="shared" si="2061"/>
        <v>High Value</v>
      </c>
      <c r="K44019" t="str">
        <f t="shared" si="2062"/>
        <v>Loyal</v>
      </c>
      <c r="L44019" s="2">
        <f>MAX(Customer_Behavior_Analysis[Last_Purch]) -Customer_Behavior_Analysis[[#This Row],[Last_Purch]]</f>
        <v>225</v>
      </c>
      <c r="M44019" t="str">
        <f t="shared" si="2063"/>
        <v>At Risk</v>
      </c>
    </row>
    <row r="44020" spans="1:13" x14ac:dyDescent="0.35">
      <c r="A44020">
        <v>39746</v>
      </c>
      <c r="B44020">
        <v>9657</v>
      </c>
      <c r="C44020">
        <v>4</v>
      </c>
      <c r="D44020" s="1">
        <v>44015</v>
      </c>
      <c r="E44020" s="1">
        <v>45182</v>
      </c>
      <c r="F44020">
        <v>10</v>
      </c>
      <c r="G44020">
        <v>1167</v>
      </c>
      <c r="H44020">
        <v>2414.25</v>
      </c>
      <c r="I44020">
        <v>3.4246575342465752E-3</v>
      </c>
      <c r="J44020" t="str">
        <f t="shared" si="2061"/>
        <v>High Value</v>
      </c>
      <c r="K44020" t="str">
        <f t="shared" si="2062"/>
        <v>Occasional</v>
      </c>
      <c r="L44020" s="2">
        <f>MAX(Customer_Behavior_Analysis[Last_Purch]) -Customer_Behavior_Analysis[[#This Row],[Last_Purch]]</f>
        <v>2</v>
      </c>
      <c r="M44020" t="str">
        <f t="shared" si="2063"/>
        <v>Active</v>
      </c>
    </row>
    <row r="44021" spans="1:13" x14ac:dyDescent="0.35">
      <c r="A44021">
        <v>43161</v>
      </c>
      <c r="B44021">
        <v>9836</v>
      </c>
      <c r="C44021">
        <v>5</v>
      </c>
      <c r="D44021" s="1">
        <v>43912</v>
      </c>
      <c r="E44021" s="1">
        <v>44942</v>
      </c>
      <c r="F44021">
        <v>13</v>
      </c>
      <c r="G44021">
        <v>1030</v>
      </c>
      <c r="H44021">
        <v>1967.2</v>
      </c>
      <c r="I44021">
        <v>4.849660523763337E-3</v>
      </c>
      <c r="J44021" t="str">
        <f t="shared" si="2061"/>
        <v>High Value</v>
      </c>
      <c r="K44021" t="str">
        <f t="shared" si="2062"/>
        <v>Loyal</v>
      </c>
      <c r="L44021" s="2">
        <f>MAX(Customer_Behavior_Analysis[Last_Purch]) -Customer_Behavior_Analysis[[#This Row],[Last_Purch]]</f>
        <v>242</v>
      </c>
      <c r="M44021" t="str">
        <f t="shared" si="2063"/>
        <v>At Risk</v>
      </c>
    </row>
    <row r="44022" spans="1:13" x14ac:dyDescent="0.35">
      <c r="A44022">
        <v>47363</v>
      </c>
      <c r="B44022">
        <v>1958</v>
      </c>
      <c r="C44022">
        <v>1</v>
      </c>
      <c r="D44022" s="1">
        <v>44031</v>
      </c>
      <c r="E44022" s="1">
        <v>44031</v>
      </c>
      <c r="F44022">
        <v>5</v>
      </c>
      <c r="G44022">
        <v>0</v>
      </c>
      <c r="H44022">
        <v>1958</v>
      </c>
      <c r="I44022">
        <v>1</v>
      </c>
      <c r="J44022" t="str">
        <f t="shared" si="2061"/>
        <v>Medium Value</v>
      </c>
      <c r="K44022" t="str">
        <f t="shared" si="2062"/>
        <v>Occasional</v>
      </c>
      <c r="L44022" s="2">
        <f>MAX(Customer_Behavior_Analysis[Last_Purch]) -Customer_Behavior_Analysis[[#This Row],[Last_Purch]]</f>
        <v>1153</v>
      </c>
      <c r="M44022" t="str">
        <f t="shared" si="2063"/>
        <v>At Risk</v>
      </c>
    </row>
    <row r="44023" spans="1:13" x14ac:dyDescent="0.35">
      <c r="A44023">
        <v>8769</v>
      </c>
      <c r="B44023">
        <v>9654</v>
      </c>
      <c r="C44023">
        <v>3</v>
      </c>
      <c r="D44023" s="1">
        <v>43926</v>
      </c>
      <c r="E44023" s="1">
        <v>45058</v>
      </c>
      <c r="F44023">
        <v>8</v>
      </c>
      <c r="G44023">
        <v>1132</v>
      </c>
      <c r="H44023">
        <v>3218</v>
      </c>
      <c r="I44023">
        <v>2.6478375992939102E-3</v>
      </c>
      <c r="J44023" t="str">
        <f t="shared" si="2061"/>
        <v>High Value</v>
      </c>
      <c r="K44023" t="str">
        <f t="shared" si="2062"/>
        <v>Occasional</v>
      </c>
      <c r="L44023" s="2">
        <f>MAX(Customer_Behavior_Analysis[Last_Purch]) -Customer_Behavior_Analysis[[#This Row],[Last_Purch]]</f>
        <v>126</v>
      </c>
      <c r="M44023" t="str">
        <f t="shared" si="2063"/>
        <v>Active</v>
      </c>
    </row>
    <row r="44024" spans="1:13" x14ac:dyDescent="0.35">
      <c r="A44024">
        <v>15197</v>
      </c>
      <c r="B44024">
        <v>9293</v>
      </c>
      <c r="C44024">
        <v>4</v>
      </c>
      <c r="D44024" s="1">
        <v>43925</v>
      </c>
      <c r="E44024" s="1">
        <v>44816</v>
      </c>
      <c r="F44024">
        <v>13</v>
      </c>
      <c r="G44024">
        <v>891</v>
      </c>
      <c r="H44024">
        <v>2323.25</v>
      </c>
      <c r="I44024">
        <v>4.4843049327354259E-3</v>
      </c>
      <c r="J44024" t="str">
        <f t="shared" si="2061"/>
        <v>High Value</v>
      </c>
      <c r="K44024" t="str">
        <f t="shared" si="2062"/>
        <v>Occasional</v>
      </c>
      <c r="L44024" s="2">
        <f>MAX(Customer_Behavior_Analysis[Last_Purch]) -Customer_Behavior_Analysis[[#This Row],[Last_Purch]]</f>
        <v>368</v>
      </c>
      <c r="M44024" t="str">
        <f t="shared" si="2063"/>
        <v>At Risk</v>
      </c>
    </row>
    <row r="44025" spans="1:13" x14ac:dyDescent="0.35">
      <c r="A44025">
        <v>7500</v>
      </c>
      <c r="B44025">
        <v>12044</v>
      </c>
      <c r="C44025">
        <v>3</v>
      </c>
      <c r="D44025" s="1">
        <v>44189</v>
      </c>
      <c r="E44025" s="1">
        <v>45180</v>
      </c>
      <c r="F44025">
        <v>9</v>
      </c>
      <c r="G44025">
        <v>991</v>
      </c>
      <c r="H44025">
        <v>4014.6666666666665</v>
      </c>
      <c r="I44025">
        <v>3.0241935483870967E-3</v>
      </c>
      <c r="J44025" t="str">
        <f t="shared" si="2061"/>
        <v>High Value</v>
      </c>
      <c r="K44025" t="str">
        <f t="shared" si="2062"/>
        <v>Occasional</v>
      </c>
      <c r="L44025" s="2">
        <f>MAX(Customer_Behavior_Analysis[Last_Purch]) -Customer_Behavior_Analysis[[#This Row],[Last_Purch]]</f>
        <v>4</v>
      </c>
      <c r="M44025" t="str">
        <f t="shared" si="2063"/>
        <v>Active</v>
      </c>
    </row>
    <row r="44026" spans="1:13" x14ac:dyDescent="0.35">
      <c r="A44026">
        <v>47306</v>
      </c>
      <c r="B44026">
        <v>18703</v>
      </c>
      <c r="C44026">
        <v>5</v>
      </c>
      <c r="D44026" s="1">
        <v>44482</v>
      </c>
      <c r="E44026" s="1">
        <v>45184</v>
      </c>
      <c r="F44026">
        <v>10</v>
      </c>
      <c r="G44026">
        <v>702</v>
      </c>
      <c r="H44026">
        <v>3740.6</v>
      </c>
      <c r="I44026">
        <v>7.1123755334281651E-3</v>
      </c>
      <c r="J44026" t="str">
        <f t="shared" si="2061"/>
        <v>High Value</v>
      </c>
      <c r="K44026" t="str">
        <f t="shared" si="2062"/>
        <v>Loyal</v>
      </c>
      <c r="L44026" s="2">
        <f>MAX(Customer_Behavior_Analysis[Last_Purch]) -Customer_Behavior_Analysis[[#This Row],[Last_Purch]]</f>
        <v>0</v>
      </c>
      <c r="M44026" t="str">
        <f t="shared" si="2063"/>
        <v>Active</v>
      </c>
    </row>
    <row r="44027" spans="1:13" x14ac:dyDescent="0.35">
      <c r="A44027">
        <v>17121</v>
      </c>
      <c r="B44027">
        <v>8806</v>
      </c>
      <c r="C44027">
        <v>3</v>
      </c>
      <c r="D44027" s="1">
        <v>43876</v>
      </c>
      <c r="E44027" s="1">
        <v>45057</v>
      </c>
      <c r="F44027">
        <v>5</v>
      </c>
      <c r="G44027">
        <v>1181</v>
      </c>
      <c r="H44027">
        <v>2935.3333333333335</v>
      </c>
      <c r="I44027">
        <v>2.5380710659898475E-3</v>
      </c>
      <c r="J44027" t="str">
        <f t="shared" si="2061"/>
        <v>High Value</v>
      </c>
      <c r="K44027" t="str">
        <f t="shared" si="2062"/>
        <v>Occasional</v>
      </c>
      <c r="L44027" s="2">
        <f>MAX(Customer_Behavior_Analysis[Last_Purch]) -Customer_Behavior_Analysis[[#This Row],[Last_Purch]]</f>
        <v>127</v>
      </c>
      <c r="M44027" t="str">
        <f t="shared" si="2063"/>
        <v>Active</v>
      </c>
    </row>
    <row r="44028" spans="1:13" x14ac:dyDescent="0.35">
      <c r="A44028">
        <v>36634</v>
      </c>
      <c r="B44028">
        <v>2030</v>
      </c>
      <c r="C44028">
        <v>2</v>
      </c>
      <c r="D44028" s="1">
        <v>44444</v>
      </c>
      <c r="E44028" s="1">
        <v>44804</v>
      </c>
      <c r="F44028">
        <v>5</v>
      </c>
      <c r="G44028">
        <v>360</v>
      </c>
      <c r="H44028">
        <v>1015</v>
      </c>
      <c r="I44028">
        <v>5.5401662049861496E-3</v>
      </c>
      <c r="J44028" t="str">
        <f t="shared" si="2061"/>
        <v>Medium Value</v>
      </c>
      <c r="K44028" t="str">
        <f t="shared" si="2062"/>
        <v>Occasional</v>
      </c>
      <c r="L44028" s="2">
        <f>MAX(Customer_Behavior_Analysis[Last_Purch]) -Customer_Behavior_Analysis[[#This Row],[Last_Purch]]</f>
        <v>380</v>
      </c>
      <c r="M44028" t="str">
        <f t="shared" si="2063"/>
        <v>At Risk</v>
      </c>
    </row>
    <row r="44029" spans="1:13" x14ac:dyDescent="0.35">
      <c r="A44029">
        <v>36888</v>
      </c>
      <c r="B44029">
        <v>5875</v>
      </c>
      <c r="C44029">
        <v>4</v>
      </c>
      <c r="D44029" s="1">
        <v>44301</v>
      </c>
      <c r="E44029" s="1">
        <v>45068</v>
      </c>
      <c r="F44029">
        <v>6</v>
      </c>
      <c r="G44029">
        <v>767</v>
      </c>
      <c r="H44029">
        <v>1468.75</v>
      </c>
      <c r="I44029">
        <v>5.208333333333333E-3</v>
      </c>
      <c r="J44029" t="str">
        <f t="shared" si="2061"/>
        <v>High Value</v>
      </c>
      <c r="K44029" t="str">
        <f t="shared" si="2062"/>
        <v>Occasional</v>
      </c>
      <c r="L44029" s="2">
        <f>MAX(Customer_Behavior_Analysis[Last_Purch]) -Customer_Behavior_Analysis[[#This Row],[Last_Purch]]</f>
        <v>116</v>
      </c>
      <c r="M44029" t="str">
        <f t="shared" si="2063"/>
        <v>Active</v>
      </c>
    </row>
    <row r="44030" spans="1:13" x14ac:dyDescent="0.35">
      <c r="A44030">
        <v>45875</v>
      </c>
      <c r="B44030">
        <v>3315</v>
      </c>
      <c r="C44030">
        <v>3</v>
      </c>
      <c r="D44030" s="1">
        <v>43939</v>
      </c>
      <c r="E44030" s="1">
        <v>44882</v>
      </c>
      <c r="F44030">
        <v>11</v>
      </c>
      <c r="G44030">
        <v>943</v>
      </c>
      <c r="H44030">
        <v>1105</v>
      </c>
      <c r="I44030">
        <v>3.1779661016949155E-3</v>
      </c>
      <c r="J44030" t="str">
        <f t="shared" si="2061"/>
        <v>High Value</v>
      </c>
      <c r="K44030" t="str">
        <f t="shared" si="2062"/>
        <v>Occasional</v>
      </c>
      <c r="L44030" s="2">
        <f>MAX(Customer_Behavior_Analysis[Last_Purch]) -Customer_Behavior_Analysis[[#This Row],[Last_Purch]]</f>
        <v>302</v>
      </c>
      <c r="M44030" t="str">
        <f t="shared" si="2063"/>
        <v>At Risk</v>
      </c>
    </row>
    <row r="44031" spans="1:13" x14ac:dyDescent="0.35">
      <c r="A44031">
        <v>32224</v>
      </c>
      <c r="B44031">
        <v>6750</v>
      </c>
      <c r="C44031">
        <v>3</v>
      </c>
      <c r="D44031" s="1">
        <v>43945</v>
      </c>
      <c r="E44031" s="1">
        <v>44915</v>
      </c>
      <c r="F44031">
        <v>8</v>
      </c>
      <c r="G44031">
        <v>970</v>
      </c>
      <c r="H44031">
        <v>2250</v>
      </c>
      <c r="I44031">
        <v>3.089598352214212E-3</v>
      </c>
      <c r="J44031" t="str">
        <f t="shared" si="2061"/>
        <v>High Value</v>
      </c>
      <c r="K44031" t="str">
        <f t="shared" si="2062"/>
        <v>Occasional</v>
      </c>
      <c r="L44031" s="2">
        <f>MAX(Customer_Behavior_Analysis[Last_Purch]) -Customer_Behavior_Analysis[[#This Row],[Last_Purch]]</f>
        <v>269</v>
      </c>
      <c r="M44031" t="str">
        <f t="shared" si="2063"/>
        <v>At Risk</v>
      </c>
    </row>
    <row r="44032" spans="1:13" x14ac:dyDescent="0.35">
      <c r="A44032">
        <v>6611</v>
      </c>
      <c r="B44032">
        <v>8079</v>
      </c>
      <c r="C44032">
        <v>4</v>
      </c>
      <c r="D44032" s="1">
        <v>44386</v>
      </c>
      <c r="E44032" s="1">
        <v>44864</v>
      </c>
      <c r="F44032">
        <v>6</v>
      </c>
      <c r="G44032">
        <v>478</v>
      </c>
      <c r="H44032">
        <v>2019.75</v>
      </c>
      <c r="I44032">
        <v>8.350730688935281E-3</v>
      </c>
      <c r="J44032" t="str">
        <f t="shared" si="2061"/>
        <v>High Value</v>
      </c>
      <c r="K44032" t="str">
        <f t="shared" si="2062"/>
        <v>Occasional</v>
      </c>
      <c r="L44032" s="2">
        <f>MAX(Customer_Behavior_Analysis[Last_Purch]) -Customer_Behavior_Analysis[[#This Row],[Last_Purch]]</f>
        <v>320</v>
      </c>
      <c r="M44032" t="str">
        <f t="shared" si="2063"/>
        <v>At Risk</v>
      </c>
    </row>
    <row r="44033" spans="1:13" x14ac:dyDescent="0.35">
      <c r="A44033">
        <v>42648</v>
      </c>
      <c r="B44033">
        <v>12677</v>
      </c>
      <c r="C44033">
        <v>5</v>
      </c>
      <c r="D44033" s="1">
        <v>43943</v>
      </c>
      <c r="E44033" s="1">
        <v>45006</v>
      </c>
      <c r="F44033">
        <v>11</v>
      </c>
      <c r="G44033">
        <v>1063</v>
      </c>
      <c r="H44033">
        <v>2535.4</v>
      </c>
      <c r="I44033">
        <v>4.6992481203007516E-3</v>
      </c>
      <c r="J44033" t="str">
        <f t="shared" si="2061"/>
        <v>High Value</v>
      </c>
      <c r="K44033" t="str">
        <f t="shared" si="2062"/>
        <v>Loyal</v>
      </c>
      <c r="L44033" s="2">
        <f>MAX(Customer_Behavior_Analysis[Last_Purch]) -Customer_Behavior_Analysis[[#This Row],[Last_Purch]]</f>
        <v>178</v>
      </c>
      <c r="M44033" t="str">
        <f t="shared" si="2063"/>
        <v>Active</v>
      </c>
    </row>
    <row r="44034" spans="1:13" x14ac:dyDescent="0.35">
      <c r="A44034">
        <v>34259</v>
      </c>
      <c r="B44034">
        <v>15992</v>
      </c>
      <c r="C44034">
        <v>6</v>
      </c>
      <c r="D44034" s="1">
        <v>43983</v>
      </c>
      <c r="E44034" s="1">
        <v>45074</v>
      </c>
      <c r="F44034">
        <v>17</v>
      </c>
      <c r="G44034">
        <v>1091</v>
      </c>
      <c r="H44034">
        <v>2665.3333333333335</v>
      </c>
      <c r="I44034">
        <v>5.4945054945054949E-3</v>
      </c>
      <c r="J44034" t="str">
        <f t="shared" ref="J44034:J44097" si="2064">IF(B44034&gt;=3000,"High Value", IF(B44034&gt;1500, "Medium Value", "Low Value"))</f>
        <v>High Value</v>
      </c>
      <c r="K44034" t="str">
        <f t="shared" ref="K44034:K44097" si="2065">IF(C44034&gt;=5, "Loyal", "Occasional")</f>
        <v>Loyal</v>
      </c>
      <c r="L44034" s="2">
        <f>MAX(Customer_Behavior_Analysis[Last_Purch]) -Customer_Behavior_Analysis[[#This Row],[Last_Purch]]</f>
        <v>110</v>
      </c>
      <c r="M44034" t="str">
        <f t="shared" ref="M44034:M44097" si="2066">IF(L44034&gt;180, "At Risk", "Active")</f>
        <v>Active</v>
      </c>
    </row>
    <row r="44035" spans="1:13" x14ac:dyDescent="0.35">
      <c r="A44035">
        <v>39587</v>
      </c>
      <c r="B44035">
        <v>10254</v>
      </c>
      <c r="C44035">
        <v>3</v>
      </c>
      <c r="D44035" s="1">
        <v>44283</v>
      </c>
      <c r="E44035" s="1">
        <v>44850</v>
      </c>
      <c r="F44035">
        <v>13</v>
      </c>
      <c r="G44035">
        <v>567</v>
      </c>
      <c r="H44035">
        <v>3418</v>
      </c>
      <c r="I44035">
        <v>5.2816901408450703E-3</v>
      </c>
      <c r="J44035" t="str">
        <f t="shared" si="2064"/>
        <v>High Value</v>
      </c>
      <c r="K44035" t="str">
        <f t="shared" si="2065"/>
        <v>Occasional</v>
      </c>
      <c r="L44035" s="2">
        <f>MAX(Customer_Behavior_Analysis[Last_Purch]) -Customer_Behavior_Analysis[[#This Row],[Last_Purch]]</f>
        <v>334</v>
      </c>
      <c r="M44035" t="str">
        <f t="shared" si="2066"/>
        <v>At Risk</v>
      </c>
    </row>
    <row r="44036" spans="1:13" x14ac:dyDescent="0.35">
      <c r="A44036">
        <v>3268</v>
      </c>
      <c r="B44036">
        <v>2499</v>
      </c>
      <c r="C44036">
        <v>2</v>
      </c>
      <c r="D44036" s="1">
        <v>43835</v>
      </c>
      <c r="E44036" s="1">
        <v>44169</v>
      </c>
      <c r="F44036">
        <v>5</v>
      </c>
      <c r="G44036">
        <v>334</v>
      </c>
      <c r="H44036">
        <v>1249.5</v>
      </c>
      <c r="I44036">
        <v>5.9701492537313433E-3</v>
      </c>
      <c r="J44036" t="str">
        <f t="shared" si="2064"/>
        <v>Medium Value</v>
      </c>
      <c r="K44036" t="str">
        <f t="shared" si="2065"/>
        <v>Occasional</v>
      </c>
      <c r="L44036" s="2">
        <f>MAX(Customer_Behavior_Analysis[Last_Purch]) -Customer_Behavior_Analysis[[#This Row],[Last_Purch]]</f>
        <v>1015</v>
      </c>
      <c r="M44036" t="str">
        <f t="shared" si="2066"/>
        <v>At Risk</v>
      </c>
    </row>
    <row r="44037" spans="1:13" x14ac:dyDescent="0.35">
      <c r="A44037">
        <v>43221</v>
      </c>
      <c r="B44037">
        <v>2593</v>
      </c>
      <c r="C44037">
        <v>2</v>
      </c>
      <c r="D44037" s="1">
        <v>44322</v>
      </c>
      <c r="E44037" s="1">
        <v>44569</v>
      </c>
      <c r="F44037">
        <v>3</v>
      </c>
      <c r="G44037">
        <v>247</v>
      </c>
      <c r="H44037">
        <v>1296.5</v>
      </c>
      <c r="I44037">
        <v>8.0645161290322578E-3</v>
      </c>
      <c r="J44037" t="str">
        <f t="shared" si="2064"/>
        <v>Medium Value</v>
      </c>
      <c r="K44037" t="str">
        <f t="shared" si="2065"/>
        <v>Occasional</v>
      </c>
      <c r="L44037" s="2">
        <f>MAX(Customer_Behavior_Analysis[Last_Purch]) -Customer_Behavior_Analysis[[#This Row],[Last_Purch]]</f>
        <v>615</v>
      </c>
      <c r="M44037" t="str">
        <f t="shared" si="2066"/>
        <v>At Risk</v>
      </c>
    </row>
    <row r="44038" spans="1:13" x14ac:dyDescent="0.35">
      <c r="A44038">
        <v>27825</v>
      </c>
      <c r="B44038">
        <v>9508</v>
      </c>
      <c r="C44038">
        <v>3</v>
      </c>
      <c r="D44038" s="1">
        <v>43852</v>
      </c>
      <c r="E44038" s="1">
        <v>45015</v>
      </c>
      <c r="F44038">
        <v>13</v>
      </c>
      <c r="G44038">
        <v>1163</v>
      </c>
      <c r="H44038">
        <v>3169.3333333333335</v>
      </c>
      <c r="I44038">
        <v>2.5773195876288659E-3</v>
      </c>
      <c r="J44038" t="str">
        <f t="shared" si="2064"/>
        <v>High Value</v>
      </c>
      <c r="K44038" t="str">
        <f t="shared" si="2065"/>
        <v>Occasional</v>
      </c>
      <c r="L44038" s="2">
        <f>MAX(Customer_Behavior_Analysis[Last_Purch]) -Customer_Behavior_Analysis[[#This Row],[Last_Purch]]</f>
        <v>169</v>
      </c>
      <c r="M44038" t="str">
        <f t="shared" si="2066"/>
        <v>Active</v>
      </c>
    </row>
    <row r="44039" spans="1:13" x14ac:dyDescent="0.35">
      <c r="A44039">
        <v>15611</v>
      </c>
      <c r="B44039">
        <v>536</v>
      </c>
      <c r="C44039">
        <v>1</v>
      </c>
      <c r="D44039" s="1">
        <v>44569</v>
      </c>
      <c r="E44039" s="1">
        <v>44569</v>
      </c>
      <c r="F44039">
        <v>3</v>
      </c>
      <c r="G44039">
        <v>0</v>
      </c>
      <c r="H44039">
        <v>536</v>
      </c>
      <c r="I44039">
        <v>1</v>
      </c>
      <c r="J44039" t="str">
        <f t="shared" si="2064"/>
        <v>Low Value</v>
      </c>
      <c r="K44039" t="str">
        <f t="shared" si="2065"/>
        <v>Occasional</v>
      </c>
      <c r="L44039" s="2">
        <f>MAX(Customer_Behavior_Analysis[Last_Purch]) -Customer_Behavior_Analysis[[#This Row],[Last_Purch]]</f>
        <v>615</v>
      </c>
      <c r="M44039" t="str">
        <f t="shared" si="2066"/>
        <v>At Risk</v>
      </c>
    </row>
    <row r="44040" spans="1:13" x14ac:dyDescent="0.35">
      <c r="A44040">
        <v>31687</v>
      </c>
      <c r="B44040">
        <v>16007</v>
      </c>
      <c r="C44040">
        <v>6</v>
      </c>
      <c r="D44040" s="1">
        <v>43865</v>
      </c>
      <c r="E44040" s="1">
        <v>45079</v>
      </c>
      <c r="F44040">
        <v>18</v>
      </c>
      <c r="G44040">
        <v>1214</v>
      </c>
      <c r="H44040">
        <v>2667.8333333333335</v>
      </c>
      <c r="I44040">
        <v>4.9382716049382715E-3</v>
      </c>
      <c r="J44040" t="str">
        <f t="shared" si="2064"/>
        <v>High Value</v>
      </c>
      <c r="K44040" t="str">
        <f t="shared" si="2065"/>
        <v>Loyal</v>
      </c>
      <c r="L44040" s="2">
        <f>MAX(Customer_Behavior_Analysis[Last_Purch]) -Customer_Behavior_Analysis[[#This Row],[Last_Purch]]</f>
        <v>105</v>
      </c>
      <c r="M44040" t="str">
        <f t="shared" si="2066"/>
        <v>Active</v>
      </c>
    </row>
    <row r="44041" spans="1:13" x14ac:dyDescent="0.35">
      <c r="A44041">
        <v>37257</v>
      </c>
      <c r="B44041">
        <v>29107</v>
      </c>
      <c r="C44041">
        <v>9</v>
      </c>
      <c r="D44041" s="1">
        <v>43883</v>
      </c>
      <c r="E44041" s="1">
        <v>45068</v>
      </c>
      <c r="F44041">
        <v>33</v>
      </c>
      <c r="G44041">
        <v>1185</v>
      </c>
      <c r="H44041">
        <v>3234.1111111111113</v>
      </c>
      <c r="I44041">
        <v>7.5885328836424954E-3</v>
      </c>
      <c r="J44041" t="str">
        <f t="shared" si="2064"/>
        <v>High Value</v>
      </c>
      <c r="K44041" t="str">
        <f t="shared" si="2065"/>
        <v>Loyal</v>
      </c>
      <c r="L44041" s="2">
        <f>MAX(Customer_Behavior_Analysis[Last_Purch]) -Customer_Behavior_Analysis[[#This Row],[Last_Purch]]</f>
        <v>116</v>
      </c>
      <c r="M44041" t="str">
        <f t="shared" si="2066"/>
        <v>Active</v>
      </c>
    </row>
    <row r="44042" spans="1:13" x14ac:dyDescent="0.35">
      <c r="A44042">
        <v>21229</v>
      </c>
      <c r="B44042">
        <v>16160</v>
      </c>
      <c r="C44042">
        <v>4</v>
      </c>
      <c r="D44042" s="1">
        <v>44659</v>
      </c>
      <c r="E44042" s="1">
        <v>44962</v>
      </c>
      <c r="F44042">
        <v>11</v>
      </c>
      <c r="G44042">
        <v>303</v>
      </c>
      <c r="H44042">
        <v>4040</v>
      </c>
      <c r="I44042">
        <v>1.3157894736842105E-2</v>
      </c>
      <c r="J44042" t="str">
        <f t="shared" si="2064"/>
        <v>High Value</v>
      </c>
      <c r="K44042" t="str">
        <f t="shared" si="2065"/>
        <v>Occasional</v>
      </c>
      <c r="L44042" s="2">
        <f>MAX(Customer_Behavior_Analysis[Last_Purch]) -Customer_Behavior_Analysis[[#This Row],[Last_Purch]]</f>
        <v>222</v>
      </c>
      <c r="M44042" t="str">
        <f t="shared" si="2066"/>
        <v>At Risk</v>
      </c>
    </row>
    <row r="44043" spans="1:13" x14ac:dyDescent="0.35">
      <c r="A44043">
        <v>33285</v>
      </c>
      <c r="B44043">
        <v>15352</v>
      </c>
      <c r="C44043">
        <v>5</v>
      </c>
      <c r="D44043" s="1">
        <v>44000</v>
      </c>
      <c r="E44043" s="1">
        <v>45093</v>
      </c>
      <c r="F44043">
        <v>15</v>
      </c>
      <c r="G44043">
        <v>1093</v>
      </c>
      <c r="H44043">
        <v>3070.4</v>
      </c>
      <c r="I44043">
        <v>4.570383912248629E-3</v>
      </c>
      <c r="J44043" t="str">
        <f t="shared" si="2064"/>
        <v>High Value</v>
      </c>
      <c r="K44043" t="str">
        <f t="shared" si="2065"/>
        <v>Loyal</v>
      </c>
      <c r="L44043" s="2">
        <f>MAX(Customer_Behavior_Analysis[Last_Purch]) -Customer_Behavior_Analysis[[#This Row],[Last_Purch]]</f>
        <v>91</v>
      </c>
      <c r="M44043" t="str">
        <f t="shared" si="2066"/>
        <v>Active</v>
      </c>
    </row>
    <row r="44044" spans="1:13" x14ac:dyDescent="0.35">
      <c r="A44044">
        <v>48836</v>
      </c>
      <c r="B44044">
        <v>16086</v>
      </c>
      <c r="C44044">
        <v>6</v>
      </c>
      <c r="D44044" s="1">
        <v>44242</v>
      </c>
      <c r="E44044" s="1">
        <v>44671</v>
      </c>
      <c r="F44044">
        <v>17</v>
      </c>
      <c r="G44044">
        <v>429</v>
      </c>
      <c r="H44044">
        <v>2681</v>
      </c>
      <c r="I44044">
        <v>1.3953488372093023E-2</v>
      </c>
      <c r="J44044" t="str">
        <f t="shared" si="2064"/>
        <v>High Value</v>
      </c>
      <c r="K44044" t="str">
        <f t="shared" si="2065"/>
        <v>Loyal</v>
      </c>
      <c r="L44044" s="2">
        <f>MAX(Customer_Behavior_Analysis[Last_Purch]) -Customer_Behavior_Analysis[[#This Row],[Last_Purch]]</f>
        <v>513</v>
      </c>
      <c r="M44044" t="str">
        <f t="shared" si="2066"/>
        <v>At Risk</v>
      </c>
    </row>
    <row r="44045" spans="1:13" x14ac:dyDescent="0.35">
      <c r="A44045">
        <v>28152</v>
      </c>
      <c r="B44045">
        <v>5696</v>
      </c>
      <c r="C44045">
        <v>2</v>
      </c>
      <c r="D44045" s="1">
        <v>44088</v>
      </c>
      <c r="E44045" s="1">
        <v>44582</v>
      </c>
      <c r="F44045">
        <v>3</v>
      </c>
      <c r="G44045">
        <v>494</v>
      </c>
      <c r="H44045">
        <v>2848</v>
      </c>
      <c r="I44045">
        <v>4.0404040404040404E-3</v>
      </c>
      <c r="J44045" t="str">
        <f t="shared" si="2064"/>
        <v>High Value</v>
      </c>
      <c r="K44045" t="str">
        <f t="shared" si="2065"/>
        <v>Occasional</v>
      </c>
      <c r="L44045" s="2">
        <f>MAX(Customer_Behavior_Analysis[Last_Purch]) -Customer_Behavior_Analysis[[#This Row],[Last_Purch]]</f>
        <v>602</v>
      </c>
      <c r="M44045" t="str">
        <f t="shared" si="2066"/>
        <v>At Risk</v>
      </c>
    </row>
    <row r="44046" spans="1:13" x14ac:dyDescent="0.35">
      <c r="A44046">
        <v>9908</v>
      </c>
      <c r="B44046">
        <v>12758</v>
      </c>
      <c r="C44046">
        <v>4</v>
      </c>
      <c r="D44046" s="1">
        <v>43982</v>
      </c>
      <c r="E44046" s="1">
        <v>44541</v>
      </c>
      <c r="F44046">
        <v>10</v>
      </c>
      <c r="G44046">
        <v>559</v>
      </c>
      <c r="H44046">
        <v>3189.5</v>
      </c>
      <c r="I44046">
        <v>7.1428571428571426E-3</v>
      </c>
      <c r="J44046" t="str">
        <f t="shared" si="2064"/>
        <v>High Value</v>
      </c>
      <c r="K44046" t="str">
        <f t="shared" si="2065"/>
        <v>Occasional</v>
      </c>
      <c r="L44046" s="2">
        <f>MAX(Customer_Behavior_Analysis[Last_Purch]) -Customer_Behavior_Analysis[[#This Row],[Last_Purch]]</f>
        <v>643</v>
      </c>
      <c r="M44046" t="str">
        <f t="shared" si="2066"/>
        <v>At Risk</v>
      </c>
    </row>
    <row r="44047" spans="1:13" x14ac:dyDescent="0.35">
      <c r="A44047">
        <v>33594</v>
      </c>
      <c r="B44047">
        <v>10216</v>
      </c>
      <c r="C44047">
        <v>4</v>
      </c>
      <c r="D44047" s="1">
        <v>44715</v>
      </c>
      <c r="E44047" s="1">
        <v>45100</v>
      </c>
      <c r="F44047">
        <v>12</v>
      </c>
      <c r="G44047">
        <v>385</v>
      </c>
      <c r="H44047">
        <v>2554</v>
      </c>
      <c r="I44047">
        <v>1.0362694300518135E-2</v>
      </c>
      <c r="J44047" t="str">
        <f t="shared" si="2064"/>
        <v>High Value</v>
      </c>
      <c r="K44047" t="str">
        <f t="shared" si="2065"/>
        <v>Occasional</v>
      </c>
      <c r="L44047" s="2">
        <f>MAX(Customer_Behavior_Analysis[Last_Purch]) -Customer_Behavior_Analysis[[#This Row],[Last_Purch]]</f>
        <v>84</v>
      </c>
      <c r="M44047" t="str">
        <f t="shared" si="2066"/>
        <v>Active</v>
      </c>
    </row>
    <row r="44048" spans="1:13" x14ac:dyDescent="0.35">
      <c r="A44048">
        <v>45503</v>
      </c>
      <c r="B44048">
        <v>4788</v>
      </c>
      <c r="C44048">
        <v>2</v>
      </c>
      <c r="D44048" s="1">
        <v>43935</v>
      </c>
      <c r="E44048" s="1">
        <v>44822</v>
      </c>
      <c r="F44048">
        <v>4</v>
      </c>
      <c r="G44048">
        <v>887</v>
      </c>
      <c r="H44048">
        <v>2394</v>
      </c>
      <c r="I44048">
        <v>2.2522522522522522E-3</v>
      </c>
      <c r="J44048" t="str">
        <f t="shared" si="2064"/>
        <v>High Value</v>
      </c>
      <c r="K44048" t="str">
        <f t="shared" si="2065"/>
        <v>Occasional</v>
      </c>
      <c r="L44048" s="2">
        <f>MAX(Customer_Behavior_Analysis[Last_Purch]) -Customer_Behavior_Analysis[[#This Row],[Last_Purch]]</f>
        <v>362</v>
      </c>
      <c r="M44048" t="str">
        <f t="shared" si="2066"/>
        <v>At Risk</v>
      </c>
    </row>
    <row r="44049" spans="1:13" x14ac:dyDescent="0.35">
      <c r="A44049">
        <v>9678</v>
      </c>
      <c r="B44049">
        <v>8404</v>
      </c>
      <c r="C44049">
        <v>4</v>
      </c>
      <c r="D44049" s="1">
        <v>43933</v>
      </c>
      <c r="E44049" s="1">
        <v>45171</v>
      </c>
      <c r="F44049">
        <v>16</v>
      </c>
      <c r="G44049">
        <v>1238</v>
      </c>
      <c r="H44049">
        <v>2101</v>
      </c>
      <c r="I44049">
        <v>3.2284100080710249E-3</v>
      </c>
      <c r="J44049" t="str">
        <f t="shared" si="2064"/>
        <v>High Value</v>
      </c>
      <c r="K44049" t="str">
        <f t="shared" si="2065"/>
        <v>Occasional</v>
      </c>
      <c r="L44049" s="2">
        <f>MAX(Customer_Behavior_Analysis[Last_Purch]) -Customer_Behavior_Analysis[[#This Row],[Last_Purch]]</f>
        <v>13</v>
      </c>
      <c r="M44049" t="str">
        <f t="shared" si="2066"/>
        <v>Active</v>
      </c>
    </row>
    <row r="44050" spans="1:13" x14ac:dyDescent="0.35">
      <c r="A44050">
        <v>28951</v>
      </c>
      <c r="B44050">
        <v>10322</v>
      </c>
      <c r="C44050">
        <v>3</v>
      </c>
      <c r="D44050" s="1">
        <v>43860</v>
      </c>
      <c r="E44050" s="1">
        <v>43965</v>
      </c>
      <c r="F44050">
        <v>11</v>
      </c>
      <c r="G44050">
        <v>105</v>
      </c>
      <c r="H44050">
        <v>3440.6666666666665</v>
      </c>
      <c r="I44050">
        <v>2.8301886792452831E-2</v>
      </c>
      <c r="J44050" t="str">
        <f t="shared" si="2064"/>
        <v>High Value</v>
      </c>
      <c r="K44050" t="str">
        <f t="shared" si="2065"/>
        <v>Occasional</v>
      </c>
      <c r="L44050" s="2">
        <f>MAX(Customer_Behavior_Analysis[Last_Purch]) -Customer_Behavior_Analysis[[#This Row],[Last_Purch]]</f>
        <v>1219</v>
      </c>
      <c r="M44050" t="str">
        <f t="shared" si="2066"/>
        <v>At Risk</v>
      </c>
    </row>
    <row r="44051" spans="1:13" x14ac:dyDescent="0.35">
      <c r="A44051">
        <v>8598</v>
      </c>
      <c r="B44051">
        <v>2494</v>
      </c>
      <c r="C44051">
        <v>3</v>
      </c>
      <c r="D44051" s="1">
        <v>44437</v>
      </c>
      <c r="E44051" s="1">
        <v>45086</v>
      </c>
      <c r="F44051">
        <v>13</v>
      </c>
      <c r="G44051">
        <v>649</v>
      </c>
      <c r="H44051">
        <v>831.33333333333337</v>
      </c>
      <c r="I44051">
        <v>4.6153846153846158E-3</v>
      </c>
      <c r="J44051" t="str">
        <f t="shared" si="2064"/>
        <v>Medium Value</v>
      </c>
      <c r="K44051" t="str">
        <f t="shared" si="2065"/>
        <v>Occasional</v>
      </c>
      <c r="L44051" s="2">
        <f>MAX(Customer_Behavior_Analysis[Last_Purch]) -Customer_Behavior_Analysis[[#This Row],[Last_Purch]]</f>
        <v>98</v>
      </c>
      <c r="M44051" t="str">
        <f t="shared" si="2066"/>
        <v>Active</v>
      </c>
    </row>
    <row r="44052" spans="1:13" x14ac:dyDescent="0.35">
      <c r="A44052">
        <v>44118</v>
      </c>
      <c r="B44052">
        <v>14412</v>
      </c>
      <c r="C44052">
        <v>6</v>
      </c>
      <c r="D44052" s="1">
        <v>43965</v>
      </c>
      <c r="E44052" s="1">
        <v>45131</v>
      </c>
      <c r="F44052">
        <v>14</v>
      </c>
      <c r="G44052">
        <v>1166</v>
      </c>
      <c r="H44052">
        <v>2402</v>
      </c>
      <c r="I44052">
        <v>5.1413881748071976E-3</v>
      </c>
      <c r="J44052" t="str">
        <f t="shared" si="2064"/>
        <v>High Value</v>
      </c>
      <c r="K44052" t="str">
        <f t="shared" si="2065"/>
        <v>Loyal</v>
      </c>
      <c r="L44052" s="2">
        <f>MAX(Customer_Behavior_Analysis[Last_Purch]) -Customer_Behavior_Analysis[[#This Row],[Last_Purch]]</f>
        <v>53</v>
      </c>
      <c r="M44052" t="str">
        <f t="shared" si="2066"/>
        <v>Active</v>
      </c>
    </row>
    <row r="44053" spans="1:13" x14ac:dyDescent="0.35">
      <c r="A44053">
        <v>5972</v>
      </c>
      <c r="B44053">
        <v>6576</v>
      </c>
      <c r="C44053">
        <v>2</v>
      </c>
      <c r="D44053" s="1">
        <v>43993</v>
      </c>
      <c r="E44053" s="1">
        <v>44801</v>
      </c>
      <c r="F44053">
        <v>6</v>
      </c>
      <c r="G44053">
        <v>808</v>
      </c>
      <c r="H44053">
        <v>3288</v>
      </c>
      <c r="I44053">
        <v>2.472187886279357E-3</v>
      </c>
      <c r="J44053" t="str">
        <f t="shared" si="2064"/>
        <v>High Value</v>
      </c>
      <c r="K44053" t="str">
        <f t="shared" si="2065"/>
        <v>Occasional</v>
      </c>
      <c r="L44053" s="2">
        <f>MAX(Customer_Behavior_Analysis[Last_Purch]) -Customer_Behavior_Analysis[[#This Row],[Last_Purch]]</f>
        <v>383</v>
      </c>
      <c r="M44053" t="str">
        <f t="shared" si="2066"/>
        <v>At Risk</v>
      </c>
    </row>
    <row r="44054" spans="1:13" x14ac:dyDescent="0.35">
      <c r="A44054">
        <v>37691</v>
      </c>
      <c r="B44054">
        <v>14964</v>
      </c>
      <c r="C44054">
        <v>4</v>
      </c>
      <c r="D44054" s="1">
        <v>43940</v>
      </c>
      <c r="E44054" s="1">
        <v>44309</v>
      </c>
      <c r="F44054">
        <v>14</v>
      </c>
      <c r="G44054">
        <v>369</v>
      </c>
      <c r="H44054">
        <v>3741</v>
      </c>
      <c r="I44054">
        <v>1.0810810810810811E-2</v>
      </c>
      <c r="J44054" t="str">
        <f t="shared" si="2064"/>
        <v>High Value</v>
      </c>
      <c r="K44054" t="str">
        <f t="shared" si="2065"/>
        <v>Occasional</v>
      </c>
      <c r="L44054" s="2">
        <f>MAX(Customer_Behavior_Analysis[Last_Purch]) -Customer_Behavior_Analysis[[#This Row],[Last_Purch]]</f>
        <v>875</v>
      </c>
      <c r="M44054" t="str">
        <f t="shared" si="2066"/>
        <v>At Risk</v>
      </c>
    </row>
    <row r="44055" spans="1:13" x14ac:dyDescent="0.35">
      <c r="A44055">
        <v>29350</v>
      </c>
      <c r="B44055">
        <v>11935</v>
      </c>
      <c r="C44055">
        <v>4</v>
      </c>
      <c r="D44055" s="1">
        <v>43884</v>
      </c>
      <c r="E44055" s="1">
        <v>45176</v>
      </c>
      <c r="F44055">
        <v>11</v>
      </c>
      <c r="G44055">
        <v>1292</v>
      </c>
      <c r="H44055">
        <v>2983.75</v>
      </c>
      <c r="I44055">
        <v>3.0935808197989174E-3</v>
      </c>
      <c r="J44055" t="str">
        <f t="shared" si="2064"/>
        <v>High Value</v>
      </c>
      <c r="K44055" t="str">
        <f t="shared" si="2065"/>
        <v>Occasional</v>
      </c>
      <c r="L44055" s="2">
        <f>MAX(Customer_Behavior_Analysis[Last_Purch]) -Customer_Behavior_Analysis[[#This Row],[Last_Purch]]</f>
        <v>8</v>
      </c>
      <c r="M44055" t="str">
        <f t="shared" si="2066"/>
        <v>Active</v>
      </c>
    </row>
    <row r="44056" spans="1:13" x14ac:dyDescent="0.35">
      <c r="A44056">
        <v>19070</v>
      </c>
      <c r="B44056">
        <v>9382</v>
      </c>
      <c r="C44056">
        <v>4</v>
      </c>
      <c r="D44056" s="1">
        <v>44249</v>
      </c>
      <c r="E44056" s="1">
        <v>44711</v>
      </c>
      <c r="F44056">
        <v>10</v>
      </c>
      <c r="G44056">
        <v>462</v>
      </c>
      <c r="H44056">
        <v>2345.5</v>
      </c>
      <c r="I44056">
        <v>8.6393088552915772E-3</v>
      </c>
      <c r="J44056" t="str">
        <f t="shared" si="2064"/>
        <v>High Value</v>
      </c>
      <c r="K44056" t="str">
        <f t="shared" si="2065"/>
        <v>Occasional</v>
      </c>
      <c r="L44056" s="2">
        <f>MAX(Customer_Behavior_Analysis[Last_Purch]) -Customer_Behavior_Analysis[[#This Row],[Last_Purch]]</f>
        <v>473</v>
      </c>
      <c r="M44056" t="str">
        <f t="shared" si="2066"/>
        <v>At Risk</v>
      </c>
    </row>
    <row r="44057" spans="1:13" x14ac:dyDescent="0.35">
      <c r="A44057">
        <v>15564</v>
      </c>
      <c r="B44057">
        <v>7423</v>
      </c>
      <c r="C44057">
        <v>2</v>
      </c>
      <c r="D44057" s="1">
        <v>43908</v>
      </c>
      <c r="E44057" s="1">
        <v>44514</v>
      </c>
      <c r="F44057">
        <v>8</v>
      </c>
      <c r="G44057">
        <v>606</v>
      </c>
      <c r="H44057">
        <v>3711.5</v>
      </c>
      <c r="I44057">
        <v>3.2948929159802307E-3</v>
      </c>
      <c r="J44057" t="str">
        <f t="shared" si="2064"/>
        <v>High Value</v>
      </c>
      <c r="K44057" t="str">
        <f t="shared" si="2065"/>
        <v>Occasional</v>
      </c>
      <c r="L44057" s="2">
        <f>MAX(Customer_Behavior_Analysis[Last_Purch]) -Customer_Behavior_Analysis[[#This Row],[Last_Purch]]</f>
        <v>670</v>
      </c>
      <c r="M44057" t="str">
        <f t="shared" si="2066"/>
        <v>At Risk</v>
      </c>
    </row>
    <row r="44058" spans="1:13" x14ac:dyDescent="0.35">
      <c r="A44058">
        <v>7704</v>
      </c>
      <c r="B44058">
        <v>17041</v>
      </c>
      <c r="C44058">
        <v>5</v>
      </c>
      <c r="D44058" s="1">
        <v>43990</v>
      </c>
      <c r="E44058" s="1">
        <v>45087</v>
      </c>
      <c r="F44058">
        <v>11</v>
      </c>
      <c r="G44058">
        <v>1097</v>
      </c>
      <c r="H44058">
        <v>3408.2</v>
      </c>
      <c r="I44058">
        <v>4.5537340619307837E-3</v>
      </c>
      <c r="J44058" t="str">
        <f t="shared" si="2064"/>
        <v>High Value</v>
      </c>
      <c r="K44058" t="str">
        <f t="shared" si="2065"/>
        <v>Loyal</v>
      </c>
      <c r="L44058" s="2">
        <f>MAX(Customer_Behavior_Analysis[Last_Purch]) -Customer_Behavior_Analysis[[#This Row],[Last_Purch]]</f>
        <v>97</v>
      </c>
      <c r="M44058" t="str">
        <f t="shared" si="2066"/>
        <v>Active</v>
      </c>
    </row>
    <row r="44059" spans="1:13" x14ac:dyDescent="0.35">
      <c r="A44059">
        <v>21115</v>
      </c>
      <c r="B44059">
        <v>12652</v>
      </c>
      <c r="C44059">
        <v>5</v>
      </c>
      <c r="D44059" s="1">
        <v>43911</v>
      </c>
      <c r="E44059" s="1">
        <v>44995</v>
      </c>
      <c r="F44059">
        <v>18</v>
      </c>
      <c r="G44059">
        <v>1084</v>
      </c>
      <c r="H44059">
        <v>2530.4</v>
      </c>
      <c r="I44059">
        <v>4.608294930875576E-3</v>
      </c>
      <c r="J44059" t="str">
        <f t="shared" si="2064"/>
        <v>High Value</v>
      </c>
      <c r="K44059" t="str">
        <f t="shared" si="2065"/>
        <v>Loyal</v>
      </c>
      <c r="L44059" s="2">
        <f>MAX(Customer_Behavior_Analysis[Last_Purch]) -Customer_Behavior_Analysis[[#This Row],[Last_Purch]]</f>
        <v>189</v>
      </c>
      <c r="M44059" t="str">
        <f t="shared" si="2066"/>
        <v>At Risk</v>
      </c>
    </row>
    <row r="44060" spans="1:13" x14ac:dyDescent="0.35">
      <c r="A44060">
        <v>15634</v>
      </c>
      <c r="B44060">
        <v>7383</v>
      </c>
      <c r="C44060">
        <v>3</v>
      </c>
      <c r="D44060" s="1">
        <v>44052</v>
      </c>
      <c r="E44060" s="1">
        <v>45127</v>
      </c>
      <c r="F44060">
        <v>10</v>
      </c>
      <c r="G44060">
        <v>1075</v>
      </c>
      <c r="H44060">
        <v>2461</v>
      </c>
      <c r="I44060">
        <v>2.7881040892193307E-3</v>
      </c>
      <c r="J44060" t="str">
        <f t="shared" si="2064"/>
        <v>High Value</v>
      </c>
      <c r="K44060" t="str">
        <f t="shared" si="2065"/>
        <v>Occasional</v>
      </c>
      <c r="L44060" s="2">
        <f>MAX(Customer_Behavior_Analysis[Last_Purch]) -Customer_Behavior_Analysis[[#This Row],[Last_Purch]]</f>
        <v>57</v>
      </c>
      <c r="M44060" t="str">
        <f t="shared" si="2066"/>
        <v>Active</v>
      </c>
    </row>
    <row r="44061" spans="1:13" x14ac:dyDescent="0.35">
      <c r="A44061">
        <v>45615</v>
      </c>
      <c r="B44061">
        <v>12664</v>
      </c>
      <c r="C44061">
        <v>5</v>
      </c>
      <c r="D44061" s="1">
        <v>44035</v>
      </c>
      <c r="E44061" s="1">
        <v>44964</v>
      </c>
      <c r="F44061">
        <v>17</v>
      </c>
      <c r="G44061">
        <v>929</v>
      </c>
      <c r="H44061">
        <v>2532.8000000000002</v>
      </c>
      <c r="I44061">
        <v>5.3763440860215058E-3</v>
      </c>
      <c r="J44061" t="str">
        <f t="shared" si="2064"/>
        <v>High Value</v>
      </c>
      <c r="K44061" t="str">
        <f t="shared" si="2065"/>
        <v>Loyal</v>
      </c>
      <c r="L44061" s="2">
        <f>MAX(Customer_Behavior_Analysis[Last_Purch]) -Customer_Behavior_Analysis[[#This Row],[Last_Purch]]</f>
        <v>220</v>
      </c>
      <c r="M44061" t="str">
        <f t="shared" si="2066"/>
        <v>At Risk</v>
      </c>
    </row>
    <row r="44062" spans="1:13" x14ac:dyDescent="0.35">
      <c r="A44062">
        <v>5664</v>
      </c>
      <c r="B44062">
        <v>11790</v>
      </c>
      <c r="C44062">
        <v>4</v>
      </c>
      <c r="D44062" s="1">
        <v>44304</v>
      </c>
      <c r="E44062" s="1">
        <v>45017</v>
      </c>
      <c r="F44062">
        <v>10</v>
      </c>
      <c r="G44062">
        <v>713</v>
      </c>
      <c r="H44062">
        <v>2947.5</v>
      </c>
      <c r="I44062">
        <v>5.6022408963585435E-3</v>
      </c>
      <c r="J44062" t="str">
        <f t="shared" si="2064"/>
        <v>High Value</v>
      </c>
      <c r="K44062" t="str">
        <f t="shared" si="2065"/>
        <v>Occasional</v>
      </c>
      <c r="L44062" s="2">
        <f>MAX(Customer_Behavior_Analysis[Last_Purch]) -Customer_Behavior_Analysis[[#This Row],[Last_Purch]]</f>
        <v>167</v>
      </c>
      <c r="M44062" t="str">
        <f t="shared" si="2066"/>
        <v>Active</v>
      </c>
    </row>
    <row r="44063" spans="1:13" x14ac:dyDescent="0.35">
      <c r="A44063">
        <v>7674</v>
      </c>
      <c r="B44063">
        <v>21254</v>
      </c>
      <c r="C44063">
        <v>9</v>
      </c>
      <c r="D44063" s="1">
        <v>43900</v>
      </c>
      <c r="E44063" s="1">
        <v>45120</v>
      </c>
      <c r="F44063">
        <v>32</v>
      </c>
      <c r="G44063">
        <v>1220</v>
      </c>
      <c r="H44063">
        <v>2361.5555555555557</v>
      </c>
      <c r="I44063">
        <v>7.3710073710073713E-3</v>
      </c>
      <c r="J44063" t="str">
        <f t="shared" si="2064"/>
        <v>High Value</v>
      </c>
      <c r="K44063" t="str">
        <f t="shared" si="2065"/>
        <v>Loyal</v>
      </c>
      <c r="L44063" s="2">
        <f>MAX(Customer_Behavior_Analysis[Last_Purch]) -Customer_Behavior_Analysis[[#This Row],[Last_Purch]]</f>
        <v>64</v>
      </c>
      <c r="M44063" t="str">
        <f t="shared" si="2066"/>
        <v>Active</v>
      </c>
    </row>
    <row r="44064" spans="1:13" x14ac:dyDescent="0.35">
      <c r="A44064">
        <v>28011</v>
      </c>
      <c r="B44064">
        <v>8222</v>
      </c>
      <c r="C44064">
        <v>2</v>
      </c>
      <c r="D44064" s="1">
        <v>44465</v>
      </c>
      <c r="E44064" s="1">
        <v>44601</v>
      </c>
      <c r="F44064">
        <v>7</v>
      </c>
      <c r="G44064">
        <v>136</v>
      </c>
      <c r="H44064">
        <v>4111</v>
      </c>
      <c r="I44064">
        <v>1.4598540145985401E-2</v>
      </c>
      <c r="J44064" t="str">
        <f t="shared" si="2064"/>
        <v>High Value</v>
      </c>
      <c r="K44064" t="str">
        <f t="shared" si="2065"/>
        <v>Occasional</v>
      </c>
      <c r="L44064" s="2">
        <f>MAX(Customer_Behavior_Analysis[Last_Purch]) -Customer_Behavior_Analysis[[#This Row],[Last_Purch]]</f>
        <v>583</v>
      </c>
      <c r="M44064" t="str">
        <f t="shared" si="2066"/>
        <v>At Risk</v>
      </c>
    </row>
    <row r="44065" spans="1:13" x14ac:dyDescent="0.35">
      <c r="A44065">
        <v>49420</v>
      </c>
      <c r="B44065">
        <v>7012</v>
      </c>
      <c r="C44065">
        <v>2</v>
      </c>
      <c r="D44065" s="1">
        <v>44803</v>
      </c>
      <c r="E44065" s="1">
        <v>45056</v>
      </c>
      <c r="F44065">
        <v>7</v>
      </c>
      <c r="G44065">
        <v>253</v>
      </c>
      <c r="H44065">
        <v>3506</v>
      </c>
      <c r="I44065">
        <v>7.874015748031496E-3</v>
      </c>
      <c r="J44065" t="str">
        <f t="shared" si="2064"/>
        <v>High Value</v>
      </c>
      <c r="K44065" t="str">
        <f t="shared" si="2065"/>
        <v>Occasional</v>
      </c>
      <c r="L44065" s="2">
        <f>MAX(Customer_Behavior_Analysis[Last_Purch]) -Customer_Behavior_Analysis[[#This Row],[Last_Purch]]</f>
        <v>128</v>
      </c>
      <c r="M44065" t="str">
        <f t="shared" si="2066"/>
        <v>Active</v>
      </c>
    </row>
    <row r="44066" spans="1:13" x14ac:dyDescent="0.35">
      <c r="A44066">
        <v>676</v>
      </c>
      <c r="B44066">
        <v>8071</v>
      </c>
      <c r="C44066">
        <v>5</v>
      </c>
      <c r="D44066" s="1">
        <v>44209</v>
      </c>
      <c r="E44066" s="1">
        <v>45161</v>
      </c>
      <c r="F44066">
        <v>15</v>
      </c>
      <c r="G44066">
        <v>952</v>
      </c>
      <c r="H44066">
        <v>1614.2</v>
      </c>
      <c r="I44066">
        <v>5.246589716684155E-3</v>
      </c>
      <c r="J44066" t="str">
        <f t="shared" si="2064"/>
        <v>High Value</v>
      </c>
      <c r="K44066" t="str">
        <f t="shared" si="2065"/>
        <v>Loyal</v>
      </c>
      <c r="L44066" s="2">
        <f>MAX(Customer_Behavior_Analysis[Last_Purch]) -Customer_Behavior_Analysis[[#This Row],[Last_Purch]]</f>
        <v>23</v>
      </c>
      <c r="M44066" t="str">
        <f t="shared" si="2066"/>
        <v>Active</v>
      </c>
    </row>
    <row r="44067" spans="1:13" x14ac:dyDescent="0.35">
      <c r="A44067">
        <v>6936</v>
      </c>
      <c r="B44067">
        <v>2654</v>
      </c>
      <c r="C44067">
        <v>1</v>
      </c>
      <c r="D44067" s="1">
        <v>44097</v>
      </c>
      <c r="E44067" s="1">
        <v>44097</v>
      </c>
      <c r="F44067">
        <v>2</v>
      </c>
      <c r="G44067">
        <v>0</v>
      </c>
      <c r="H44067">
        <v>2654</v>
      </c>
      <c r="I44067">
        <v>1</v>
      </c>
      <c r="J44067" t="str">
        <f t="shared" si="2064"/>
        <v>Medium Value</v>
      </c>
      <c r="K44067" t="str">
        <f t="shared" si="2065"/>
        <v>Occasional</v>
      </c>
      <c r="L44067" s="2">
        <f>MAX(Customer_Behavior_Analysis[Last_Purch]) -Customer_Behavior_Analysis[[#This Row],[Last_Purch]]</f>
        <v>1087</v>
      </c>
      <c r="M44067" t="str">
        <f t="shared" si="2066"/>
        <v>At Risk</v>
      </c>
    </row>
    <row r="44068" spans="1:13" x14ac:dyDescent="0.35">
      <c r="A44068">
        <v>38657</v>
      </c>
      <c r="B44068">
        <v>18309</v>
      </c>
      <c r="C44068">
        <v>10</v>
      </c>
      <c r="D44068" s="1">
        <v>43881</v>
      </c>
      <c r="E44068" s="1">
        <v>45023</v>
      </c>
      <c r="F44068">
        <v>25</v>
      </c>
      <c r="G44068">
        <v>1142</v>
      </c>
      <c r="H44068">
        <v>1830.9</v>
      </c>
      <c r="I44068">
        <v>8.7489063867016627E-3</v>
      </c>
      <c r="J44068" t="str">
        <f t="shared" si="2064"/>
        <v>High Value</v>
      </c>
      <c r="K44068" t="str">
        <f t="shared" si="2065"/>
        <v>Loyal</v>
      </c>
      <c r="L44068" s="2">
        <f>MAX(Customer_Behavior_Analysis[Last_Purch]) -Customer_Behavior_Analysis[[#This Row],[Last_Purch]]</f>
        <v>161</v>
      </c>
      <c r="M44068" t="str">
        <f t="shared" si="2066"/>
        <v>Active</v>
      </c>
    </row>
    <row r="44069" spans="1:13" x14ac:dyDescent="0.35">
      <c r="A44069">
        <v>11022</v>
      </c>
      <c r="B44069">
        <v>15288</v>
      </c>
      <c r="C44069">
        <v>4</v>
      </c>
      <c r="D44069" s="1">
        <v>44229</v>
      </c>
      <c r="E44069" s="1">
        <v>44672</v>
      </c>
      <c r="F44069">
        <v>16</v>
      </c>
      <c r="G44069">
        <v>443</v>
      </c>
      <c r="H44069">
        <v>3822</v>
      </c>
      <c r="I44069">
        <v>9.0090090090090089E-3</v>
      </c>
      <c r="J44069" t="str">
        <f t="shared" si="2064"/>
        <v>High Value</v>
      </c>
      <c r="K44069" t="str">
        <f t="shared" si="2065"/>
        <v>Occasional</v>
      </c>
      <c r="L44069" s="2">
        <f>MAX(Customer_Behavior_Analysis[Last_Purch]) -Customer_Behavior_Analysis[[#This Row],[Last_Purch]]</f>
        <v>512</v>
      </c>
      <c r="M44069" t="str">
        <f t="shared" si="2066"/>
        <v>At Risk</v>
      </c>
    </row>
    <row r="44070" spans="1:13" x14ac:dyDescent="0.35">
      <c r="A44070">
        <v>42371</v>
      </c>
      <c r="B44070">
        <v>12221</v>
      </c>
      <c r="C44070">
        <v>3</v>
      </c>
      <c r="D44070" s="1">
        <v>43921</v>
      </c>
      <c r="E44070" s="1">
        <v>44494</v>
      </c>
      <c r="F44070">
        <v>13</v>
      </c>
      <c r="G44070">
        <v>573</v>
      </c>
      <c r="H44070">
        <v>4073.6666666666665</v>
      </c>
      <c r="I44070">
        <v>5.2264808362369342E-3</v>
      </c>
      <c r="J44070" t="str">
        <f t="shared" si="2064"/>
        <v>High Value</v>
      </c>
      <c r="K44070" t="str">
        <f t="shared" si="2065"/>
        <v>Occasional</v>
      </c>
      <c r="L44070" s="2">
        <f>MAX(Customer_Behavior_Analysis[Last_Purch]) -Customer_Behavior_Analysis[[#This Row],[Last_Purch]]</f>
        <v>690</v>
      </c>
      <c r="M44070" t="str">
        <f t="shared" si="2066"/>
        <v>At Risk</v>
      </c>
    </row>
    <row r="44071" spans="1:13" x14ac:dyDescent="0.35">
      <c r="A44071">
        <v>12634</v>
      </c>
      <c r="B44071">
        <v>8762</v>
      </c>
      <c r="C44071">
        <v>5</v>
      </c>
      <c r="D44071" s="1">
        <v>43882</v>
      </c>
      <c r="E44071" s="1">
        <v>45027</v>
      </c>
      <c r="F44071">
        <v>20</v>
      </c>
      <c r="G44071">
        <v>1145</v>
      </c>
      <c r="H44071">
        <v>1752.4</v>
      </c>
      <c r="I44071">
        <v>4.3630017452006981E-3</v>
      </c>
      <c r="J44071" t="str">
        <f t="shared" si="2064"/>
        <v>High Value</v>
      </c>
      <c r="K44071" t="str">
        <f t="shared" si="2065"/>
        <v>Loyal</v>
      </c>
      <c r="L44071" s="2">
        <f>MAX(Customer_Behavior_Analysis[Last_Purch]) -Customer_Behavior_Analysis[[#This Row],[Last_Purch]]</f>
        <v>157</v>
      </c>
      <c r="M44071" t="str">
        <f t="shared" si="2066"/>
        <v>Active</v>
      </c>
    </row>
    <row r="44072" spans="1:13" x14ac:dyDescent="0.35">
      <c r="A44072">
        <v>6684</v>
      </c>
      <c r="B44072">
        <v>13556</v>
      </c>
      <c r="C44072">
        <v>4</v>
      </c>
      <c r="D44072" s="1">
        <v>43879</v>
      </c>
      <c r="E44072" s="1">
        <v>45007</v>
      </c>
      <c r="F44072">
        <v>11</v>
      </c>
      <c r="G44072">
        <v>1128</v>
      </c>
      <c r="H44072">
        <v>3389</v>
      </c>
      <c r="I44072">
        <v>3.5429583702391498E-3</v>
      </c>
      <c r="J44072" t="str">
        <f t="shared" si="2064"/>
        <v>High Value</v>
      </c>
      <c r="K44072" t="str">
        <f t="shared" si="2065"/>
        <v>Occasional</v>
      </c>
      <c r="L44072" s="2">
        <f>MAX(Customer_Behavior_Analysis[Last_Purch]) -Customer_Behavior_Analysis[[#This Row],[Last_Purch]]</f>
        <v>177</v>
      </c>
      <c r="M44072" t="str">
        <f t="shared" si="2066"/>
        <v>Active</v>
      </c>
    </row>
    <row r="44073" spans="1:13" x14ac:dyDescent="0.35">
      <c r="A44073">
        <v>15961</v>
      </c>
      <c r="B44073">
        <v>9166</v>
      </c>
      <c r="C44073">
        <v>3</v>
      </c>
      <c r="D44073" s="1">
        <v>44123</v>
      </c>
      <c r="E44073" s="1">
        <v>45159</v>
      </c>
      <c r="F44073">
        <v>4</v>
      </c>
      <c r="G44073">
        <v>1036</v>
      </c>
      <c r="H44073">
        <v>3055.3333333333335</v>
      </c>
      <c r="I44073">
        <v>2.8929604628736743E-3</v>
      </c>
      <c r="J44073" t="str">
        <f t="shared" si="2064"/>
        <v>High Value</v>
      </c>
      <c r="K44073" t="str">
        <f t="shared" si="2065"/>
        <v>Occasional</v>
      </c>
      <c r="L44073" s="2">
        <f>MAX(Customer_Behavior_Analysis[Last_Purch]) -Customer_Behavior_Analysis[[#This Row],[Last_Purch]]</f>
        <v>25</v>
      </c>
      <c r="M44073" t="str">
        <f t="shared" si="2066"/>
        <v>Active</v>
      </c>
    </row>
    <row r="44074" spans="1:13" x14ac:dyDescent="0.35">
      <c r="A44074">
        <v>20883</v>
      </c>
      <c r="B44074">
        <v>11767</v>
      </c>
      <c r="C44074">
        <v>3</v>
      </c>
      <c r="D44074" s="1">
        <v>44055</v>
      </c>
      <c r="E44074" s="1">
        <v>45171</v>
      </c>
      <c r="F44074">
        <v>11</v>
      </c>
      <c r="G44074">
        <v>1116</v>
      </c>
      <c r="H44074">
        <v>3922.3333333333335</v>
      </c>
      <c r="I44074">
        <v>2.6857654431512983E-3</v>
      </c>
      <c r="J44074" t="str">
        <f t="shared" si="2064"/>
        <v>High Value</v>
      </c>
      <c r="K44074" t="str">
        <f t="shared" si="2065"/>
        <v>Occasional</v>
      </c>
      <c r="L44074" s="2">
        <f>MAX(Customer_Behavior_Analysis[Last_Purch]) -Customer_Behavior_Analysis[[#This Row],[Last_Purch]]</f>
        <v>13</v>
      </c>
      <c r="M44074" t="str">
        <f t="shared" si="2066"/>
        <v>Active</v>
      </c>
    </row>
    <row r="44075" spans="1:13" x14ac:dyDescent="0.35">
      <c r="A44075">
        <v>18439</v>
      </c>
      <c r="B44075">
        <v>15540</v>
      </c>
      <c r="C44075">
        <v>4</v>
      </c>
      <c r="D44075" s="1">
        <v>44400</v>
      </c>
      <c r="E44075" s="1">
        <v>45030</v>
      </c>
      <c r="F44075">
        <v>12</v>
      </c>
      <c r="G44075">
        <v>630</v>
      </c>
      <c r="H44075">
        <v>3885</v>
      </c>
      <c r="I44075">
        <v>6.3391442155309036E-3</v>
      </c>
      <c r="J44075" t="str">
        <f t="shared" si="2064"/>
        <v>High Value</v>
      </c>
      <c r="K44075" t="str">
        <f t="shared" si="2065"/>
        <v>Occasional</v>
      </c>
      <c r="L44075" s="2">
        <f>MAX(Customer_Behavior_Analysis[Last_Purch]) -Customer_Behavior_Analysis[[#This Row],[Last_Purch]]</f>
        <v>154</v>
      </c>
      <c r="M44075" t="str">
        <f t="shared" si="2066"/>
        <v>Active</v>
      </c>
    </row>
    <row r="44076" spans="1:13" x14ac:dyDescent="0.35">
      <c r="A44076">
        <v>43731</v>
      </c>
      <c r="B44076">
        <v>18473</v>
      </c>
      <c r="C44076">
        <v>6</v>
      </c>
      <c r="D44076" s="1">
        <v>43891</v>
      </c>
      <c r="E44076" s="1">
        <v>44967</v>
      </c>
      <c r="F44076">
        <v>20</v>
      </c>
      <c r="G44076">
        <v>1076</v>
      </c>
      <c r="H44076">
        <v>3078.8333333333335</v>
      </c>
      <c r="I44076">
        <v>5.5710306406685237E-3</v>
      </c>
      <c r="J44076" t="str">
        <f t="shared" si="2064"/>
        <v>High Value</v>
      </c>
      <c r="K44076" t="str">
        <f t="shared" si="2065"/>
        <v>Loyal</v>
      </c>
      <c r="L44076" s="2">
        <f>MAX(Customer_Behavior_Analysis[Last_Purch]) -Customer_Behavior_Analysis[[#This Row],[Last_Purch]]</f>
        <v>217</v>
      </c>
      <c r="M44076" t="str">
        <f t="shared" si="2066"/>
        <v>At Risk</v>
      </c>
    </row>
    <row r="44077" spans="1:13" x14ac:dyDescent="0.35">
      <c r="A44077">
        <v>47376</v>
      </c>
      <c r="B44077">
        <v>11380</v>
      </c>
      <c r="C44077">
        <v>5</v>
      </c>
      <c r="D44077" s="1">
        <v>44275</v>
      </c>
      <c r="E44077" s="1">
        <v>45055</v>
      </c>
      <c r="F44077">
        <v>21</v>
      </c>
      <c r="G44077">
        <v>780</v>
      </c>
      <c r="H44077">
        <v>2276</v>
      </c>
      <c r="I44077">
        <v>6.4020486555697821E-3</v>
      </c>
      <c r="J44077" t="str">
        <f t="shared" si="2064"/>
        <v>High Value</v>
      </c>
      <c r="K44077" t="str">
        <f t="shared" si="2065"/>
        <v>Loyal</v>
      </c>
      <c r="L44077" s="2">
        <f>MAX(Customer_Behavior_Analysis[Last_Purch]) -Customer_Behavior_Analysis[[#This Row],[Last_Purch]]</f>
        <v>129</v>
      </c>
      <c r="M44077" t="str">
        <f t="shared" si="2066"/>
        <v>Active</v>
      </c>
    </row>
    <row r="44078" spans="1:13" x14ac:dyDescent="0.35">
      <c r="A44078">
        <v>44244</v>
      </c>
      <c r="B44078">
        <v>10467</v>
      </c>
      <c r="C44078">
        <v>5</v>
      </c>
      <c r="D44078" s="1">
        <v>44337</v>
      </c>
      <c r="E44078" s="1">
        <v>45144</v>
      </c>
      <c r="F44078">
        <v>16</v>
      </c>
      <c r="G44078">
        <v>807</v>
      </c>
      <c r="H44078">
        <v>2093.4</v>
      </c>
      <c r="I44078">
        <v>6.1881188118811884E-3</v>
      </c>
      <c r="J44078" t="str">
        <f t="shared" si="2064"/>
        <v>High Value</v>
      </c>
      <c r="K44078" t="str">
        <f t="shared" si="2065"/>
        <v>Loyal</v>
      </c>
      <c r="L44078" s="2">
        <f>MAX(Customer_Behavior_Analysis[Last_Purch]) -Customer_Behavior_Analysis[[#This Row],[Last_Purch]]</f>
        <v>40</v>
      </c>
      <c r="M44078" t="str">
        <f t="shared" si="2066"/>
        <v>Active</v>
      </c>
    </row>
    <row r="44079" spans="1:13" x14ac:dyDescent="0.35">
      <c r="A44079">
        <v>14361</v>
      </c>
      <c r="B44079">
        <v>5327</v>
      </c>
      <c r="C44079">
        <v>2</v>
      </c>
      <c r="D44079" s="1">
        <v>43853</v>
      </c>
      <c r="E44079" s="1">
        <v>44617</v>
      </c>
      <c r="F44079">
        <v>4</v>
      </c>
      <c r="G44079">
        <v>764</v>
      </c>
      <c r="H44079">
        <v>2663.5</v>
      </c>
      <c r="I44079">
        <v>2.6143790849673201E-3</v>
      </c>
      <c r="J44079" t="str">
        <f t="shared" si="2064"/>
        <v>High Value</v>
      </c>
      <c r="K44079" t="str">
        <f t="shared" si="2065"/>
        <v>Occasional</v>
      </c>
      <c r="L44079" s="2">
        <f>MAX(Customer_Behavior_Analysis[Last_Purch]) -Customer_Behavior_Analysis[[#This Row],[Last_Purch]]</f>
        <v>567</v>
      </c>
      <c r="M44079" t="str">
        <f t="shared" si="2066"/>
        <v>At Risk</v>
      </c>
    </row>
    <row r="44080" spans="1:13" x14ac:dyDescent="0.35">
      <c r="A44080">
        <v>30362</v>
      </c>
      <c r="B44080">
        <v>10352</v>
      </c>
      <c r="C44080">
        <v>3</v>
      </c>
      <c r="D44080" s="1">
        <v>43867</v>
      </c>
      <c r="E44080" s="1">
        <v>44842</v>
      </c>
      <c r="F44080">
        <v>5</v>
      </c>
      <c r="G44080">
        <v>975</v>
      </c>
      <c r="H44080">
        <v>3450.6666666666665</v>
      </c>
      <c r="I44080">
        <v>3.0737704918032786E-3</v>
      </c>
      <c r="J44080" t="str">
        <f t="shared" si="2064"/>
        <v>High Value</v>
      </c>
      <c r="K44080" t="str">
        <f t="shared" si="2065"/>
        <v>Occasional</v>
      </c>
      <c r="L44080" s="2">
        <f>MAX(Customer_Behavior_Analysis[Last_Purch]) -Customer_Behavior_Analysis[[#This Row],[Last_Purch]]</f>
        <v>342</v>
      </c>
      <c r="M44080" t="str">
        <f t="shared" si="2066"/>
        <v>At Risk</v>
      </c>
    </row>
    <row r="44081" spans="1:13" x14ac:dyDescent="0.35">
      <c r="A44081">
        <v>29213</v>
      </c>
      <c r="B44081">
        <v>20177</v>
      </c>
      <c r="C44081">
        <v>6</v>
      </c>
      <c r="D44081" s="1">
        <v>44023</v>
      </c>
      <c r="E44081" s="1">
        <v>45151</v>
      </c>
      <c r="F44081">
        <v>17</v>
      </c>
      <c r="G44081">
        <v>1128</v>
      </c>
      <c r="H44081">
        <v>3362.8333333333335</v>
      </c>
      <c r="I44081">
        <v>5.3144375553587243E-3</v>
      </c>
      <c r="J44081" t="str">
        <f t="shared" si="2064"/>
        <v>High Value</v>
      </c>
      <c r="K44081" t="str">
        <f t="shared" si="2065"/>
        <v>Loyal</v>
      </c>
      <c r="L44081" s="2">
        <f>MAX(Customer_Behavior_Analysis[Last_Purch]) -Customer_Behavior_Analysis[[#This Row],[Last_Purch]]</f>
        <v>33</v>
      </c>
      <c r="M44081" t="str">
        <f t="shared" si="2066"/>
        <v>Active</v>
      </c>
    </row>
    <row r="44082" spans="1:13" x14ac:dyDescent="0.35">
      <c r="A44082">
        <v>3691</v>
      </c>
      <c r="B44082">
        <v>9973</v>
      </c>
      <c r="C44082">
        <v>4</v>
      </c>
      <c r="D44082" s="1">
        <v>44141</v>
      </c>
      <c r="E44082" s="1">
        <v>44753</v>
      </c>
      <c r="F44082">
        <v>13</v>
      </c>
      <c r="G44082">
        <v>612</v>
      </c>
      <c r="H44082">
        <v>2493.25</v>
      </c>
      <c r="I44082">
        <v>6.5252854812398045E-3</v>
      </c>
      <c r="J44082" t="str">
        <f t="shared" si="2064"/>
        <v>High Value</v>
      </c>
      <c r="K44082" t="str">
        <f t="shared" si="2065"/>
        <v>Occasional</v>
      </c>
      <c r="L44082" s="2">
        <f>MAX(Customer_Behavior_Analysis[Last_Purch]) -Customer_Behavior_Analysis[[#This Row],[Last_Purch]]</f>
        <v>431</v>
      </c>
      <c r="M44082" t="str">
        <f t="shared" si="2066"/>
        <v>At Risk</v>
      </c>
    </row>
    <row r="44083" spans="1:13" x14ac:dyDescent="0.35">
      <c r="A44083">
        <v>35718</v>
      </c>
      <c r="B44083">
        <v>20781</v>
      </c>
      <c r="C44083">
        <v>5</v>
      </c>
      <c r="D44083" s="1">
        <v>44334</v>
      </c>
      <c r="E44083" s="1">
        <v>45063</v>
      </c>
      <c r="F44083">
        <v>18</v>
      </c>
      <c r="G44083">
        <v>729</v>
      </c>
      <c r="H44083">
        <v>4156.2</v>
      </c>
      <c r="I44083">
        <v>6.8493150684931503E-3</v>
      </c>
      <c r="J44083" t="str">
        <f t="shared" si="2064"/>
        <v>High Value</v>
      </c>
      <c r="K44083" t="str">
        <f t="shared" si="2065"/>
        <v>Loyal</v>
      </c>
      <c r="L44083" s="2">
        <f>MAX(Customer_Behavior_Analysis[Last_Purch]) -Customer_Behavior_Analysis[[#This Row],[Last_Purch]]</f>
        <v>121</v>
      </c>
      <c r="M44083" t="str">
        <f t="shared" si="2066"/>
        <v>Active</v>
      </c>
    </row>
    <row r="44084" spans="1:13" x14ac:dyDescent="0.35">
      <c r="A44084">
        <v>14142</v>
      </c>
      <c r="B44084">
        <v>11386</v>
      </c>
      <c r="C44084">
        <v>4</v>
      </c>
      <c r="D44084" s="1">
        <v>43933</v>
      </c>
      <c r="E44084" s="1">
        <v>45131</v>
      </c>
      <c r="F44084">
        <v>13</v>
      </c>
      <c r="G44084">
        <v>1198</v>
      </c>
      <c r="H44084">
        <v>2846.5</v>
      </c>
      <c r="I44084">
        <v>3.336113427856547E-3</v>
      </c>
      <c r="J44084" t="str">
        <f t="shared" si="2064"/>
        <v>High Value</v>
      </c>
      <c r="K44084" t="str">
        <f t="shared" si="2065"/>
        <v>Occasional</v>
      </c>
      <c r="L44084" s="2">
        <f>MAX(Customer_Behavior_Analysis[Last_Purch]) -Customer_Behavior_Analysis[[#This Row],[Last_Purch]]</f>
        <v>53</v>
      </c>
      <c r="M44084" t="str">
        <f t="shared" si="2066"/>
        <v>Active</v>
      </c>
    </row>
    <row r="44085" spans="1:13" x14ac:dyDescent="0.35">
      <c r="A44085">
        <v>5381</v>
      </c>
      <c r="B44085">
        <v>6218</v>
      </c>
      <c r="C44085">
        <v>2</v>
      </c>
      <c r="D44085" s="1">
        <v>44111</v>
      </c>
      <c r="E44085" s="1">
        <v>44572</v>
      </c>
      <c r="F44085">
        <v>6</v>
      </c>
      <c r="G44085">
        <v>461</v>
      </c>
      <c r="H44085">
        <v>3109</v>
      </c>
      <c r="I44085">
        <v>4.329004329004329E-3</v>
      </c>
      <c r="J44085" t="str">
        <f t="shared" si="2064"/>
        <v>High Value</v>
      </c>
      <c r="K44085" t="str">
        <f t="shared" si="2065"/>
        <v>Occasional</v>
      </c>
      <c r="L44085" s="2">
        <f>MAX(Customer_Behavior_Analysis[Last_Purch]) -Customer_Behavior_Analysis[[#This Row],[Last_Purch]]</f>
        <v>612</v>
      </c>
      <c r="M44085" t="str">
        <f t="shared" si="2066"/>
        <v>At Risk</v>
      </c>
    </row>
    <row r="44086" spans="1:13" x14ac:dyDescent="0.35">
      <c r="A44086">
        <v>38789</v>
      </c>
      <c r="B44086">
        <v>16933</v>
      </c>
      <c r="C44086">
        <v>4</v>
      </c>
      <c r="D44086" s="1">
        <v>44100</v>
      </c>
      <c r="E44086" s="1">
        <v>44833</v>
      </c>
      <c r="F44086">
        <v>12</v>
      </c>
      <c r="G44086">
        <v>733</v>
      </c>
      <c r="H44086">
        <v>4233.25</v>
      </c>
      <c r="I44086">
        <v>5.4495912806539508E-3</v>
      </c>
      <c r="J44086" t="str">
        <f t="shared" si="2064"/>
        <v>High Value</v>
      </c>
      <c r="K44086" t="str">
        <f t="shared" si="2065"/>
        <v>Occasional</v>
      </c>
      <c r="L44086" s="2">
        <f>MAX(Customer_Behavior_Analysis[Last_Purch]) -Customer_Behavior_Analysis[[#This Row],[Last_Purch]]</f>
        <v>351</v>
      </c>
      <c r="M44086" t="str">
        <f t="shared" si="2066"/>
        <v>At Risk</v>
      </c>
    </row>
    <row r="44087" spans="1:13" x14ac:dyDescent="0.35">
      <c r="A44087">
        <v>15041</v>
      </c>
      <c r="B44087">
        <v>14895</v>
      </c>
      <c r="C44087">
        <v>4</v>
      </c>
      <c r="D44087" s="1">
        <v>44505</v>
      </c>
      <c r="E44087" s="1">
        <v>44824</v>
      </c>
      <c r="F44087">
        <v>10</v>
      </c>
      <c r="G44087">
        <v>319</v>
      </c>
      <c r="H44087">
        <v>3723.75</v>
      </c>
      <c r="I44087">
        <v>1.2500000000000001E-2</v>
      </c>
      <c r="J44087" t="str">
        <f t="shared" si="2064"/>
        <v>High Value</v>
      </c>
      <c r="K44087" t="str">
        <f t="shared" si="2065"/>
        <v>Occasional</v>
      </c>
      <c r="L44087" s="2">
        <f>MAX(Customer_Behavior_Analysis[Last_Purch]) -Customer_Behavior_Analysis[[#This Row],[Last_Purch]]</f>
        <v>360</v>
      </c>
      <c r="M44087" t="str">
        <f t="shared" si="2066"/>
        <v>At Risk</v>
      </c>
    </row>
    <row r="44088" spans="1:13" x14ac:dyDescent="0.35">
      <c r="A44088">
        <v>46143</v>
      </c>
      <c r="B44088">
        <v>8859</v>
      </c>
      <c r="C44088">
        <v>6</v>
      </c>
      <c r="D44088" s="1">
        <v>43879</v>
      </c>
      <c r="E44088" s="1">
        <v>45118</v>
      </c>
      <c r="F44088">
        <v>20</v>
      </c>
      <c r="G44088">
        <v>1239</v>
      </c>
      <c r="H44088">
        <v>1476.5</v>
      </c>
      <c r="I44088">
        <v>4.8387096774193551E-3</v>
      </c>
      <c r="J44088" t="str">
        <f t="shared" si="2064"/>
        <v>High Value</v>
      </c>
      <c r="K44088" t="str">
        <f t="shared" si="2065"/>
        <v>Loyal</v>
      </c>
      <c r="L44088" s="2">
        <f>MAX(Customer_Behavior_Analysis[Last_Purch]) -Customer_Behavior_Analysis[[#This Row],[Last_Purch]]</f>
        <v>66</v>
      </c>
      <c r="M44088" t="str">
        <f t="shared" si="2066"/>
        <v>Active</v>
      </c>
    </row>
    <row r="44089" spans="1:13" x14ac:dyDescent="0.35">
      <c r="A44089">
        <v>32619</v>
      </c>
      <c r="B44089">
        <v>6816</v>
      </c>
      <c r="C44089">
        <v>3</v>
      </c>
      <c r="D44089" s="1">
        <v>44084</v>
      </c>
      <c r="E44089" s="1">
        <v>44477</v>
      </c>
      <c r="F44089">
        <v>9</v>
      </c>
      <c r="G44089">
        <v>393</v>
      </c>
      <c r="H44089">
        <v>2272</v>
      </c>
      <c r="I44089">
        <v>7.6142131979695434E-3</v>
      </c>
      <c r="J44089" t="str">
        <f t="shared" si="2064"/>
        <v>High Value</v>
      </c>
      <c r="K44089" t="str">
        <f t="shared" si="2065"/>
        <v>Occasional</v>
      </c>
      <c r="L44089" s="2">
        <f>MAX(Customer_Behavior_Analysis[Last_Purch]) -Customer_Behavior_Analysis[[#This Row],[Last_Purch]]</f>
        <v>707</v>
      </c>
      <c r="M44089" t="str">
        <f t="shared" si="2066"/>
        <v>At Risk</v>
      </c>
    </row>
    <row r="44090" spans="1:13" x14ac:dyDescent="0.35">
      <c r="A44090">
        <v>25189</v>
      </c>
      <c r="B44090">
        <v>12185</v>
      </c>
      <c r="C44090">
        <v>5</v>
      </c>
      <c r="D44090" s="1">
        <v>44101</v>
      </c>
      <c r="E44090" s="1">
        <v>44873</v>
      </c>
      <c r="F44090">
        <v>11</v>
      </c>
      <c r="G44090">
        <v>772</v>
      </c>
      <c r="H44090">
        <v>2437</v>
      </c>
      <c r="I44090">
        <v>6.4683053040103496E-3</v>
      </c>
      <c r="J44090" t="str">
        <f t="shared" si="2064"/>
        <v>High Value</v>
      </c>
      <c r="K44090" t="str">
        <f t="shared" si="2065"/>
        <v>Loyal</v>
      </c>
      <c r="L44090" s="2">
        <f>MAX(Customer_Behavior_Analysis[Last_Purch]) -Customer_Behavior_Analysis[[#This Row],[Last_Purch]]</f>
        <v>311</v>
      </c>
      <c r="M44090" t="str">
        <f t="shared" si="2066"/>
        <v>At Risk</v>
      </c>
    </row>
    <row r="44091" spans="1:13" x14ac:dyDescent="0.35">
      <c r="A44091">
        <v>32961</v>
      </c>
      <c r="B44091">
        <v>4711</v>
      </c>
      <c r="C44091">
        <v>2</v>
      </c>
      <c r="D44091" s="1">
        <v>44469</v>
      </c>
      <c r="E44091" s="1">
        <v>44710</v>
      </c>
      <c r="F44091">
        <v>6</v>
      </c>
      <c r="G44091">
        <v>241</v>
      </c>
      <c r="H44091">
        <v>2355.5</v>
      </c>
      <c r="I44091">
        <v>8.2644628099173556E-3</v>
      </c>
      <c r="J44091" t="str">
        <f t="shared" si="2064"/>
        <v>High Value</v>
      </c>
      <c r="K44091" t="str">
        <f t="shared" si="2065"/>
        <v>Occasional</v>
      </c>
      <c r="L44091" s="2">
        <f>MAX(Customer_Behavior_Analysis[Last_Purch]) -Customer_Behavior_Analysis[[#This Row],[Last_Purch]]</f>
        <v>474</v>
      </c>
      <c r="M44091" t="str">
        <f t="shared" si="2066"/>
        <v>At Risk</v>
      </c>
    </row>
    <row r="44092" spans="1:13" x14ac:dyDescent="0.35">
      <c r="A44092">
        <v>29622</v>
      </c>
      <c r="B44092">
        <v>15957</v>
      </c>
      <c r="C44092">
        <v>6</v>
      </c>
      <c r="D44092" s="1">
        <v>44164</v>
      </c>
      <c r="E44092" s="1">
        <v>45045</v>
      </c>
      <c r="F44092">
        <v>22</v>
      </c>
      <c r="G44092">
        <v>881</v>
      </c>
      <c r="H44092">
        <v>2659.5</v>
      </c>
      <c r="I44092">
        <v>6.8027210884353739E-3</v>
      </c>
      <c r="J44092" t="str">
        <f t="shared" si="2064"/>
        <v>High Value</v>
      </c>
      <c r="K44092" t="str">
        <f t="shared" si="2065"/>
        <v>Loyal</v>
      </c>
      <c r="L44092" s="2">
        <f>MAX(Customer_Behavior_Analysis[Last_Purch]) -Customer_Behavior_Analysis[[#This Row],[Last_Purch]]</f>
        <v>139</v>
      </c>
      <c r="M44092" t="str">
        <f t="shared" si="2066"/>
        <v>Active</v>
      </c>
    </row>
    <row r="44093" spans="1:13" x14ac:dyDescent="0.35">
      <c r="A44093">
        <v>33539</v>
      </c>
      <c r="B44093">
        <v>8513</v>
      </c>
      <c r="C44093">
        <v>4</v>
      </c>
      <c r="D44093" s="1">
        <v>43862</v>
      </c>
      <c r="E44093" s="1">
        <v>44719</v>
      </c>
      <c r="F44093">
        <v>8</v>
      </c>
      <c r="G44093">
        <v>857</v>
      </c>
      <c r="H44093">
        <v>2128.25</v>
      </c>
      <c r="I44093">
        <v>4.662004662004662E-3</v>
      </c>
      <c r="J44093" t="str">
        <f t="shared" si="2064"/>
        <v>High Value</v>
      </c>
      <c r="K44093" t="str">
        <f t="shared" si="2065"/>
        <v>Occasional</v>
      </c>
      <c r="L44093" s="2">
        <f>MAX(Customer_Behavior_Analysis[Last_Purch]) -Customer_Behavior_Analysis[[#This Row],[Last_Purch]]</f>
        <v>465</v>
      </c>
      <c r="M44093" t="str">
        <f t="shared" si="2066"/>
        <v>At Risk</v>
      </c>
    </row>
    <row r="44094" spans="1:13" x14ac:dyDescent="0.35">
      <c r="A44094">
        <v>45546</v>
      </c>
      <c r="B44094">
        <v>7770</v>
      </c>
      <c r="C44094">
        <v>2</v>
      </c>
      <c r="D44094" s="1">
        <v>45116</v>
      </c>
      <c r="E44094" s="1">
        <v>45146</v>
      </c>
      <c r="F44094">
        <v>9</v>
      </c>
      <c r="G44094">
        <v>30</v>
      </c>
      <c r="H44094">
        <v>3885</v>
      </c>
      <c r="I44094">
        <v>6.4516129032258063E-2</v>
      </c>
      <c r="J44094" t="str">
        <f t="shared" si="2064"/>
        <v>High Value</v>
      </c>
      <c r="K44094" t="str">
        <f t="shared" si="2065"/>
        <v>Occasional</v>
      </c>
      <c r="L44094" s="2">
        <f>MAX(Customer_Behavior_Analysis[Last_Purch]) -Customer_Behavior_Analysis[[#This Row],[Last_Purch]]</f>
        <v>38</v>
      </c>
      <c r="M44094" t="str">
        <f t="shared" si="2066"/>
        <v>Active</v>
      </c>
    </row>
    <row r="44095" spans="1:13" x14ac:dyDescent="0.35">
      <c r="A44095">
        <v>20839</v>
      </c>
      <c r="B44095">
        <v>3906</v>
      </c>
      <c r="C44095">
        <v>1</v>
      </c>
      <c r="D44095" s="1">
        <v>44966</v>
      </c>
      <c r="E44095" s="1">
        <v>44966</v>
      </c>
      <c r="F44095">
        <v>4</v>
      </c>
      <c r="G44095">
        <v>0</v>
      </c>
      <c r="H44095">
        <v>3906</v>
      </c>
      <c r="I44095">
        <v>1</v>
      </c>
      <c r="J44095" t="str">
        <f t="shared" si="2064"/>
        <v>High Value</v>
      </c>
      <c r="K44095" t="str">
        <f t="shared" si="2065"/>
        <v>Occasional</v>
      </c>
      <c r="L44095" s="2">
        <f>MAX(Customer_Behavior_Analysis[Last_Purch]) -Customer_Behavior_Analysis[[#This Row],[Last_Purch]]</f>
        <v>218</v>
      </c>
      <c r="M44095" t="str">
        <f t="shared" si="2066"/>
        <v>At Risk</v>
      </c>
    </row>
    <row r="44096" spans="1:13" x14ac:dyDescent="0.35">
      <c r="A44096">
        <v>20496</v>
      </c>
      <c r="B44096">
        <v>12037</v>
      </c>
      <c r="C44096">
        <v>4</v>
      </c>
      <c r="D44096" s="1">
        <v>44221</v>
      </c>
      <c r="E44096" s="1">
        <v>45045</v>
      </c>
      <c r="F44096">
        <v>16</v>
      </c>
      <c r="G44096">
        <v>824</v>
      </c>
      <c r="H44096">
        <v>3009.25</v>
      </c>
      <c r="I44096">
        <v>4.8484848484848485E-3</v>
      </c>
      <c r="J44096" t="str">
        <f t="shared" si="2064"/>
        <v>High Value</v>
      </c>
      <c r="K44096" t="str">
        <f t="shared" si="2065"/>
        <v>Occasional</v>
      </c>
      <c r="L44096" s="2">
        <f>MAX(Customer_Behavior_Analysis[Last_Purch]) -Customer_Behavior_Analysis[[#This Row],[Last_Purch]]</f>
        <v>139</v>
      </c>
      <c r="M44096" t="str">
        <f t="shared" si="2066"/>
        <v>Active</v>
      </c>
    </row>
    <row r="44097" spans="1:13" x14ac:dyDescent="0.35">
      <c r="A44097">
        <v>25396</v>
      </c>
      <c r="B44097">
        <v>4916</v>
      </c>
      <c r="C44097">
        <v>1</v>
      </c>
      <c r="D44097" s="1">
        <v>44486</v>
      </c>
      <c r="E44097" s="1">
        <v>44486</v>
      </c>
      <c r="F44097">
        <v>4</v>
      </c>
      <c r="G44097">
        <v>0</v>
      </c>
      <c r="H44097">
        <v>4916</v>
      </c>
      <c r="I44097">
        <v>1</v>
      </c>
      <c r="J44097" t="str">
        <f t="shared" si="2064"/>
        <v>High Value</v>
      </c>
      <c r="K44097" t="str">
        <f t="shared" si="2065"/>
        <v>Occasional</v>
      </c>
      <c r="L44097" s="2">
        <f>MAX(Customer_Behavior_Analysis[Last_Purch]) -Customer_Behavior_Analysis[[#This Row],[Last_Purch]]</f>
        <v>698</v>
      </c>
      <c r="M44097" t="str">
        <f t="shared" si="2066"/>
        <v>At Risk</v>
      </c>
    </row>
    <row r="44098" spans="1:13" x14ac:dyDescent="0.35">
      <c r="A44098">
        <v>42670</v>
      </c>
      <c r="B44098">
        <v>6287</v>
      </c>
      <c r="C44098">
        <v>3</v>
      </c>
      <c r="D44098" s="1">
        <v>44094</v>
      </c>
      <c r="E44098" s="1">
        <v>44408</v>
      </c>
      <c r="F44098">
        <v>10</v>
      </c>
      <c r="G44098">
        <v>314</v>
      </c>
      <c r="H44098">
        <v>2095.6666666666665</v>
      </c>
      <c r="I44098">
        <v>9.5238095238095247E-3</v>
      </c>
      <c r="J44098" t="str">
        <f t="shared" ref="J44098:J44161" si="2067">IF(B44098&gt;=3000,"High Value", IF(B44098&gt;1500, "Medium Value", "Low Value"))</f>
        <v>High Value</v>
      </c>
      <c r="K44098" t="str">
        <f t="shared" ref="K44098:K44161" si="2068">IF(C44098&gt;=5, "Loyal", "Occasional")</f>
        <v>Occasional</v>
      </c>
      <c r="L44098" s="2">
        <f>MAX(Customer_Behavior_Analysis[Last_Purch]) -Customer_Behavior_Analysis[[#This Row],[Last_Purch]]</f>
        <v>776</v>
      </c>
      <c r="M44098" t="str">
        <f t="shared" ref="M44098:M44161" si="2069">IF(L44098&gt;180, "At Risk", "Active")</f>
        <v>At Risk</v>
      </c>
    </row>
    <row r="44099" spans="1:13" x14ac:dyDescent="0.35">
      <c r="A44099">
        <v>12145</v>
      </c>
      <c r="B44099">
        <v>11341</v>
      </c>
      <c r="C44099">
        <v>5</v>
      </c>
      <c r="D44099" s="1">
        <v>44041</v>
      </c>
      <c r="E44099" s="1">
        <v>44796</v>
      </c>
      <c r="F44099">
        <v>17</v>
      </c>
      <c r="G44099">
        <v>755</v>
      </c>
      <c r="H44099">
        <v>2268.1999999999998</v>
      </c>
      <c r="I44099">
        <v>6.6137566137566134E-3</v>
      </c>
      <c r="J44099" t="str">
        <f t="shared" si="2067"/>
        <v>High Value</v>
      </c>
      <c r="K44099" t="str">
        <f t="shared" si="2068"/>
        <v>Loyal</v>
      </c>
      <c r="L44099" s="2">
        <f>MAX(Customer_Behavior_Analysis[Last_Purch]) -Customer_Behavior_Analysis[[#This Row],[Last_Purch]]</f>
        <v>388</v>
      </c>
      <c r="M44099" t="str">
        <f t="shared" si="2069"/>
        <v>At Risk</v>
      </c>
    </row>
    <row r="44100" spans="1:13" x14ac:dyDescent="0.35">
      <c r="A44100">
        <v>46835</v>
      </c>
      <c r="B44100">
        <v>15090</v>
      </c>
      <c r="C44100">
        <v>6</v>
      </c>
      <c r="D44100" s="1">
        <v>44030</v>
      </c>
      <c r="E44100" s="1">
        <v>45158</v>
      </c>
      <c r="F44100">
        <v>20</v>
      </c>
      <c r="G44100">
        <v>1128</v>
      </c>
      <c r="H44100">
        <v>2515</v>
      </c>
      <c r="I44100">
        <v>5.3144375553587243E-3</v>
      </c>
      <c r="J44100" t="str">
        <f t="shared" si="2067"/>
        <v>High Value</v>
      </c>
      <c r="K44100" t="str">
        <f t="shared" si="2068"/>
        <v>Loyal</v>
      </c>
      <c r="L44100" s="2">
        <f>MAX(Customer_Behavior_Analysis[Last_Purch]) -Customer_Behavior_Analysis[[#This Row],[Last_Purch]]</f>
        <v>26</v>
      </c>
      <c r="M44100" t="str">
        <f t="shared" si="2069"/>
        <v>Active</v>
      </c>
    </row>
    <row r="44101" spans="1:13" x14ac:dyDescent="0.35">
      <c r="A44101">
        <v>36523</v>
      </c>
      <c r="B44101">
        <v>8185</v>
      </c>
      <c r="C44101">
        <v>3</v>
      </c>
      <c r="D44101" s="1">
        <v>44292</v>
      </c>
      <c r="E44101" s="1">
        <v>45144</v>
      </c>
      <c r="F44101">
        <v>9</v>
      </c>
      <c r="G44101">
        <v>852</v>
      </c>
      <c r="H44101">
        <v>2728.3333333333335</v>
      </c>
      <c r="I44101">
        <v>3.5169988276670576E-3</v>
      </c>
      <c r="J44101" t="str">
        <f t="shared" si="2067"/>
        <v>High Value</v>
      </c>
      <c r="K44101" t="str">
        <f t="shared" si="2068"/>
        <v>Occasional</v>
      </c>
      <c r="L44101" s="2">
        <f>MAX(Customer_Behavior_Analysis[Last_Purch]) -Customer_Behavior_Analysis[[#This Row],[Last_Purch]]</f>
        <v>40</v>
      </c>
      <c r="M44101" t="str">
        <f t="shared" si="2069"/>
        <v>Active</v>
      </c>
    </row>
    <row r="44102" spans="1:13" x14ac:dyDescent="0.35">
      <c r="A44102">
        <v>6776</v>
      </c>
      <c r="B44102">
        <v>7930</v>
      </c>
      <c r="C44102">
        <v>5</v>
      </c>
      <c r="D44102" s="1">
        <v>43842</v>
      </c>
      <c r="E44102" s="1">
        <v>44681</v>
      </c>
      <c r="F44102">
        <v>19</v>
      </c>
      <c r="G44102">
        <v>839</v>
      </c>
      <c r="H44102">
        <v>1586</v>
      </c>
      <c r="I44102">
        <v>5.9523809523809521E-3</v>
      </c>
      <c r="J44102" t="str">
        <f t="shared" si="2067"/>
        <v>High Value</v>
      </c>
      <c r="K44102" t="str">
        <f t="shared" si="2068"/>
        <v>Loyal</v>
      </c>
      <c r="L44102" s="2">
        <f>MAX(Customer_Behavior_Analysis[Last_Purch]) -Customer_Behavior_Analysis[[#This Row],[Last_Purch]]</f>
        <v>503</v>
      </c>
      <c r="M44102" t="str">
        <f t="shared" si="2069"/>
        <v>At Risk</v>
      </c>
    </row>
    <row r="44103" spans="1:13" x14ac:dyDescent="0.35">
      <c r="A44103">
        <v>14735</v>
      </c>
      <c r="B44103">
        <v>17804</v>
      </c>
      <c r="C44103">
        <v>6</v>
      </c>
      <c r="D44103" s="1">
        <v>44284</v>
      </c>
      <c r="E44103" s="1">
        <v>45182</v>
      </c>
      <c r="F44103">
        <v>23</v>
      </c>
      <c r="G44103">
        <v>898</v>
      </c>
      <c r="H44103">
        <v>2967.3333333333335</v>
      </c>
      <c r="I44103">
        <v>6.6740823136818691E-3</v>
      </c>
      <c r="J44103" t="str">
        <f t="shared" si="2067"/>
        <v>High Value</v>
      </c>
      <c r="K44103" t="str">
        <f t="shared" si="2068"/>
        <v>Loyal</v>
      </c>
      <c r="L44103" s="2">
        <f>MAX(Customer_Behavior_Analysis[Last_Purch]) -Customer_Behavior_Analysis[[#This Row],[Last_Purch]]</f>
        <v>2</v>
      </c>
      <c r="M44103" t="str">
        <f t="shared" si="2069"/>
        <v>Active</v>
      </c>
    </row>
    <row r="44104" spans="1:13" x14ac:dyDescent="0.35">
      <c r="A44104">
        <v>23074</v>
      </c>
      <c r="B44104">
        <v>3379</v>
      </c>
      <c r="C44104">
        <v>3</v>
      </c>
      <c r="D44104" s="1">
        <v>44649</v>
      </c>
      <c r="E44104" s="1">
        <v>45157</v>
      </c>
      <c r="F44104">
        <v>11</v>
      </c>
      <c r="G44104">
        <v>508</v>
      </c>
      <c r="H44104">
        <v>1126.3333333333333</v>
      </c>
      <c r="I44104">
        <v>5.893909626719057E-3</v>
      </c>
      <c r="J44104" t="str">
        <f t="shared" si="2067"/>
        <v>High Value</v>
      </c>
      <c r="K44104" t="str">
        <f t="shared" si="2068"/>
        <v>Occasional</v>
      </c>
      <c r="L44104" s="2">
        <f>MAX(Customer_Behavior_Analysis[Last_Purch]) -Customer_Behavior_Analysis[[#This Row],[Last_Purch]]</f>
        <v>27</v>
      </c>
      <c r="M44104" t="str">
        <f t="shared" si="2069"/>
        <v>Active</v>
      </c>
    </row>
    <row r="44105" spans="1:13" x14ac:dyDescent="0.35">
      <c r="A44105">
        <v>37090</v>
      </c>
      <c r="B44105">
        <v>21458</v>
      </c>
      <c r="C44105">
        <v>7</v>
      </c>
      <c r="D44105" s="1">
        <v>43980</v>
      </c>
      <c r="E44105" s="1">
        <v>45168</v>
      </c>
      <c r="F44105">
        <v>23</v>
      </c>
      <c r="G44105">
        <v>1188</v>
      </c>
      <c r="H44105">
        <v>3065.4285714285716</v>
      </c>
      <c r="I44105">
        <v>5.8873002523128683E-3</v>
      </c>
      <c r="J44105" t="str">
        <f t="shared" si="2067"/>
        <v>High Value</v>
      </c>
      <c r="K44105" t="str">
        <f t="shared" si="2068"/>
        <v>Loyal</v>
      </c>
      <c r="L44105" s="2">
        <f>MAX(Customer_Behavior_Analysis[Last_Purch]) -Customer_Behavior_Analysis[[#This Row],[Last_Purch]]</f>
        <v>16</v>
      </c>
      <c r="M44105" t="str">
        <f t="shared" si="2069"/>
        <v>Active</v>
      </c>
    </row>
    <row r="44106" spans="1:13" x14ac:dyDescent="0.35">
      <c r="A44106">
        <v>658</v>
      </c>
      <c r="B44106">
        <v>840</v>
      </c>
      <c r="C44106">
        <v>2</v>
      </c>
      <c r="D44106" s="1">
        <v>44496</v>
      </c>
      <c r="E44106" s="1">
        <v>44768</v>
      </c>
      <c r="F44106">
        <v>4</v>
      </c>
      <c r="G44106">
        <v>272</v>
      </c>
      <c r="H44106">
        <v>420</v>
      </c>
      <c r="I44106">
        <v>7.326007326007326E-3</v>
      </c>
      <c r="J44106" t="str">
        <f t="shared" si="2067"/>
        <v>Low Value</v>
      </c>
      <c r="K44106" t="str">
        <f t="shared" si="2068"/>
        <v>Occasional</v>
      </c>
      <c r="L44106" s="2">
        <f>MAX(Customer_Behavior_Analysis[Last_Purch]) -Customer_Behavior_Analysis[[#This Row],[Last_Purch]]</f>
        <v>416</v>
      </c>
      <c r="M44106" t="str">
        <f t="shared" si="2069"/>
        <v>At Risk</v>
      </c>
    </row>
    <row r="44107" spans="1:13" x14ac:dyDescent="0.35">
      <c r="A44107">
        <v>37924</v>
      </c>
      <c r="B44107">
        <v>4272</v>
      </c>
      <c r="C44107">
        <v>3</v>
      </c>
      <c r="D44107" s="1">
        <v>43892</v>
      </c>
      <c r="E44107" s="1">
        <v>44888</v>
      </c>
      <c r="F44107">
        <v>5</v>
      </c>
      <c r="G44107">
        <v>996</v>
      </c>
      <c r="H44107">
        <v>1424</v>
      </c>
      <c r="I44107">
        <v>3.009027081243731E-3</v>
      </c>
      <c r="J44107" t="str">
        <f t="shared" si="2067"/>
        <v>High Value</v>
      </c>
      <c r="K44107" t="str">
        <f t="shared" si="2068"/>
        <v>Occasional</v>
      </c>
      <c r="L44107" s="2">
        <f>MAX(Customer_Behavior_Analysis[Last_Purch]) -Customer_Behavior_Analysis[[#This Row],[Last_Purch]]</f>
        <v>296</v>
      </c>
      <c r="M44107" t="str">
        <f t="shared" si="2069"/>
        <v>At Risk</v>
      </c>
    </row>
    <row r="44108" spans="1:13" x14ac:dyDescent="0.35">
      <c r="A44108">
        <v>1924</v>
      </c>
      <c r="B44108">
        <v>10912</v>
      </c>
      <c r="C44108">
        <v>7</v>
      </c>
      <c r="D44108" s="1">
        <v>44214</v>
      </c>
      <c r="E44108" s="1">
        <v>45166</v>
      </c>
      <c r="F44108">
        <v>25</v>
      </c>
      <c r="G44108">
        <v>952</v>
      </c>
      <c r="H44108">
        <v>1558.8571428571429</v>
      </c>
      <c r="I44108">
        <v>7.3452256033578172E-3</v>
      </c>
      <c r="J44108" t="str">
        <f t="shared" si="2067"/>
        <v>High Value</v>
      </c>
      <c r="K44108" t="str">
        <f t="shared" si="2068"/>
        <v>Loyal</v>
      </c>
      <c r="L44108" s="2">
        <f>MAX(Customer_Behavior_Analysis[Last_Purch]) -Customer_Behavior_Analysis[[#This Row],[Last_Purch]]</f>
        <v>18</v>
      </c>
      <c r="M44108" t="str">
        <f t="shared" si="2069"/>
        <v>Active</v>
      </c>
    </row>
    <row r="44109" spans="1:13" x14ac:dyDescent="0.35">
      <c r="A44109">
        <v>7783</v>
      </c>
      <c r="B44109">
        <v>4930</v>
      </c>
      <c r="C44109">
        <v>2</v>
      </c>
      <c r="D44109" s="1">
        <v>44123</v>
      </c>
      <c r="E44109" s="1">
        <v>44324</v>
      </c>
      <c r="F44109">
        <v>3</v>
      </c>
      <c r="G44109">
        <v>201</v>
      </c>
      <c r="H44109">
        <v>2465</v>
      </c>
      <c r="I44109">
        <v>9.9009900990099011E-3</v>
      </c>
      <c r="J44109" t="str">
        <f t="shared" si="2067"/>
        <v>High Value</v>
      </c>
      <c r="K44109" t="str">
        <f t="shared" si="2068"/>
        <v>Occasional</v>
      </c>
      <c r="L44109" s="2">
        <f>MAX(Customer_Behavior_Analysis[Last_Purch]) -Customer_Behavior_Analysis[[#This Row],[Last_Purch]]</f>
        <v>860</v>
      </c>
      <c r="M44109" t="str">
        <f t="shared" si="2069"/>
        <v>At Risk</v>
      </c>
    </row>
    <row r="44110" spans="1:13" x14ac:dyDescent="0.35">
      <c r="A44110">
        <v>26854</v>
      </c>
      <c r="B44110">
        <v>10189</v>
      </c>
      <c r="C44110">
        <v>4</v>
      </c>
      <c r="D44110" s="1">
        <v>44255</v>
      </c>
      <c r="E44110" s="1">
        <v>45122</v>
      </c>
      <c r="F44110">
        <v>9</v>
      </c>
      <c r="G44110">
        <v>867</v>
      </c>
      <c r="H44110">
        <v>2547.25</v>
      </c>
      <c r="I44110">
        <v>4.608294930875576E-3</v>
      </c>
      <c r="J44110" t="str">
        <f t="shared" si="2067"/>
        <v>High Value</v>
      </c>
      <c r="K44110" t="str">
        <f t="shared" si="2068"/>
        <v>Occasional</v>
      </c>
      <c r="L44110" s="2">
        <f>MAX(Customer_Behavior_Analysis[Last_Purch]) -Customer_Behavior_Analysis[[#This Row],[Last_Purch]]</f>
        <v>62</v>
      </c>
      <c r="M44110" t="str">
        <f t="shared" si="2069"/>
        <v>Active</v>
      </c>
    </row>
    <row r="44111" spans="1:13" x14ac:dyDescent="0.35">
      <c r="A44111">
        <v>8700</v>
      </c>
      <c r="B44111">
        <v>10939</v>
      </c>
      <c r="C44111">
        <v>5</v>
      </c>
      <c r="D44111" s="1">
        <v>44373</v>
      </c>
      <c r="E44111" s="1">
        <v>45092</v>
      </c>
      <c r="F44111">
        <v>16</v>
      </c>
      <c r="G44111">
        <v>719</v>
      </c>
      <c r="H44111">
        <v>2187.8000000000002</v>
      </c>
      <c r="I44111">
        <v>6.9444444444444441E-3</v>
      </c>
      <c r="J44111" t="str">
        <f t="shared" si="2067"/>
        <v>High Value</v>
      </c>
      <c r="K44111" t="str">
        <f t="shared" si="2068"/>
        <v>Loyal</v>
      </c>
      <c r="L44111" s="2">
        <f>MAX(Customer_Behavior_Analysis[Last_Purch]) -Customer_Behavior_Analysis[[#This Row],[Last_Purch]]</f>
        <v>92</v>
      </c>
      <c r="M44111" t="str">
        <f t="shared" si="2069"/>
        <v>Active</v>
      </c>
    </row>
    <row r="44112" spans="1:13" x14ac:dyDescent="0.35">
      <c r="A44112">
        <v>38568</v>
      </c>
      <c r="B44112">
        <v>16058</v>
      </c>
      <c r="C44112">
        <v>5</v>
      </c>
      <c r="D44112" s="1">
        <v>43831</v>
      </c>
      <c r="E44112" s="1">
        <v>44575</v>
      </c>
      <c r="F44112">
        <v>12</v>
      </c>
      <c r="G44112">
        <v>744</v>
      </c>
      <c r="H44112">
        <v>3211.6</v>
      </c>
      <c r="I44112">
        <v>6.7114093959731542E-3</v>
      </c>
      <c r="J44112" t="str">
        <f t="shared" si="2067"/>
        <v>High Value</v>
      </c>
      <c r="K44112" t="str">
        <f t="shared" si="2068"/>
        <v>Loyal</v>
      </c>
      <c r="L44112" s="2">
        <f>MAX(Customer_Behavior_Analysis[Last_Purch]) -Customer_Behavior_Analysis[[#This Row],[Last_Purch]]</f>
        <v>609</v>
      </c>
      <c r="M44112" t="str">
        <f t="shared" si="2069"/>
        <v>At Risk</v>
      </c>
    </row>
    <row r="44113" spans="1:13" x14ac:dyDescent="0.35">
      <c r="A44113">
        <v>31976</v>
      </c>
      <c r="B44113">
        <v>5829</v>
      </c>
      <c r="C44113">
        <v>4</v>
      </c>
      <c r="D44113" s="1">
        <v>44370</v>
      </c>
      <c r="E44113" s="1">
        <v>44730</v>
      </c>
      <c r="F44113">
        <v>14</v>
      </c>
      <c r="G44113">
        <v>360</v>
      </c>
      <c r="H44113">
        <v>1457.25</v>
      </c>
      <c r="I44113">
        <v>1.1080332409972299E-2</v>
      </c>
      <c r="J44113" t="str">
        <f t="shared" si="2067"/>
        <v>High Value</v>
      </c>
      <c r="K44113" t="str">
        <f t="shared" si="2068"/>
        <v>Occasional</v>
      </c>
      <c r="L44113" s="2">
        <f>MAX(Customer_Behavior_Analysis[Last_Purch]) -Customer_Behavior_Analysis[[#This Row],[Last_Purch]]</f>
        <v>454</v>
      </c>
      <c r="M44113" t="str">
        <f t="shared" si="2069"/>
        <v>At Risk</v>
      </c>
    </row>
    <row r="44114" spans="1:13" x14ac:dyDescent="0.35">
      <c r="A44114">
        <v>22508</v>
      </c>
      <c r="B44114">
        <v>11644</v>
      </c>
      <c r="C44114">
        <v>4</v>
      </c>
      <c r="D44114" s="1">
        <v>44464</v>
      </c>
      <c r="E44114" s="1">
        <v>45170</v>
      </c>
      <c r="F44114">
        <v>10</v>
      </c>
      <c r="G44114">
        <v>706</v>
      </c>
      <c r="H44114">
        <v>2911</v>
      </c>
      <c r="I44114">
        <v>5.6577086280056579E-3</v>
      </c>
      <c r="J44114" t="str">
        <f t="shared" si="2067"/>
        <v>High Value</v>
      </c>
      <c r="K44114" t="str">
        <f t="shared" si="2068"/>
        <v>Occasional</v>
      </c>
      <c r="L44114" s="2">
        <f>MAX(Customer_Behavior_Analysis[Last_Purch]) -Customer_Behavior_Analysis[[#This Row],[Last_Purch]]</f>
        <v>14</v>
      </c>
      <c r="M44114" t="str">
        <f t="shared" si="2069"/>
        <v>Active</v>
      </c>
    </row>
    <row r="44115" spans="1:13" x14ac:dyDescent="0.35">
      <c r="A44115">
        <v>4644</v>
      </c>
      <c r="B44115">
        <v>5680</v>
      </c>
      <c r="C44115">
        <v>2</v>
      </c>
      <c r="D44115" s="1">
        <v>44032</v>
      </c>
      <c r="E44115" s="1">
        <v>44641</v>
      </c>
      <c r="F44115">
        <v>7</v>
      </c>
      <c r="G44115">
        <v>609</v>
      </c>
      <c r="H44115">
        <v>2840</v>
      </c>
      <c r="I44115">
        <v>3.2786885245901639E-3</v>
      </c>
      <c r="J44115" t="str">
        <f t="shared" si="2067"/>
        <v>High Value</v>
      </c>
      <c r="K44115" t="str">
        <f t="shared" si="2068"/>
        <v>Occasional</v>
      </c>
      <c r="L44115" s="2">
        <f>MAX(Customer_Behavior_Analysis[Last_Purch]) -Customer_Behavior_Analysis[[#This Row],[Last_Purch]]</f>
        <v>543</v>
      </c>
      <c r="M44115" t="str">
        <f t="shared" si="2069"/>
        <v>At Risk</v>
      </c>
    </row>
    <row r="44116" spans="1:13" x14ac:dyDescent="0.35">
      <c r="A44116">
        <v>49602</v>
      </c>
      <c r="B44116">
        <v>12394</v>
      </c>
      <c r="C44116">
        <v>4</v>
      </c>
      <c r="D44116" s="1">
        <v>43967</v>
      </c>
      <c r="E44116" s="1">
        <v>44724</v>
      </c>
      <c r="F44116">
        <v>13</v>
      </c>
      <c r="G44116">
        <v>757</v>
      </c>
      <c r="H44116">
        <v>3098.5</v>
      </c>
      <c r="I44116">
        <v>5.2770448548812663E-3</v>
      </c>
      <c r="J44116" t="str">
        <f t="shared" si="2067"/>
        <v>High Value</v>
      </c>
      <c r="K44116" t="str">
        <f t="shared" si="2068"/>
        <v>Occasional</v>
      </c>
      <c r="L44116" s="2">
        <f>MAX(Customer_Behavior_Analysis[Last_Purch]) -Customer_Behavior_Analysis[[#This Row],[Last_Purch]]</f>
        <v>460</v>
      </c>
      <c r="M44116" t="str">
        <f t="shared" si="2069"/>
        <v>At Risk</v>
      </c>
    </row>
    <row r="44117" spans="1:13" x14ac:dyDescent="0.35">
      <c r="A44117">
        <v>43152</v>
      </c>
      <c r="B44117">
        <v>4007</v>
      </c>
      <c r="C44117">
        <v>1</v>
      </c>
      <c r="D44117" s="1">
        <v>45100</v>
      </c>
      <c r="E44117" s="1">
        <v>45100</v>
      </c>
      <c r="F44117">
        <v>1</v>
      </c>
      <c r="G44117">
        <v>0</v>
      </c>
      <c r="H44117">
        <v>4007</v>
      </c>
      <c r="I44117">
        <v>1</v>
      </c>
      <c r="J44117" t="str">
        <f t="shared" si="2067"/>
        <v>High Value</v>
      </c>
      <c r="K44117" t="str">
        <f t="shared" si="2068"/>
        <v>Occasional</v>
      </c>
      <c r="L44117" s="2">
        <f>MAX(Customer_Behavior_Analysis[Last_Purch]) -Customer_Behavior_Analysis[[#This Row],[Last_Purch]]</f>
        <v>84</v>
      </c>
      <c r="M44117" t="str">
        <f t="shared" si="2069"/>
        <v>Active</v>
      </c>
    </row>
    <row r="44118" spans="1:13" x14ac:dyDescent="0.35">
      <c r="A44118">
        <v>591</v>
      </c>
      <c r="B44118">
        <v>5945</v>
      </c>
      <c r="C44118">
        <v>3</v>
      </c>
      <c r="D44118" s="1">
        <v>44748</v>
      </c>
      <c r="E44118" s="1">
        <v>45139</v>
      </c>
      <c r="F44118">
        <v>15</v>
      </c>
      <c r="G44118">
        <v>391</v>
      </c>
      <c r="H44118">
        <v>1981.6666666666667</v>
      </c>
      <c r="I44118">
        <v>7.6530612244897957E-3</v>
      </c>
      <c r="J44118" t="str">
        <f t="shared" si="2067"/>
        <v>High Value</v>
      </c>
      <c r="K44118" t="str">
        <f t="shared" si="2068"/>
        <v>Occasional</v>
      </c>
      <c r="L44118" s="2">
        <f>MAX(Customer_Behavior_Analysis[Last_Purch]) -Customer_Behavior_Analysis[[#This Row],[Last_Purch]]</f>
        <v>45</v>
      </c>
      <c r="M44118" t="str">
        <f t="shared" si="2069"/>
        <v>Active</v>
      </c>
    </row>
    <row r="44119" spans="1:13" x14ac:dyDescent="0.35">
      <c r="A44119">
        <v>10862</v>
      </c>
      <c r="B44119">
        <v>8141</v>
      </c>
      <c r="C44119">
        <v>4</v>
      </c>
      <c r="D44119" s="1">
        <v>43893</v>
      </c>
      <c r="E44119" s="1">
        <v>45088</v>
      </c>
      <c r="F44119">
        <v>12</v>
      </c>
      <c r="G44119">
        <v>1195</v>
      </c>
      <c r="H44119">
        <v>2035.25</v>
      </c>
      <c r="I44119">
        <v>3.3444816053511705E-3</v>
      </c>
      <c r="J44119" t="str">
        <f t="shared" si="2067"/>
        <v>High Value</v>
      </c>
      <c r="K44119" t="str">
        <f t="shared" si="2068"/>
        <v>Occasional</v>
      </c>
      <c r="L44119" s="2">
        <f>MAX(Customer_Behavior_Analysis[Last_Purch]) -Customer_Behavior_Analysis[[#This Row],[Last_Purch]]</f>
        <v>96</v>
      </c>
      <c r="M44119" t="str">
        <f t="shared" si="2069"/>
        <v>Active</v>
      </c>
    </row>
    <row r="44120" spans="1:13" x14ac:dyDescent="0.35">
      <c r="A44120">
        <v>49842</v>
      </c>
      <c r="B44120">
        <v>4165</v>
      </c>
      <c r="C44120">
        <v>1</v>
      </c>
      <c r="D44120" s="1">
        <v>44666</v>
      </c>
      <c r="E44120" s="1">
        <v>44666</v>
      </c>
      <c r="F44120">
        <v>5</v>
      </c>
      <c r="G44120">
        <v>0</v>
      </c>
      <c r="H44120">
        <v>4165</v>
      </c>
      <c r="I44120">
        <v>1</v>
      </c>
      <c r="J44120" t="str">
        <f t="shared" si="2067"/>
        <v>High Value</v>
      </c>
      <c r="K44120" t="str">
        <f t="shared" si="2068"/>
        <v>Occasional</v>
      </c>
      <c r="L44120" s="2">
        <f>MAX(Customer_Behavior_Analysis[Last_Purch]) -Customer_Behavior_Analysis[[#This Row],[Last_Purch]]</f>
        <v>518</v>
      </c>
      <c r="M44120" t="str">
        <f t="shared" si="2069"/>
        <v>At Risk</v>
      </c>
    </row>
    <row r="44121" spans="1:13" x14ac:dyDescent="0.35">
      <c r="A44121">
        <v>12944</v>
      </c>
      <c r="B44121">
        <v>14767</v>
      </c>
      <c r="C44121">
        <v>5</v>
      </c>
      <c r="D44121" s="1">
        <v>43922</v>
      </c>
      <c r="E44121" s="1">
        <v>44509</v>
      </c>
      <c r="F44121">
        <v>18</v>
      </c>
      <c r="G44121">
        <v>587</v>
      </c>
      <c r="H44121">
        <v>2953.4</v>
      </c>
      <c r="I44121">
        <v>8.5034013605442185E-3</v>
      </c>
      <c r="J44121" t="str">
        <f t="shared" si="2067"/>
        <v>High Value</v>
      </c>
      <c r="K44121" t="str">
        <f t="shared" si="2068"/>
        <v>Loyal</v>
      </c>
      <c r="L44121" s="2">
        <f>MAX(Customer_Behavior_Analysis[Last_Purch]) -Customer_Behavior_Analysis[[#This Row],[Last_Purch]]</f>
        <v>675</v>
      </c>
      <c r="M44121" t="str">
        <f t="shared" si="2069"/>
        <v>At Risk</v>
      </c>
    </row>
    <row r="44122" spans="1:13" x14ac:dyDescent="0.35">
      <c r="A44122">
        <v>44576</v>
      </c>
      <c r="B44122">
        <v>18021</v>
      </c>
      <c r="C44122">
        <v>6</v>
      </c>
      <c r="D44122" s="1">
        <v>43872</v>
      </c>
      <c r="E44122" s="1">
        <v>45113</v>
      </c>
      <c r="F44122">
        <v>24</v>
      </c>
      <c r="G44122">
        <v>1241</v>
      </c>
      <c r="H44122">
        <v>3003.5</v>
      </c>
      <c r="I44122">
        <v>4.830917874396135E-3</v>
      </c>
      <c r="J44122" t="str">
        <f t="shared" si="2067"/>
        <v>High Value</v>
      </c>
      <c r="K44122" t="str">
        <f t="shared" si="2068"/>
        <v>Loyal</v>
      </c>
      <c r="L44122" s="2">
        <f>MAX(Customer_Behavior_Analysis[Last_Purch]) -Customer_Behavior_Analysis[[#This Row],[Last_Purch]]</f>
        <v>71</v>
      </c>
      <c r="M44122" t="str">
        <f t="shared" si="2069"/>
        <v>Active</v>
      </c>
    </row>
    <row r="44123" spans="1:13" x14ac:dyDescent="0.35">
      <c r="A44123">
        <v>13296</v>
      </c>
      <c r="B44123">
        <v>11162</v>
      </c>
      <c r="C44123">
        <v>4</v>
      </c>
      <c r="D44123" s="1">
        <v>44169</v>
      </c>
      <c r="E44123" s="1">
        <v>45139</v>
      </c>
      <c r="F44123">
        <v>6</v>
      </c>
      <c r="G44123">
        <v>970</v>
      </c>
      <c r="H44123">
        <v>2790.5</v>
      </c>
      <c r="I44123">
        <v>4.1194644696189494E-3</v>
      </c>
      <c r="J44123" t="str">
        <f t="shared" si="2067"/>
        <v>High Value</v>
      </c>
      <c r="K44123" t="str">
        <f t="shared" si="2068"/>
        <v>Occasional</v>
      </c>
      <c r="L44123" s="2">
        <f>MAX(Customer_Behavior_Analysis[Last_Purch]) -Customer_Behavior_Analysis[[#This Row],[Last_Purch]]</f>
        <v>45</v>
      </c>
      <c r="M44123" t="str">
        <f t="shared" si="2069"/>
        <v>Active</v>
      </c>
    </row>
    <row r="44124" spans="1:13" x14ac:dyDescent="0.35">
      <c r="A44124">
        <v>9918</v>
      </c>
      <c r="B44124">
        <v>17396</v>
      </c>
      <c r="C44124">
        <v>4</v>
      </c>
      <c r="D44124" s="1">
        <v>44214</v>
      </c>
      <c r="E44124" s="1">
        <v>44637</v>
      </c>
      <c r="F44124">
        <v>11</v>
      </c>
      <c r="G44124">
        <v>423</v>
      </c>
      <c r="H44124">
        <v>4349</v>
      </c>
      <c r="I44124">
        <v>9.433962264150943E-3</v>
      </c>
      <c r="J44124" t="str">
        <f t="shared" si="2067"/>
        <v>High Value</v>
      </c>
      <c r="K44124" t="str">
        <f t="shared" si="2068"/>
        <v>Occasional</v>
      </c>
      <c r="L44124" s="2">
        <f>MAX(Customer_Behavior_Analysis[Last_Purch]) -Customer_Behavior_Analysis[[#This Row],[Last_Purch]]</f>
        <v>547</v>
      </c>
      <c r="M44124" t="str">
        <f t="shared" si="2069"/>
        <v>At Risk</v>
      </c>
    </row>
    <row r="44125" spans="1:13" x14ac:dyDescent="0.35">
      <c r="A44125">
        <v>47877</v>
      </c>
      <c r="B44125">
        <v>6118</v>
      </c>
      <c r="C44125">
        <v>4</v>
      </c>
      <c r="D44125" s="1">
        <v>43887</v>
      </c>
      <c r="E44125" s="1">
        <v>44896</v>
      </c>
      <c r="F44125">
        <v>11</v>
      </c>
      <c r="G44125">
        <v>1009</v>
      </c>
      <c r="H44125">
        <v>1529.5</v>
      </c>
      <c r="I44125">
        <v>3.9603960396039604E-3</v>
      </c>
      <c r="J44125" t="str">
        <f t="shared" si="2067"/>
        <v>High Value</v>
      </c>
      <c r="K44125" t="str">
        <f t="shared" si="2068"/>
        <v>Occasional</v>
      </c>
      <c r="L44125" s="2">
        <f>MAX(Customer_Behavior_Analysis[Last_Purch]) -Customer_Behavior_Analysis[[#This Row],[Last_Purch]]</f>
        <v>288</v>
      </c>
      <c r="M44125" t="str">
        <f t="shared" si="2069"/>
        <v>At Risk</v>
      </c>
    </row>
    <row r="44126" spans="1:13" x14ac:dyDescent="0.35">
      <c r="A44126">
        <v>36906</v>
      </c>
      <c r="B44126">
        <v>8427</v>
      </c>
      <c r="C44126">
        <v>4</v>
      </c>
      <c r="D44126" s="1">
        <v>43952</v>
      </c>
      <c r="E44126" s="1">
        <v>44954</v>
      </c>
      <c r="F44126">
        <v>14</v>
      </c>
      <c r="G44126">
        <v>1002</v>
      </c>
      <c r="H44126">
        <v>2106.75</v>
      </c>
      <c r="I44126">
        <v>3.9880358923230306E-3</v>
      </c>
      <c r="J44126" t="str">
        <f t="shared" si="2067"/>
        <v>High Value</v>
      </c>
      <c r="K44126" t="str">
        <f t="shared" si="2068"/>
        <v>Occasional</v>
      </c>
      <c r="L44126" s="2">
        <f>MAX(Customer_Behavior_Analysis[Last_Purch]) -Customer_Behavior_Analysis[[#This Row],[Last_Purch]]</f>
        <v>230</v>
      </c>
      <c r="M44126" t="str">
        <f t="shared" si="2069"/>
        <v>At Risk</v>
      </c>
    </row>
    <row r="44127" spans="1:13" x14ac:dyDescent="0.35">
      <c r="A44127">
        <v>7486</v>
      </c>
      <c r="B44127">
        <v>11522</v>
      </c>
      <c r="C44127">
        <v>4</v>
      </c>
      <c r="D44127" s="1">
        <v>43841</v>
      </c>
      <c r="E44127" s="1">
        <v>44855</v>
      </c>
      <c r="F44127">
        <v>11</v>
      </c>
      <c r="G44127">
        <v>1014</v>
      </c>
      <c r="H44127">
        <v>2880.5</v>
      </c>
      <c r="I44127">
        <v>3.9408866995073889E-3</v>
      </c>
      <c r="J44127" t="str">
        <f t="shared" si="2067"/>
        <v>High Value</v>
      </c>
      <c r="K44127" t="str">
        <f t="shared" si="2068"/>
        <v>Occasional</v>
      </c>
      <c r="L44127" s="2">
        <f>MAX(Customer_Behavior_Analysis[Last_Purch]) -Customer_Behavior_Analysis[[#This Row],[Last_Purch]]</f>
        <v>329</v>
      </c>
      <c r="M44127" t="str">
        <f t="shared" si="2069"/>
        <v>At Risk</v>
      </c>
    </row>
    <row r="44128" spans="1:13" x14ac:dyDescent="0.35">
      <c r="A44128">
        <v>47124</v>
      </c>
      <c r="B44128">
        <v>7016</v>
      </c>
      <c r="C44128">
        <v>2</v>
      </c>
      <c r="D44128" s="1">
        <v>44248</v>
      </c>
      <c r="E44128" s="1">
        <v>44461</v>
      </c>
      <c r="F44128">
        <v>7</v>
      </c>
      <c r="G44128">
        <v>213</v>
      </c>
      <c r="H44128">
        <v>3508</v>
      </c>
      <c r="I44128">
        <v>9.3457943925233638E-3</v>
      </c>
      <c r="J44128" t="str">
        <f t="shared" si="2067"/>
        <v>High Value</v>
      </c>
      <c r="K44128" t="str">
        <f t="shared" si="2068"/>
        <v>Occasional</v>
      </c>
      <c r="L44128" s="2">
        <f>MAX(Customer_Behavior_Analysis[Last_Purch]) -Customer_Behavior_Analysis[[#This Row],[Last_Purch]]</f>
        <v>723</v>
      </c>
      <c r="M44128" t="str">
        <f t="shared" si="2069"/>
        <v>At Risk</v>
      </c>
    </row>
    <row r="44129" spans="1:13" x14ac:dyDescent="0.35">
      <c r="A44129">
        <v>30066</v>
      </c>
      <c r="B44129">
        <v>14228</v>
      </c>
      <c r="C44129">
        <v>4</v>
      </c>
      <c r="D44129" s="1">
        <v>44102</v>
      </c>
      <c r="E44129" s="1">
        <v>44811</v>
      </c>
      <c r="F44129">
        <v>10</v>
      </c>
      <c r="G44129">
        <v>709</v>
      </c>
      <c r="H44129">
        <v>3557</v>
      </c>
      <c r="I44129">
        <v>5.6338028169014088E-3</v>
      </c>
      <c r="J44129" t="str">
        <f t="shared" si="2067"/>
        <v>High Value</v>
      </c>
      <c r="K44129" t="str">
        <f t="shared" si="2068"/>
        <v>Occasional</v>
      </c>
      <c r="L44129" s="2">
        <f>MAX(Customer_Behavior_Analysis[Last_Purch]) -Customer_Behavior_Analysis[[#This Row],[Last_Purch]]</f>
        <v>373</v>
      </c>
      <c r="M44129" t="str">
        <f t="shared" si="2069"/>
        <v>At Risk</v>
      </c>
    </row>
    <row r="44130" spans="1:13" x14ac:dyDescent="0.35">
      <c r="A44130">
        <v>28890</v>
      </c>
      <c r="B44130">
        <v>2865</v>
      </c>
      <c r="C44130">
        <v>1</v>
      </c>
      <c r="D44130" s="1">
        <v>44949</v>
      </c>
      <c r="E44130" s="1">
        <v>44949</v>
      </c>
      <c r="F44130">
        <v>3</v>
      </c>
      <c r="G44130">
        <v>0</v>
      </c>
      <c r="H44130">
        <v>2865</v>
      </c>
      <c r="I44130">
        <v>1</v>
      </c>
      <c r="J44130" t="str">
        <f t="shared" si="2067"/>
        <v>Medium Value</v>
      </c>
      <c r="K44130" t="str">
        <f t="shared" si="2068"/>
        <v>Occasional</v>
      </c>
      <c r="L44130" s="2">
        <f>MAX(Customer_Behavior_Analysis[Last_Purch]) -Customer_Behavior_Analysis[[#This Row],[Last_Purch]]</f>
        <v>235</v>
      </c>
      <c r="M44130" t="str">
        <f t="shared" si="2069"/>
        <v>At Risk</v>
      </c>
    </row>
    <row r="44131" spans="1:13" x14ac:dyDescent="0.35">
      <c r="A44131">
        <v>41720</v>
      </c>
      <c r="B44131">
        <v>16650</v>
      </c>
      <c r="C44131">
        <v>5</v>
      </c>
      <c r="D44131" s="1">
        <v>44142</v>
      </c>
      <c r="E44131" s="1">
        <v>45099</v>
      </c>
      <c r="F44131">
        <v>19</v>
      </c>
      <c r="G44131">
        <v>957</v>
      </c>
      <c r="H44131">
        <v>3330</v>
      </c>
      <c r="I44131">
        <v>5.2192066805845511E-3</v>
      </c>
      <c r="J44131" t="str">
        <f t="shared" si="2067"/>
        <v>High Value</v>
      </c>
      <c r="K44131" t="str">
        <f t="shared" si="2068"/>
        <v>Loyal</v>
      </c>
      <c r="L44131" s="2">
        <f>MAX(Customer_Behavior_Analysis[Last_Purch]) -Customer_Behavior_Analysis[[#This Row],[Last_Purch]]</f>
        <v>85</v>
      </c>
      <c r="M44131" t="str">
        <f t="shared" si="2069"/>
        <v>Active</v>
      </c>
    </row>
    <row r="44132" spans="1:13" x14ac:dyDescent="0.35">
      <c r="A44132">
        <v>12967</v>
      </c>
      <c r="B44132">
        <v>17199</v>
      </c>
      <c r="C44132">
        <v>5</v>
      </c>
      <c r="D44132" s="1">
        <v>43855</v>
      </c>
      <c r="E44132" s="1">
        <v>45183</v>
      </c>
      <c r="F44132">
        <v>13</v>
      </c>
      <c r="G44132">
        <v>1328</v>
      </c>
      <c r="H44132">
        <v>3439.8</v>
      </c>
      <c r="I44132">
        <v>3.7622272385252069E-3</v>
      </c>
      <c r="J44132" t="str">
        <f t="shared" si="2067"/>
        <v>High Value</v>
      </c>
      <c r="K44132" t="str">
        <f t="shared" si="2068"/>
        <v>Loyal</v>
      </c>
      <c r="L44132" s="2">
        <f>MAX(Customer_Behavior_Analysis[Last_Purch]) -Customer_Behavior_Analysis[[#This Row],[Last_Purch]]</f>
        <v>1</v>
      </c>
      <c r="M44132" t="str">
        <f t="shared" si="2069"/>
        <v>Active</v>
      </c>
    </row>
    <row r="44133" spans="1:13" x14ac:dyDescent="0.35">
      <c r="A44133">
        <v>20155</v>
      </c>
      <c r="B44133">
        <v>8010</v>
      </c>
      <c r="C44133">
        <v>3</v>
      </c>
      <c r="D44133" s="1">
        <v>44388</v>
      </c>
      <c r="E44133" s="1">
        <v>44458</v>
      </c>
      <c r="F44133">
        <v>11</v>
      </c>
      <c r="G44133">
        <v>70</v>
      </c>
      <c r="H44133">
        <v>2670</v>
      </c>
      <c r="I44133">
        <v>4.2253521126760563E-2</v>
      </c>
      <c r="J44133" t="str">
        <f t="shared" si="2067"/>
        <v>High Value</v>
      </c>
      <c r="K44133" t="str">
        <f t="shared" si="2068"/>
        <v>Occasional</v>
      </c>
      <c r="L44133" s="2">
        <f>MAX(Customer_Behavior_Analysis[Last_Purch]) -Customer_Behavior_Analysis[[#This Row],[Last_Purch]]</f>
        <v>726</v>
      </c>
      <c r="M44133" t="str">
        <f t="shared" si="2069"/>
        <v>At Risk</v>
      </c>
    </row>
    <row r="44134" spans="1:13" x14ac:dyDescent="0.35">
      <c r="A44134">
        <v>30932</v>
      </c>
      <c r="B44134">
        <v>10833</v>
      </c>
      <c r="C44134">
        <v>3</v>
      </c>
      <c r="D44134" s="1">
        <v>43864</v>
      </c>
      <c r="E44134" s="1">
        <v>44956</v>
      </c>
      <c r="F44134">
        <v>9</v>
      </c>
      <c r="G44134">
        <v>1092</v>
      </c>
      <c r="H44134">
        <v>3611</v>
      </c>
      <c r="I44134">
        <v>2.7447392497712718E-3</v>
      </c>
      <c r="J44134" t="str">
        <f t="shared" si="2067"/>
        <v>High Value</v>
      </c>
      <c r="K44134" t="str">
        <f t="shared" si="2068"/>
        <v>Occasional</v>
      </c>
      <c r="L44134" s="2">
        <f>MAX(Customer_Behavior_Analysis[Last_Purch]) -Customer_Behavior_Analysis[[#This Row],[Last_Purch]]</f>
        <v>228</v>
      </c>
      <c r="M44134" t="str">
        <f t="shared" si="2069"/>
        <v>At Risk</v>
      </c>
    </row>
    <row r="44135" spans="1:13" x14ac:dyDescent="0.35">
      <c r="A44135">
        <v>20539</v>
      </c>
      <c r="B44135">
        <v>11994</v>
      </c>
      <c r="C44135">
        <v>3</v>
      </c>
      <c r="D44135" s="1">
        <v>44613</v>
      </c>
      <c r="E44135" s="1">
        <v>45100</v>
      </c>
      <c r="F44135">
        <v>12</v>
      </c>
      <c r="G44135">
        <v>487</v>
      </c>
      <c r="H44135">
        <v>3998</v>
      </c>
      <c r="I44135">
        <v>6.1475409836065573E-3</v>
      </c>
      <c r="J44135" t="str">
        <f t="shared" si="2067"/>
        <v>High Value</v>
      </c>
      <c r="K44135" t="str">
        <f t="shared" si="2068"/>
        <v>Occasional</v>
      </c>
      <c r="L44135" s="2">
        <f>MAX(Customer_Behavior_Analysis[Last_Purch]) -Customer_Behavior_Analysis[[#This Row],[Last_Purch]]</f>
        <v>84</v>
      </c>
      <c r="M44135" t="str">
        <f t="shared" si="2069"/>
        <v>Active</v>
      </c>
    </row>
    <row r="44136" spans="1:13" x14ac:dyDescent="0.35">
      <c r="A44136">
        <v>9949</v>
      </c>
      <c r="B44136">
        <v>22542</v>
      </c>
      <c r="C44136">
        <v>7</v>
      </c>
      <c r="D44136" s="1">
        <v>43860</v>
      </c>
      <c r="E44136" s="1">
        <v>45038</v>
      </c>
      <c r="F44136">
        <v>22</v>
      </c>
      <c r="G44136">
        <v>1178</v>
      </c>
      <c r="H44136">
        <v>3220.2857142857142</v>
      </c>
      <c r="I44136">
        <v>5.9372349448685328E-3</v>
      </c>
      <c r="J44136" t="str">
        <f t="shared" si="2067"/>
        <v>High Value</v>
      </c>
      <c r="K44136" t="str">
        <f t="shared" si="2068"/>
        <v>Loyal</v>
      </c>
      <c r="L44136" s="2">
        <f>MAX(Customer_Behavior_Analysis[Last_Purch]) -Customer_Behavior_Analysis[[#This Row],[Last_Purch]]</f>
        <v>146</v>
      </c>
      <c r="M44136" t="str">
        <f t="shared" si="2069"/>
        <v>Active</v>
      </c>
    </row>
    <row r="44137" spans="1:13" x14ac:dyDescent="0.35">
      <c r="A44137">
        <v>4601</v>
      </c>
      <c r="B44137">
        <v>6854</v>
      </c>
      <c r="C44137">
        <v>3</v>
      </c>
      <c r="D44137" s="1">
        <v>43912</v>
      </c>
      <c r="E44137" s="1">
        <v>44691</v>
      </c>
      <c r="F44137">
        <v>5</v>
      </c>
      <c r="G44137">
        <v>779</v>
      </c>
      <c r="H44137">
        <v>2284.6666666666665</v>
      </c>
      <c r="I44137">
        <v>3.8461538461538464E-3</v>
      </c>
      <c r="J44137" t="str">
        <f t="shared" si="2067"/>
        <v>High Value</v>
      </c>
      <c r="K44137" t="str">
        <f t="shared" si="2068"/>
        <v>Occasional</v>
      </c>
      <c r="L44137" s="2">
        <f>MAX(Customer_Behavior_Analysis[Last_Purch]) -Customer_Behavior_Analysis[[#This Row],[Last_Purch]]</f>
        <v>493</v>
      </c>
      <c r="M44137" t="str">
        <f t="shared" si="2069"/>
        <v>At Risk</v>
      </c>
    </row>
    <row r="44138" spans="1:13" x14ac:dyDescent="0.35">
      <c r="A44138">
        <v>25582</v>
      </c>
      <c r="B44138">
        <v>5162</v>
      </c>
      <c r="C44138">
        <v>1</v>
      </c>
      <c r="D44138" s="1">
        <v>44379</v>
      </c>
      <c r="E44138" s="1">
        <v>44379</v>
      </c>
      <c r="F44138">
        <v>4</v>
      </c>
      <c r="G44138">
        <v>0</v>
      </c>
      <c r="H44138">
        <v>5162</v>
      </c>
      <c r="I44138">
        <v>1</v>
      </c>
      <c r="J44138" t="str">
        <f t="shared" si="2067"/>
        <v>High Value</v>
      </c>
      <c r="K44138" t="str">
        <f t="shared" si="2068"/>
        <v>Occasional</v>
      </c>
      <c r="L44138" s="2">
        <f>MAX(Customer_Behavior_Analysis[Last_Purch]) -Customer_Behavior_Analysis[[#This Row],[Last_Purch]]</f>
        <v>805</v>
      </c>
      <c r="M44138" t="str">
        <f t="shared" si="2069"/>
        <v>At Risk</v>
      </c>
    </row>
    <row r="44139" spans="1:13" x14ac:dyDescent="0.35">
      <c r="A44139">
        <v>44602</v>
      </c>
      <c r="B44139">
        <v>6034</v>
      </c>
      <c r="C44139">
        <v>2</v>
      </c>
      <c r="D44139" s="1">
        <v>44248</v>
      </c>
      <c r="E44139" s="1">
        <v>44730</v>
      </c>
      <c r="F44139">
        <v>9</v>
      </c>
      <c r="G44139">
        <v>482</v>
      </c>
      <c r="H44139">
        <v>3017</v>
      </c>
      <c r="I44139">
        <v>4.140786749482402E-3</v>
      </c>
      <c r="J44139" t="str">
        <f t="shared" si="2067"/>
        <v>High Value</v>
      </c>
      <c r="K44139" t="str">
        <f t="shared" si="2068"/>
        <v>Occasional</v>
      </c>
      <c r="L44139" s="2">
        <f>MAX(Customer_Behavior_Analysis[Last_Purch]) -Customer_Behavior_Analysis[[#This Row],[Last_Purch]]</f>
        <v>454</v>
      </c>
      <c r="M44139" t="str">
        <f t="shared" si="2069"/>
        <v>At Risk</v>
      </c>
    </row>
    <row r="44140" spans="1:13" x14ac:dyDescent="0.35">
      <c r="A44140">
        <v>43529</v>
      </c>
      <c r="B44140">
        <v>7660</v>
      </c>
      <c r="C44140">
        <v>2</v>
      </c>
      <c r="D44140" s="1">
        <v>44426</v>
      </c>
      <c r="E44140" s="1">
        <v>44898</v>
      </c>
      <c r="F44140">
        <v>9</v>
      </c>
      <c r="G44140">
        <v>472</v>
      </c>
      <c r="H44140">
        <v>3830</v>
      </c>
      <c r="I44140">
        <v>4.2283298097251587E-3</v>
      </c>
      <c r="J44140" t="str">
        <f t="shared" si="2067"/>
        <v>High Value</v>
      </c>
      <c r="K44140" t="str">
        <f t="shared" si="2068"/>
        <v>Occasional</v>
      </c>
      <c r="L44140" s="2">
        <f>MAX(Customer_Behavior_Analysis[Last_Purch]) -Customer_Behavior_Analysis[[#This Row],[Last_Purch]]</f>
        <v>286</v>
      </c>
      <c r="M44140" t="str">
        <f t="shared" si="2069"/>
        <v>At Risk</v>
      </c>
    </row>
    <row r="44141" spans="1:13" x14ac:dyDescent="0.35">
      <c r="A44141">
        <v>18722</v>
      </c>
      <c r="B44141">
        <v>6941</v>
      </c>
      <c r="C44141">
        <v>2</v>
      </c>
      <c r="D44141" s="1">
        <v>45014</v>
      </c>
      <c r="E44141" s="1">
        <v>45082</v>
      </c>
      <c r="F44141">
        <v>6</v>
      </c>
      <c r="G44141">
        <v>68</v>
      </c>
      <c r="H44141">
        <v>3470.5</v>
      </c>
      <c r="I44141">
        <v>2.8985507246376812E-2</v>
      </c>
      <c r="J44141" t="str">
        <f t="shared" si="2067"/>
        <v>High Value</v>
      </c>
      <c r="K44141" t="str">
        <f t="shared" si="2068"/>
        <v>Occasional</v>
      </c>
      <c r="L44141" s="2">
        <f>MAX(Customer_Behavior_Analysis[Last_Purch]) -Customer_Behavior_Analysis[[#This Row],[Last_Purch]]</f>
        <v>102</v>
      </c>
      <c r="M44141" t="str">
        <f t="shared" si="2069"/>
        <v>Active</v>
      </c>
    </row>
    <row r="44142" spans="1:13" x14ac:dyDescent="0.35">
      <c r="A44142">
        <v>43451</v>
      </c>
      <c r="B44142">
        <v>24454</v>
      </c>
      <c r="C44142">
        <v>7</v>
      </c>
      <c r="D44142" s="1">
        <v>43917</v>
      </c>
      <c r="E44142" s="1">
        <v>45091</v>
      </c>
      <c r="F44142">
        <v>22</v>
      </c>
      <c r="G44142">
        <v>1174</v>
      </c>
      <c r="H44142">
        <v>3493.4285714285716</v>
      </c>
      <c r="I44142">
        <v>5.9574468085106386E-3</v>
      </c>
      <c r="J44142" t="str">
        <f t="shared" si="2067"/>
        <v>High Value</v>
      </c>
      <c r="K44142" t="str">
        <f t="shared" si="2068"/>
        <v>Loyal</v>
      </c>
      <c r="L44142" s="2">
        <f>MAX(Customer_Behavior_Analysis[Last_Purch]) -Customer_Behavior_Analysis[[#This Row],[Last_Purch]]</f>
        <v>93</v>
      </c>
      <c r="M44142" t="str">
        <f t="shared" si="2069"/>
        <v>Active</v>
      </c>
    </row>
    <row r="44143" spans="1:13" x14ac:dyDescent="0.35">
      <c r="A44143">
        <v>21931</v>
      </c>
      <c r="B44143">
        <v>10271</v>
      </c>
      <c r="C44143">
        <v>4</v>
      </c>
      <c r="D44143" s="1">
        <v>43849</v>
      </c>
      <c r="E44143" s="1">
        <v>44388</v>
      </c>
      <c r="F44143">
        <v>14</v>
      </c>
      <c r="G44143">
        <v>539</v>
      </c>
      <c r="H44143">
        <v>2567.75</v>
      </c>
      <c r="I44143">
        <v>7.4074074074074077E-3</v>
      </c>
      <c r="J44143" t="str">
        <f t="shared" si="2067"/>
        <v>High Value</v>
      </c>
      <c r="K44143" t="str">
        <f t="shared" si="2068"/>
        <v>Occasional</v>
      </c>
      <c r="L44143" s="2">
        <f>MAX(Customer_Behavior_Analysis[Last_Purch]) -Customer_Behavior_Analysis[[#This Row],[Last_Purch]]</f>
        <v>796</v>
      </c>
      <c r="M44143" t="str">
        <f t="shared" si="2069"/>
        <v>At Risk</v>
      </c>
    </row>
    <row r="44144" spans="1:13" x14ac:dyDescent="0.35">
      <c r="A44144">
        <v>3680</v>
      </c>
      <c r="B44144">
        <v>15334</v>
      </c>
      <c r="C44144">
        <v>7</v>
      </c>
      <c r="D44144" s="1">
        <v>43900</v>
      </c>
      <c r="E44144" s="1">
        <v>44735</v>
      </c>
      <c r="F44144">
        <v>18</v>
      </c>
      <c r="G44144">
        <v>835</v>
      </c>
      <c r="H44144">
        <v>2190.5714285714284</v>
      </c>
      <c r="I44144">
        <v>8.3732057416267946E-3</v>
      </c>
      <c r="J44144" t="str">
        <f t="shared" si="2067"/>
        <v>High Value</v>
      </c>
      <c r="K44144" t="str">
        <f t="shared" si="2068"/>
        <v>Loyal</v>
      </c>
      <c r="L44144" s="2">
        <f>MAX(Customer_Behavior_Analysis[Last_Purch]) -Customer_Behavior_Analysis[[#This Row],[Last_Purch]]</f>
        <v>449</v>
      </c>
      <c r="M44144" t="str">
        <f t="shared" si="2069"/>
        <v>At Risk</v>
      </c>
    </row>
    <row r="44145" spans="1:13" x14ac:dyDescent="0.35">
      <c r="A44145">
        <v>4293</v>
      </c>
      <c r="B44145">
        <v>13523</v>
      </c>
      <c r="C44145">
        <v>4</v>
      </c>
      <c r="D44145" s="1">
        <v>43996</v>
      </c>
      <c r="E44145" s="1">
        <v>44287</v>
      </c>
      <c r="F44145">
        <v>15</v>
      </c>
      <c r="G44145">
        <v>291</v>
      </c>
      <c r="H44145">
        <v>3380.75</v>
      </c>
      <c r="I44145">
        <v>1.3698630136986301E-2</v>
      </c>
      <c r="J44145" t="str">
        <f t="shared" si="2067"/>
        <v>High Value</v>
      </c>
      <c r="K44145" t="str">
        <f t="shared" si="2068"/>
        <v>Occasional</v>
      </c>
      <c r="L44145" s="2">
        <f>MAX(Customer_Behavior_Analysis[Last_Purch]) -Customer_Behavior_Analysis[[#This Row],[Last_Purch]]</f>
        <v>897</v>
      </c>
      <c r="M44145" t="str">
        <f t="shared" si="2069"/>
        <v>At Risk</v>
      </c>
    </row>
    <row r="44146" spans="1:13" x14ac:dyDescent="0.35">
      <c r="A44146">
        <v>47577</v>
      </c>
      <c r="B44146">
        <v>7180</v>
      </c>
      <c r="C44146">
        <v>4</v>
      </c>
      <c r="D44146" s="1">
        <v>44309</v>
      </c>
      <c r="E44146" s="1">
        <v>44720</v>
      </c>
      <c r="F44146">
        <v>5</v>
      </c>
      <c r="G44146">
        <v>411</v>
      </c>
      <c r="H44146">
        <v>1795</v>
      </c>
      <c r="I44146">
        <v>9.7087378640776691E-3</v>
      </c>
      <c r="J44146" t="str">
        <f t="shared" si="2067"/>
        <v>High Value</v>
      </c>
      <c r="K44146" t="str">
        <f t="shared" si="2068"/>
        <v>Occasional</v>
      </c>
      <c r="L44146" s="2">
        <f>MAX(Customer_Behavior_Analysis[Last_Purch]) -Customer_Behavior_Analysis[[#This Row],[Last_Purch]]</f>
        <v>464</v>
      </c>
      <c r="M44146" t="str">
        <f t="shared" si="2069"/>
        <v>At Risk</v>
      </c>
    </row>
    <row r="44147" spans="1:13" x14ac:dyDescent="0.35">
      <c r="A44147">
        <v>858</v>
      </c>
      <c r="B44147">
        <v>6485</v>
      </c>
      <c r="C44147">
        <v>3</v>
      </c>
      <c r="D44147" s="1">
        <v>44268</v>
      </c>
      <c r="E44147" s="1">
        <v>44754</v>
      </c>
      <c r="F44147">
        <v>8</v>
      </c>
      <c r="G44147">
        <v>486</v>
      </c>
      <c r="H44147">
        <v>2161.6666666666665</v>
      </c>
      <c r="I44147">
        <v>6.1601642710472282E-3</v>
      </c>
      <c r="J44147" t="str">
        <f t="shared" si="2067"/>
        <v>High Value</v>
      </c>
      <c r="K44147" t="str">
        <f t="shared" si="2068"/>
        <v>Occasional</v>
      </c>
      <c r="L44147" s="2">
        <f>MAX(Customer_Behavior_Analysis[Last_Purch]) -Customer_Behavior_Analysis[[#This Row],[Last_Purch]]</f>
        <v>430</v>
      </c>
      <c r="M44147" t="str">
        <f t="shared" si="2069"/>
        <v>At Risk</v>
      </c>
    </row>
    <row r="44148" spans="1:13" x14ac:dyDescent="0.35">
      <c r="A44148">
        <v>40934</v>
      </c>
      <c r="B44148">
        <v>4947</v>
      </c>
      <c r="C44148">
        <v>2</v>
      </c>
      <c r="D44148" s="1">
        <v>44555</v>
      </c>
      <c r="E44148" s="1">
        <v>44669</v>
      </c>
      <c r="F44148">
        <v>5</v>
      </c>
      <c r="G44148">
        <v>114</v>
      </c>
      <c r="H44148">
        <v>2473.5</v>
      </c>
      <c r="I44148">
        <v>1.7391304347826087E-2</v>
      </c>
      <c r="J44148" t="str">
        <f t="shared" si="2067"/>
        <v>High Value</v>
      </c>
      <c r="K44148" t="str">
        <f t="shared" si="2068"/>
        <v>Occasional</v>
      </c>
      <c r="L44148" s="2">
        <f>MAX(Customer_Behavior_Analysis[Last_Purch]) -Customer_Behavior_Analysis[[#This Row],[Last_Purch]]</f>
        <v>515</v>
      </c>
      <c r="M44148" t="str">
        <f t="shared" si="2069"/>
        <v>At Risk</v>
      </c>
    </row>
    <row r="44149" spans="1:13" x14ac:dyDescent="0.35">
      <c r="A44149">
        <v>43801</v>
      </c>
      <c r="B44149">
        <v>13741</v>
      </c>
      <c r="C44149">
        <v>4</v>
      </c>
      <c r="D44149" s="1">
        <v>44135</v>
      </c>
      <c r="E44149" s="1">
        <v>44930</v>
      </c>
      <c r="F44149">
        <v>12</v>
      </c>
      <c r="G44149">
        <v>795</v>
      </c>
      <c r="H44149">
        <v>3435.25</v>
      </c>
      <c r="I44149">
        <v>5.0251256281407036E-3</v>
      </c>
      <c r="J44149" t="str">
        <f t="shared" si="2067"/>
        <v>High Value</v>
      </c>
      <c r="K44149" t="str">
        <f t="shared" si="2068"/>
        <v>Occasional</v>
      </c>
      <c r="L44149" s="2">
        <f>MAX(Customer_Behavior_Analysis[Last_Purch]) -Customer_Behavior_Analysis[[#This Row],[Last_Purch]]</f>
        <v>254</v>
      </c>
      <c r="M44149" t="str">
        <f t="shared" si="2069"/>
        <v>At Risk</v>
      </c>
    </row>
    <row r="44150" spans="1:13" x14ac:dyDescent="0.35">
      <c r="A44150">
        <v>15528</v>
      </c>
      <c r="B44150">
        <v>10298</v>
      </c>
      <c r="C44150">
        <v>3</v>
      </c>
      <c r="D44150" s="1">
        <v>44356</v>
      </c>
      <c r="E44150" s="1">
        <v>44829</v>
      </c>
      <c r="F44150">
        <v>7</v>
      </c>
      <c r="G44150">
        <v>473</v>
      </c>
      <c r="H44150">
        <v>3432.6666666666665</v>
      </c>
      <c r="I44150">
        <v>6.3291139240506328E-3</v>
      </c>
      <c r="J44150" t="str">
        <f t="shared" si="2067"/>
        <v>High Value</v>
      </c>
      <c r="K44150" t="str">
        <f t="shared" si="2068"/>
        <v>Occasional</v>
      </c>
      <c r="L44150" s="2">
        <f>MAX(Customer_Behavior_Analysis[Last_Purch]) -Customer_Behavior_Analysis[[#This Row],[Last_Purch]]</f>
        <v>355</v>
      </c>
      <c r="M44150" t="str">
        <f t="shared" si="2069"/>
        <v>At Risk</v>
      </c>
    </row>
    <row r="44151" spans="1:13" x14ac:dyDescent="0.35">
      <c r="A44151">
        <v>34920</v>
      </c>
      <c r="B44151">
        <v>17267</v>
      </c>
      <c r="C44151">
        <v>7</v>
      </c>
      <c r="D44151" s="1">
        <v>44093</v>
      </c>
      <c r="E44151" s="1">
        <v>45115</v>
      </c>
      <c r="F44151">
        <v>21</v>
      </c>
      <c r="G44151">
        <v>1022</v>
      </c>
      <c r="H44151">
        <v>2466.7142857142858</v>
      </c>
      <c r="I44151">
        <v>6.8426197458455523E-3</v>
      </c>
      <c r="J44151" t="str">
        <f t="shared" si="2067"/>
        <v>High Value</v>
      </c>
      <c r="K44151" t="str">
        <f t="shared" si="2068"/>
        <v>Loyal</v>
      </c>
      <c r="L44151" s="2">
        <f>MAX(Customer_Behavior_Analysis[Last_Purch]) -Customer_Behavior_Analysis[[#This Row],[Last_Purch]]</f>
        <v>69</v>
      </c>
      <c r="M44151" t="str">
        <f t="shared" si="2069"/>
        <v>Active</v>
      </c>
    </row>
    <row r="44152" spans="1:13" x14ac:dyDescent="0.35">
      <c r="A44152">
        <v>47354</v>
      </c>
      <c r="B44152">
        <v>6147</v>
      </c>
      <c r="C44152">
        <v>2</v>
      </c>
      <c r="D44152" s="1">
        <v>44271</v>
      </c>
      <c r="E44152" s="1">
        <v>45144</v>
      </c>
      <c r="F44152">
        <v>4</v>
      </c>
      <c r="G44152">
        <v>873</v>
      </c>
      <c r="H44152">
        <v>3073.5</v>
      </c>
      <c r="I44152">
        <v>2.2883295194508009E-3</v>
      </c>
      <c r="J44152" t="str">
        <f t="shared" si="2067"/>
        <v>High Value</v>
      </c>
      <c r="K44152" t="str">
        <f t="shared" si="2068"/>
        <v>Occasional</v>
      </c>
      <c r="L44152" s="2">
        <f>MAX(Customer_Behavior_Analysis[Last_Purch]) -Customer_Behavior_Analysis[[#This Row],[Last_Purch]]</f>
        <v>40</v>
      </c>
      <c r="M44152" t="str">
        <f t="shared" si="2069"/>
        <v>Active</v>
      </c>
    </row>
    <row r="44153" spans="1:13" x14ac:dyDescent="0.35">
      <c r="A44153">
        <v>16549</v>
      </c>
      <c r="B44153">
        <v>4393</v>
      </c>
      <c r="C44153">
        <v>2</v>
      </c>
      <c r="D44153" s="1">
        <v>44230</v>
      </c>
      <c r="E44153" s="1">
        <v>45184</v>
      </c>
      <c r="F44153">
        <v>6</v>
      </c>
      <c r="G44153">
        <v>954</v>
      </c>
      <c r="H44153">
        <v>2196.5</v>
      </c>
      <c r="I44153">
        <v>2.0942408376963353E-3</v>
      </c>
      <c r="J44153" t="str">
        <f t="shared" si="2067"/>
        <v>High Value</v>
      </c>
      <c r="K44153" t="str">
        <f t="shared" si="2068"/>
        <v>Occasional</v>
      </c>
      <c r="L44153" s="2">
        <f>MAX(Customer_Behavior_Analysis[Last_Purch]) -Customer_Behavior_Analysis[[#This Row],[Last_Purch]]</f>
        <v>0</v>
      </c>
      <c r="M44153" t="str">
        <f t="shared" si="2069"/>
        <v>Active</v>
      </c>
    </row>
    <row r="44154" spans="1:13" x14ac:dyDescent="0.35">
      <c r="A44154">
        <v>31666</v>
      </c>
      <c r="B44154">
        <v>2842</v>
      </c>
      <c r="C44154">
        <v>2</v>
      </c>
      <c r="D44154" s="1">
        <v>43939</v>
      </c>
      <c r="E44154" s="1">
        <v>44969</v>
      </c>
      <c r="F44154">
        <v>8</v>
      </c>
      <c r="G44154">
        <v>1030</v>
      </c>
      <c r="H44154">
        <v>1421</v>
      </c>
      <c r="I44154">
        <v>1.9398642095053346E-3</v>
      </c>
      <c r="J44154" t="str">
        <f t="shared" si="2067"/>
        <v>Medium Value</v>
      </c>
      <c r="K44154" t="str">
        <f t="shared" si="2068"/>
        <v>Occasional</v>
      </c>
      <c r="L44154" s="2">
        <f>MAX(Customer_Behavior_Analysis[Last_Purch]) -Customer_Behavior_Analysis[[#This Row],[Last_Purch]]</f>
        <v>215</v>
      </c>
      <c r="M44154" t="str">
        <f t="shared" si="2069"/>
        <v>At Risk</v>
      </c>
    </row>
    <row r="44155" spans="1:13" x14ac:dyDescent="0.35">
      <c r="A44155">
        <v>14467</v>
      </c>
      <c r="B44155">
        <v>9523</v>
      </c>
      <c r="C44155">
        <v>3</v>
      </c>
      <c r="D44155" s="1">
        <v>43876</v>
      </c>
      <c r="E44155" s="1">
        <v>44370</v>
      </c>
      <c r="F44155">
        <v>6</v>
      </c>
      <c r="G44155">
        <v>494</v>
      </c>
      <c r="H44155">
        <v>3174.3333333333335</v>
      </c>
      <c r="I44155">
        <v>6.0606060606060606E-3</v>
      </c>
      <c r="J44155" t="str">
        <f t="shared" si="2067"/>
        <v>High Value</v>
      </c>
      <c r="K44155" t="str">
        <f t="shared" si="2068"/>
        <v>Occasional</v>
      </c>
      <c r="L44155" s="2">
        <f>MAX(Customer_Behavior_Analysis[Last_Purch]) -Customer_Behavior_Analysis[[#This Row],[Last_Purch]]</f>
        <v>814</v>
      </c>
      <c r="M44155" t="str">
        <f t="shared" si="2069"/>
        <v>At Risk</v>
      </c>
    </row>
    <row r="44156" spans="1:13" x14ac:dyDescent="0.35">
      <c r="A44156">
        <v>32101</v>
      </c>
      <c r="B44156">
        <v>8340</v>
      </c>
      <c r="C44156">
        <v>4</v>
      </c>
      <c r="D44156" s="1">
        <v>43932</v>
      </c>
      <c r="E44156" s="1">
        <v>44865</v>
      </c>
      <c r="F44156">
        <v>12</v>
      </c>
      <c r="G44156">
        <v>933</v>
      </c>
      <c r="H44156">
        <v>2085</v>
      </c>
      <c r="I44156">
        <v>4.2826552462526769E-3</v>
      </c>
      <c r="J44156" t="str">
        <f t="shared" si="2067"/>
        <v>High Value</v>
      </c>
      <c r="K44156" t="str">
        <f t="shared" si="2068"/>
        <v>Occasional</v>
      </c>
      <c r="L44156" s="2">
        <f>MAX(Customer_Behavior_Analysis[Last_Purch]) -Customer_Behavior_Analysis[[#This Row],[Last_Purch]]</f>
        <v>319</v>
      </c>
      <c r="M44156" t="str">
        <f t="shared" si="2069"/>
        <v>At Risk</v>
      </c>
    </row>
    <row r="44157" spans="1:13" x14ac:dyDescent="0.35">
      <c r="A44157">
        <v>20763</v>
      </c>
      <c r="B44157">
        <v>7313</v>
      </c>
      <c r="C44157">
        <v>3</v>
      </c>
      <c r="D44157" s="1">
        <v>43874</v>
      </c>
      <c r="E44157" s="1">
        <v>44214</v>
      </c>
      <c r="F44157">
        <v>11</v>
      </c>
      <c r="G44157">
        <v>340</v>
      </c>
      <c r="H44157">
        <v>2437.6666666666665</v>
      </c>
      <c r="I44157">
        <v>8.7976539589442824E-3</v>
      </c>
      <c r="J44157" t="str">
        <f t="shared" si="2067"/>
        <v>High Value</v>
      </c>
      <c r="K44157" t="str">
        <f t="shared" si="2068"/>
        <v>Occasional</v>
      </c>
      <c r="L44157" s="2">
        <f>MAX(Customer_Behavior_Analysis[Last_Purch]) -Customer_Behavior_Analysis[[#This Row],[Last_Purch]]</f>
        <v>970</v>
      </c>
      <c r="M44157" t="str">
        <f t="shared" si="2069"/>
        <v>At Risk</v>
      </c>
    </row>
    <row r="44158" spans="1:13" x14ac:dyDescent="0.35">
      <c r="A44158">
        <v>45196</v>
      </c>
      <c r="B44158">
        <v>11779</v>
      </c>
      <c r="C44158">
        <v>4</v>
      </c>
      <c r="D44158" s="1">
        <v>43913</v>
      </c>
      <c r="E44158" s="1">
        <v>44576</v>
      </c>
      <c r="F44158">
        <v>13</v>
      </c>
      <c r="G44158">
        <v>663</v>
      </c>
      <c r="H44158">
        <v>2944.75</v>
      </c>
      <c r="I44158">
        <v>6.024096385542169E-3</v>
      </c>
      <c r="J44158" t="str">
        <f t="shared" si="2067"/>
        <v>High Value</v>
      </c>
      <c r="K44158" t="str">
        <f t="shared" si="2068"/>
        <v>Occasional</v>
      </c>
      <c r="L44158" s="2">
        <f>MAX(Customer_Behavior_Analysis[Last_Purch]) -Customer_Behavior_Analysis[[#This Row],[Last_Purch]]</f>
        <v>608</v>
      </c>
      <c r="M44158" t="str">
        <f t="shared" si="2069"/>
        <v>At Risk</v>
      </c>
    </row>
    <row r="44159" spans="1:13" x14ac:dyDescent="0.35">
      <c r="A44159">
        <v>23943</v>
      </c>
      <c r="B44159">
        <v>13027</v>
      </c>
      <c r="C44159">
        <v>4</v>
      </c>
      <c r="D44159" s="1">
        <v>44217</v>
      </c>
      <c r="E44159" s="1">
        <v>45064</v>
      </c>
      <c r="F44159">
        <v>9</v>
      </c>
      <c r="G44159">
        <v>847</v>
      </c>
      <c r="H44159">
        <v>3256.75</v>
      </c>
      <c r="I44159">
        <v>4.7169811320754715E-3</v>
      </c>
      <c r="J44159" t="str">
        <f t="shared" si="2067"/>
        <v>High Value</v>
      </c>
      <c r="K44159" t="str">
        <f t="shared" si="2068"/>
        <v>Occasional</v>
      </c>
      <c r="L44159" s="2">
        <f>MAX(Customer_Behavior_Analysis[Last_Purch]) -Customer_Behavior_Analysis[[#This Row],[Last_Purch]]</f>
        <v>120</v>
      </c>
      <c r="M44159" t="str">
        <f t="shared" si="2069"/>
        <v>Active</v>
      </c>
    </row>
    <row r="44160" spans="1:13" x14ac:dyDescent="0.35">
      <c r="A44160">
        <v>27396</v>
      </c>
      <c r="B44160">
        <v>13309</v>
      </c>
      <c r="C44160">
        <v>4</v>
      </c>
      <c r="D44160" s="1">
        <v>43960</v>
      </c>
      <c r="E44160" s="1">
        <v>45036</v>
      </c>
      <c r="F44160">
        <v>15</v>
      </c>
      <c r="G44160">
        <v>1076</v>
      </c>
      <c r="H44160">
        <v>3327.25</v>
      </c>
      <c r="I44160">
        <v>3.7140204271123491E-3</v>
      </c>
      <c r="J44160" t="str">
        <f t="shared" si="2067"/>
        <v>High Value</v>
      </c>
      <c r="K44160" t="str">
        <f t="shared" si="2068"/>
        <v>Occasional</v>
      </c>
      <c r="L44160" s="2">
        <f>MAX(Customer_Behavior_Analysis[Last_Purch]) -Customer_Behavior_Analysis[[#This Row],[Last_Purch]]</f>
        <v>148</v>
      </c>
      <c r="M44160" t="str">
        <f t="shared" si="2069"/>
        <v>Active</v>
      </c>
    </row>
    <row r="44161" spans="1:13" x14ac:dyDescent="0.35">
      <c r="A44161">
        <v>26113</v>
      </c>
      <c r="B44161">
        <v>9646</v>
      </c>
      <c r="C44161">
        <v>4</v>
      </c>
      <c r="D44161" s="1">
        <v>44014</v>
      </c>
      <c r="E44161" s="1">
        <v>45184</v>
      </c>
      <c r="F44161">
        <v>12</v>
      </c>
      <c r="G44161">
        <v>1170</v>
      </c>
      <c r="H44161">
        <v>2411.5</v>
      </c>
      <c r="I44161">
        <v>3.4158838599487617E-3</v>
      </c>
      <c r="J44161" t="str">
        <f t="shared" si="2067"/>
        <v>High Value</v>
      </c>
      <c r="K44161" t="str">
        <f t="shared" si="2068"/>
        <v>Occasional</v>
      </c>
      <c r="L44161" s="2">
        <f>MAX(Customer_Behavior_Analysis[Last_Purch]) -Customer_Behavior_Analysis[[#This Row],[Last_Purch]]</f>
        <v>0</v>
      </c>
      <c r="M44161" t="str">
        <f t="shared" si="2069"/>
        <v>Active</v>
      </c>
    </row>
    <row r="44162" spans="1:13" x14ac:dyDescent="0.35">
      <c r="A44162">
        <v>43411</v>
      </c>
      <c r="B44162">
        <v>15375</v>
      </c>
      <c r="C44162">
        <v>6</v>
      </c>
      <c r="D44162" s="1">
        <v>44768</v>
      </c>
      <c r="E44162" s="1">
        <v>45183</v>
      </c>
      <c r="F44162">
        <v>18</v>
      </c>
      <c r="G44162">
        <v>415</v>
      </c>
      <c r="H44162">
        <v>2562.5</v>
      </c>
      <c r="I44162">
        <v>1.4423076923076924E-2</v>
      </c>
      <c r="J44162" t="str">
        <f t="shared" ref="J44162:J44225" si="2070">IF(B44162&gt;=3000,"High Value", IF(B44162&gt;1500, "Medium Value", "Low Value"))</f>
        <v>High Value</v>
      </c>
      <c r="K44162" t="str">
        <f t="shared" ref="K44162:K44225" si="2071">IF(C44162&gt;=5, "Loyal", "Occasional")</f>
        <v>Loyal</v>
      </c>
      <c r="L44162" s="2">
        <f>MAX(Customer_Behavior_Analysis[Last_Purch]) -Customer_Behavior_Analysis[[#This Row],[Last_Purch]]</f>
        <v>1</v>
      </c>
      <c r="M44162" t="str">
        <f t="shared" ref="M44162:M44225" si="2072">IF(L44162&gt;180, "At Risk", "Active")</f>
        <v>Active</v>
      </c>
    </row>
    <row r="44163" spans="1:13" x14ac:dyDescent="0.35">
      <c r="A44163">
        <v>25166</v>
      </c>
      <c r="B44163">
        <v>9162</v>
      </c>
      <c r="C44163">
        <v>3</v>
      </c>
      <c r="D44163" s="1">
        <v>44149</v>
      </c>
      <c r="E44163" s="1">
        <v>44837</v>
      </c>
      <c r="F44163">
        <v>8</v>
      </c>
      <c r="G44163">
        <v>688</v>
      </c>
      <c r="H44163">
        <v>3054</v>
      </c>
      <c r="I44163">
        <v>4.3541364296081275E-3</v>
      </c>
      <c r="J44163" t="str">
        <f t="shared" si="2070"/>
        <v>High Value</v>
      </c>
      <c r="K44163" t="str">
        <f t="shared" si="2071"/>
        <v>Occasional</v>
      </c>
      <c r="L44163" s="2">
        <f>MAX(Customer_Behavior_Analysis[Last_Purch]) -Customer_Behavior_Analysis[[#This Row],[Last_Purch]]</f>
        <v>347</v>
      </c>
      <c r="M44163" t="str">
        <f t="shared" si="2072"/>
        <v>At Risk</v>
      </c>
    </row>
    <row r="44164" spans="1:13" x14ac:dyDescent="0.35">
      <c r="A44164">
        <v>40291</v>
      </c>
      <c r="B44164">
        <v>9175</v>
      </c>
      <c r="C44164">
        <v>3</v>
      </c>
      <c r="D44164" s="1">
        <v>44523</v>
      </c>
      <c r="E44164" s="1">
        <v>45160</v>
      </c>
      <c r="F44164">
        <v>11</v>
      </c>
      <c r="G44164">
        <v>637</v>
      </c>
      <c r="H44164">
        <v>3058.3333333333335</v>
      </c>
      <c r="I44164">
        <v>4.7021943573667714E-3</v>
      </c>
      <c r="J44164" t="str">
        <f t="shared" si="2070"/>
        <v>High Value</v>
      </c>
      <c r="K44164" t="str">
        <f t="shared" si="2071"/>
        <v>Occasional</v>
      </c>
      <c r="L44164" s="2">
        <f>MAX(Customer_Behavior_Analysis[Last_Purch]) -Customer_Behavior_Analysis[[#This Row],[Last_Purch]]</f>
        <v>24</v>
      </c>
      <c r="M44164" t="str">
        <f t="shared" si="2072"/>
        <v>Active</v>
      </c>
    </row>
    <row r="44165" spans="1:13" x14ac:dyDescent="0.35">
      <c r="A44165">
        <v>48003</v>
      </c>
      <c r="B44165">
        <v>7965</v>
      </c>
      <c r="C44165">
        <v>2</v>
      </c>
      <c r="D44165" s="1">
        <v>44866</v>
      </c>
      <c r="E44165" s="1">
        <v>45003</v>
      </c>
      <c r="F44165">
        <v>5</v>
      </c>
      <c r="G44165">
        <v>137</v>
      </c>
      <c r="H44165">
        <v>3982.5</v>
      </c>
      <c r="I44165">
        <v>1.4492753623188406E-2</v>
      </c>
      <c r="J44165" t="str">
        <f t="shared" si="2070"/>
        <v>High Value</v>
      </c>
      <c r="K44165" t="str">
        <f t="shared" si="2071"/>
        <v>Occasional</v>
      </c>
      <c r="L44165" s="2">
        <f>MAX(Customer_Behavior_Analysis[Last_Purch]) -Customer_Behavior_Analysis[[#This Row],[Last_Purch]]</f>
        <v>181</v>
      </c>
      <c r="M44165" t="str">
        <f t="shared" si="2072"/>
        <v>At Risk</v>
      </c>
    </row>
    <row r="44166" spans="1:13" x14ac:dyDescent="0.35">
      <c r="A44166">
        <v>6935</v>
      </c>
      <c r="B44166">
        <v>6569</v>
      </c>
      <c r="C44166">
        <v>5</v>
      </c>
      <c r="D44166" s="1">
        <v>43972</v>
      </c>
      <c r="E44166" s="1">
        <v>45120</v>
      </c>
      <c r="F44166">
        <v>13</v>
      </c>
      <c r="G44166">
        <v>1148</v>
      </c>
      <c r="H44166">
        <v>1313.8</v>
      </c>
      <c r="I44166">
        <v>4.3516100957354219E-3</v>
      </c>
      <c r="J44166" t="str">
        <f t="shared" si="2070"/>
        <v>High Value</v>
      </c>
      <c r="K44166" t="str">
        <f t="shared" si="2071"/>
        <v>Loyal</v>
      </c>
      <c r="L44166" s="2">
        <f>MAX(Customer_Behavior_Analysis[Last_Purch]) -Customer_Behavior_Analysis[[#This Row],[Last_Purch]]</f>
        <v>64</v>
      </c>
      <c r="M44166" t="str">
        <f t="shared" si="2072"/>
        <v>Active</v>
      </c>
    </row>
    <row r="44167" spans="1:13" x14ac:dyDescent="0.35">
      <c r="A44167">
        <v>41029</v>
      </c>
      <c r="B44167">
        <v>12682</v>
      </c>
      <c r="C44167">
        <v>4</v>
      </c>
      <c r="D44167" s="1">
        <v>43909</v>
      </c>
      <c r="E44167" s="1">
        <v>45016</v>
      </c>
      <c r="F44167">
        <v>12</v>
      </c>
      <c r="G44167">
        <v>1107</v>
      </c>
      <c r="H44167">
        <v>3170.5</v>
      </c>
      <c r="I44167">
        <v>3.6101083032490976E-3</v>
      </c>
      <c r="J44167" t="str">
        <f t="shared" si="2070"/>
        <v>High Value</v>
      </c>
      <c r="K44167" t="str">
        <f t="shared" si="2071"/>
        <v>Occasional</v>
      </c>
      <c r="L44167" s="2">
        <f>MAX(Customer_Behavior_Analysis[Last_Purch]) -Customer_Behavior_Analysis[[#This Row],[Last_Purch]]</f>
        <v>168</v>
      </c>
      <c r="M44167" t="str">
        <f t="shared" si="2072"/>
        <v>Active</v>
      </c>
    </row>
    <row r="44168" spans="1:13" x14ac:dyDescent="0.35">
      <c r="A44168">
        <v>30128</v>
      </c>
      <c r="B44168">
        <v>10219</v>
      </c>
      <c r="C44168">
        <v>4</v>
      </c>
      <c r="D44168" s="1">
        <v>43991</v>
      </c>
      <c r="E44168" s="1">
        <v>45061</v>
      </c>
      <c r="F44168">
        <v>9</v>
      </c>
      <c r="G44168">
        <v>1070</v>
      </c>
      <c r="H44168">
        <v>2554.75</v>
      </c>
      <c r="I44168">
        <v>3.7348272642390291E-3</v>
      </c>
      <c r="J44168" t="str">
        <f t="shared" si="2070"/>
        <v>High Value</v>
      </c>
      <c r="K44168" t="str">
        <f t="shared" si="2071"/>
        <v>Occasional</v>
      </c>
      <c r="L44168" s="2">
        <f>MAX(Customer_Behavior_Analysis[Last_Purch]) -Customer_Behavior_Analysis[[#This Row],[Last_Purch]]</f>
        <v>123</v>
      </c>
      <c r="M44168" t="str">
        <f t="shared" si="2072"/>
        <v>Active</v>
      </c>
    </row>
    <row r="44169" spans="1:13" x14ac:dyDescent="0.35">
      <c r="A44169">
        <v>25806</v>
      </c>
      <c r="B44169">
        <v>3853</v>
      </c>
      <c r="C44169">
        <v>1</v>
      </c>
      <c r="D44169" s="1">
        <v>43983</v>
      </c>
      <c r="E44169" s="1">
        <v>43983</v>
      </c>
      <c r="F44169">
        <v>4</v>
      </c>
      <c r="G44169">
        <v>0</v>
      </c>
      <c r="H44169">
        <v>3853</v>
      </c>
      <c r="I44169">
        <v>1</v>
      </c>
      <c r="J44169" t="str">
        <f t="shared" si="2070"/>
        <v>High Value</v>
      </c>
      <c r="K44169" t="str">
        <f t="shared" si="2071"/>
        <v>Occasional</v>
      </c>
      <c r="L44169" s="2">
        <f>MAX(Customer_Behavior_Analysis[Last_Purch]) -Customer_Behavior_Analysis[[#This Row],[Last_Purch]]</f>
        <v>1201</v>
      </c>
      <c r="M44169" t="str">
        <f t="shared" si="2072"/>
        <v>At Risk</v>
      </c>
    </row>
    <row r="44170" spans="1:13" x14ac:dyDescent="0.35">
      <c r="A44170">
        <v>40536</v>
      </c>
      <c r="B44170">
        <v>17853</v>
      </c>
      <c r="C44170">
        <v>6</v>
      </c>
      <c r="D44170" s="1">
        <v>44177</v>
      </c>
      <c r="E44170" s="1">
        <v>44973</v>
      </c>
      <c r="F44170">
        <v>11</v>
      </c>
      <c r="G44170">
        <v>796</v>
      </c>
      <c r="H44170">
        <v>2975.5</v>
      </c>
      <c r="I44170">
        <v>7.5282308657465494E-3</v>
      </c>
      <c r="J44170" t="str">
        <f t="shared" si="2070"/>
        <v>High Value</v>
      </c>
      <c r="K44170" t="str">
        <f t="shared" si="2071"/>
        <v>Loyal</v>
      </c>
      <c r="L44170" s="2">
        <f>MAX(Customer_Behavior_Analysis[Last_Purch]) -Customer_Behavior_Analysis[[#This Row],[Last_Purch]]</f>
        <v>211</v>
      </c>
      <c r="M44170" t="str">
        <f t="shared" si="2072"/>
        <v>At Risk</v>
      </c>
    </row>
    <row r="44171" spans="1:13" x14ac:dyDescent="0.35">
      <c r="A44171">
        <v>39967</v>
      </c>
      <c r="B44171">
        <v>11187</v>
      </c>
      <c r="C44171">
        <v>6</v>
      </c>
      <c r="D44171" s="1">
        <v>43844</v>
      </c>
      <c r="E44171" s="1">
        <v>45182</v>
      </c>
      <c r="F44171">
        <v>17</v>
      </c>
      <c r="G44171">
        <v>1338</v>
      </c>
      <c r="H44171">
        <v>1864.5</v>
      </c>
      <c r="I44171">
        <v>4.4809559372666168E-3</v>
      </c>
      <c r="J44171" t="str">
        <f t="shared" si="2070"/>
        <v>High Value</v>
      </c>
      <c r="K44171" t="str">
        <f t="shared" si="2071"/>
        <v>Loyal</v>
      </c>
      <c r="L44171" s="2">
        <f>MAX(Customer_Behavior_Analysis[Last_Purch]) -Customer_Behavior_Analysis[[#This Row],[Last_Purch]]</f>
        <v>2</v>
      </c>
      <c r="M44171" t="str">
        <f t="shared" si="2072"/>
        <v>Active</v>
      </c>
    </row>
    <row r="44172" spans="1:13" x14ac:dyDescent="0.35">
      <c r="A44172">
        <v>27693</v>
      </c>
      <c r="B44172">
        <v>8432</v>
      </c>
      <c r="C44172">
        <v>3</v>
      </c>
      <c r="D44172" s="1">
        <v>44195</v>
      </c>
      <c r="E44172" s="1">
        <v>44933</v>
      </c>
      <c r="F44172">
        <v>8</v>
      </c>
      <c r="G44172">
        <v>738</v>
      </c>
      <c r="H44172">
        <v>2810.6666666666665</v>
      </c>
      <c r="I44172">
        <v>4.0595399188092015E-3</v>
      </c>
      <c r="J44172" t="str">
        <f t="shared" si="2070"/>
        <v>High Value</v>
      </c>
      <c r="K44172" t="str">
        <f t="shared" si="2071"/>
        <v>Occasional</v>
      </c>
      <c r="L44172" s="2">
        <f>MAX(Customer_Behavior_Analysis[Last_Purch]) -Customer_Behavior_Analysis[[#This Row],[Last_Purch]]</f>
        <v>251</v>
      </c>
      <c r="M44172" t="str">
        <f t="shared" si="2072"/>
        <v>At Risk</v>
      </c>
    </row>
    <row r="44173" spans="1:13" x14ac:dyDescent="0.35">
      <c r="A44173">
        <v>6810</v>
      </c>
      <c r="B44173">
        <v>12472</v>
      </c>
      <c r="C44173">
        <v>4</v>
      </c>
      <c r="D44173" s="1">
        <v>44062</v>
      </c>
      <c r="E44173" s="1">
        <v>44938</v>
      </c>
      <c r="F44173">
        <v>7</v>
      </c>
      <c r="G44173">
        <v>876</v>
      </c>
      <c r="H44173">
        <v>3118</v>
      </c>
      <c r="I44173">
        <v>4.5610034207525657E-3</v>
      </c>
      <c r="J44173" t="str">
        <f t="shared" si="2070"/>
        <v>High Value</v>
      </c>
      <c r="K44173" t="str">
        <f t="shared" si="2071"/>
        <v>Occasional</v>
      </c>
      <c r="L44173" s="2">
        <f>MAX(Customer_Behavior_Analysis[Last_Purch]) -Customer_Behavior_Analysis[[#This Row],[Last_Purch]]</f>
        <v>246</v>
      </c>
      <c r="M44173" t="str">
        <f t="shared" si="2072"/>
        <v>At Risk</v>
      </c>
    </row>
    <row r="44174" spans="1:13" x14ac:dyDescent="0.35">
      <c r="A44174">
        <v>47771</v>
      </c>
      <c r="B44174">
        <v>8444</v>
      </c>
      <c r="C44174">
        <v>3</v>
      </c>
      <c r="D44174" s="1">
        <v>44714</v>
      </c>
      <c r="E44174" s="1">
        <v>45023</v>
      </c>
      <c r="F44174">
        <v>11</v>
      </c>
      <c r="G44174">
        <v>309</v>
      </c>
      <c r="H44174">
        <v>2814.6666666666665</v>
      </c>
      <c r="I44174">
        <v>9.6774193548387101E-3</v>
      </c>
      <c r="J44174" t="str">
        <f t="shared" si="2070"/>
        <v>High Value</v>
      </c>
      <c r="K44174" t="str">
        <f t="shared" si="2071"/>
        <v>Occasional</v>
      </c>
      <c r="L44174" s="2">
        <f>MAX(Customer_Behavior_Analysis[Last_Purch]) -Customer_Behavior_Analysis[[#This Row],[Last_Purch]]</f>
        <v>161</v>
      </c>
      <c r="M44174" t="str">
        <f t="shared" si="2072"/>
        <v>Active</v>
      </c>
    </row>
    <row r="44175" spans="1:13" x14ac:dyDescent="0.35">
      <c r="A44175">
        <v>20961</v>
      </c>
      <c r="B44175">
        <v>17121</v>
      </c>
      <c r="C44175">
        <v>4</v>
      </c>
      <c r="D44175" s="1">
        <v>44466</v>
      </c>
      <c r="E44175" s="1">
        <v>45174</v>
      </c>
      <c r="F44175">
        <v>12</v>
      </c>
      <c r="G44175">
        <v>708</v>
      </c>
      <c r="H44175">
        <v>4280.25</v>
      </c>
      <c r="I44175">
        <v>5.6417489421720732E-3</v>
      </c>
      <c r="J44175" t="str">
        <f t="shared" si="2070"/>
        <v>High Value</v>
      </c>
      <c r="K44175" t="str">
        <f t="shared" si="2071"/>
        <v>Occasional</v>
      </c>
      <c r="L44175" s="2">
        <f>MAX(Customer_Behavior_Analysis[Last_Purch]) -Customer_Behavior_Analysis[[#This Row],[Last_Purch]]</f>
        <v>10</v>
      </c>
      <c r="M44175" t="str">
        <f t="shared" si="2072"/>
        <v>Active</v>
      </c>
    </row>
    <row r="44176" spans="1:13" x14ac:dyDescent="0.35">
      <c r="A44176">
        <v>31807</v>
      </c>
      <c r="B44176">
        <v>11013</v>
      </c>
      <c r="C44176">
        <v>5</v>
      </c>
      <c r="D44176" s="1">
        <v>44015</v>
      </c>
      <c r="E44176" s="1">
        <v>45179</v>
      </c>
      <c r="F44176">
        <v>14</v>
      </c>
      <c r="G44176">
        <v>1164</v>
      </c>
      <c r="H44176">
        <v>2202.6</v>
      </c>
      <c r="I44176">
        <v>4.2918454935622317E-3</v>
      </c>
      <c r="J44176" t="str">
        <f t="shared" si="2070"/>
        <v>High Value</v>
      </c>
      <c r="K44176" t="str">
        <f t="shared" si="2071"/>
        <v>Loyal</v>
      </c>
      <c r="L44176" s="2">
        <f>MAX(Customer_Behavior_Analysis[Last_Purch]) -Customer_Behavior_Analysis[[#This Row],[Last_Purch]]</f>
        <v>5</v>
      </c>
      <c r="M44176" t="str">
        <f t="shared" si="2072"/>
        <v>Active</v>
      </c>
    </row>
    <row r="44177" spans="1:13" x14ac:dyDescent="0.35">
      <c r="A44177">
        <v>8238</v>
      </c>
      <c r="B44177">
        <v>2082</v>
      </c>
      <c r="C44177">
        <v>2</v>
      </c>
      <c r="D44177" s="1">
        <v>44277</v>
      </c>
      <c r="E44177" s="1">
        <v>45092</v>
      </c>
      <c r="F44177">
        <v>3</v>
      </c>
      <c r="G44177">
        <v>815</v>
      </c>
      <c r="H44177">
        <v>1041</v>
      </c>
      <c r="I44177">
        <v>2.4509803921568627E-3</v>
      </c>
      <c r="J44177" t="str">
        <f t="shared" si="2070"/>
        <v>Medium Value</v>
      </c>
      <c r="K44177" t="str">
        <f t="shared" si="2071"/>
        <v>Occasional</v>
      </c>
      <c r="L44177" s="2">
        <f>MAX(Customer_Behavior_Analysis[Last_Purch]) -Customer_Behavior_Analysis[[#This Row],[Last_Purch]]</f>
        <v>92</v>
      </c>
      <c r="M44177" t="str">
        <f t="shared" si="2072"/>
        <v>Active</v>
      </c>
    </row>
    <row r="44178" spans="1:13" x14ac:dyDescent="0.35">
      <c r="A44178">
        <v>8536</v>
      </c>
      <c r="B44178">
        <v>12580</v>
      </c>
      <c r="C44178">
        <v>6</v>
      </c>
      <c r="D44178" s="1">
        <v>44263</v>
      </c>
      <c r="E44178" s="1">
        <v>45051</v>
      </c>
      <c r="F44178">
        <v>14</v>
      </c>
      <c r="G44178">
        <v>788</v>
      </c>
      <c r="H44178">
        <v>2096.6666666666665</v>
      </c>
      <c r="I44178">
        <v>7.6045627376425855E-3</v>
      </c>
      <c r="J44178" t="str">
        <f t="shared" si="2070"/>
        <v>High Value</v>
      </c>
      <c r="K44178" t="str">
        <f t="shared" si="2071"/>
        <v>Loyal</v>
      </c>
      <c r="L44178" s="2">
        <f>MAX(Customer_Behavior_Analysis[Last_Purch]) -Customer_Behavior_Analysis[[#This Row],[Last_Purch]]</f>
        <v>133</v>
      </c>
      <c r="M44178" t="str">
        <f t="shared" si="2072"/>
        <v>Active</v>
      </c>
    </row>
    <row r="44179" spans="1:13" x14ac:dyDescent="0.35">
      <c r="A44179">
        <v>3281</v>
      </c>
      <c r="B44179">
        <v>7421</v>
      </c>
      <c r="C44179">
        <v>2</v>
      </c>
      <c r="D44179" s="1">
        <v>44909</v>
      </c>
      <c r="E44179" s="1">
        <v>45025</v>
      </c>
      <c r="F44179">
        <v>4</v>
      </c>
      <c r="G44179">
        <v>116</v>
      </c>
      <c r="H44179">
        <v>3710.5</v>
      </c>
      <c r="I44179">
        <v>1.7094017094017096E-2</v>
      </c>
      <c r="J44179" t="str">
        <f t="shared" si="2070"/>
        <v>High Value</v>
      </c>
      <c r="K44179" t="str">
        <f t="shared" si="2071"/>
        <v>Occasional</v>
      </c>
      <c r="L44179" s="2">
        <f>MAX(Customer_Behavior_Analysis[Last_Purch]) -Customer_Behavior_Analysis[[#This Row],[Last_Purch]]</f>
        <v>159</v>
      </c>
      <c r="M44179" t="str">
        <f t="shared" si="2072"/>
        <v>Active</v>
      </c>
    </row>
    <row r="44180" spans="1:13" x14ac:dyDescent="0.35">
      <c r="A44180">
        <v>48616</v>
      </c>
      <c r="B44180">
        <v>11506</v>
      </c>
      <c r="C44180">
        <v>4</v>
      </c>
      <c r="D44180" s="1">
        <v>44352</v>
      </c>
      <c r="E44180" s="1">
        <v>45126</v>
      </c>
      <c r="F44180">
        <v>11</v>
      </c>
      <c r="G44180">
        <v>774</v>
      </c>
      <c r="H44180">
        <v>2876.5</v>
      </c>
      <c r="I44180">
        <v>5.1612903225806452E-3</v>
      </c>
      <c r="J44180" t="str">
        <f t="shared" si="2070"/>
        <v>High Value</v>
      </c>
      <c r="K44180" t="str">
        <f t="shared" si="2071"/>
        <v>Occasional</v>
      </c>
      <c r="L44180" s="2">
        <f>MAX(Customer_Behavior_Analysis[Last_Purch]) -Customer_Behavior_Analysis[[#This Row],[Last_Purch]]</f>
        <v>58</v>
      </c>
      <c r="M44180" t="str">
        <f t="shared" si="2072"/>
        <v>Active</v>
      </c>
    </row>
    <row r="44181" spans="1:13" x14ac:dyDescent="0.35">
      <c r="A44181">
        <v>16160</v>
      </c>
      <c r="B44181">
        <v>13678</v>
      </c>
      <c r="C44181">
        <v>5</v>
      </c>
      <c r="D44181" s="1">
        <v>44210</v>
      </c>
      <c r="E44181" s="1">
        <v>44937</v>
      </c>
      <c r="F44181">
        <v>12</v>
      </c>
      <c r="G44181">
        <v>727</v>
      </c>
      <c r="H44181">
        <v>2735.6</v>
      </c>
      <c r="I44181">
        <v>6.868131868131868E-3</v>
      </c>
      <c r="J44181" t="str">
        <f t="shared" si="2070"/>
        <v>High Value</v>
      </c>
      <c r="K44181" t="str">
        <f t="shared" si="2071"/>
        <v>Loyal</v>
      </c>
      <c r="L44181" s="2">
        <f>MAX(Customer_Behavior_Analysis[Last_Purch]) -Customer_Behavior_Analysis[[#This Row],[Last_Purch]]</f>
        <v>247</v>
      </c>
      <c r="M44181" t="str">
        <f t="shared" si="2072"/>
        <v>At Risk</v>
      </c>
    </row>
    <row r="44182" spans="1:13" x14ac:dyDescent="0.35">
      <c r="A44182">
        <v>27529</v>
      </c>
      <c r="B44182">
        <v>8594</v>
      </c>
      <c r="C44182">
        <v>3</v>
      </c>
      <c r="D44182" s="1">
        <v>45054</v>
      </c>
      <c r="E44182" s="1">
        <v>45156</v>
      </c>
      <c r="F44182">
        <v>8</v>
      </c>
      <c r="G44182">
        <v>102</v>
      </c>
      <c r="H44182">
        <v>2864.6666666666665</v>
      </c>
      <c r="I44182">
        <v>2.9126213592233011E-2</v>
      </c>
      <c r="J44182" t="str">
        <f t="shared" si="2070"/>
        <v>High Value</v>
      </c>
      <c r="K44182" t="str">
        <f t="shared" si="2071"/>
        <v>Occasional</v>
      </c>
      <c r="L44182" s="2">
        <f>MAX(Customer_Behavior_Analysis[Last_Purch]) -Customer_Behavior_Analysis[[#This Row],[Last_Purch]]</f>
        <v>28</v>
      </c>
      <c r="M44182" t="str">
        <f t="shared" si="2072"/>
        <v>Active</v>
      </c>
    </row>
    <row r="44183" spans="1:13" x14ac:dyDescent="0.35">
      <c r="A44183">
        <v>11741</v>
      </c>
      <c r="B44183">
        <v>10543</v>
      </c>
      <c r="C44183">
        <v>3</v>
      </c>
      <c r="D44183" s="1">
        <v>44203</v>
      </c>
      <c r="E44183" s="1">
        <v>44885</v>
      </c>
      <c r="F44183">
        <v>13</v>
      </c>
      <c r="G44183">
        <v>682</v>
      </c>
      <c r="H44183">
        <v>3514.3333333333335</v>
      </c>
      <c r="I44183">
        <v>4.3923865300146414E-3</v>
      </c>
      <c r="J44183" t="str">
        <f t="shared" si="2070"/>
        <v>High Value</v>
      </c>
      <c r="K44183" t="str">
        <f t="shared" si="2071"/>
        <v>Occasional</v>
      </c>
      <c r="L44183" s="2">
        <f>MAX(Customer_Behavior_Analysis[Last_Purch]) -Customer_Behavior_Analysis[[#This Row],[Last_Purch]]</f>
        <v>299</v>
      </c>
      <c r="M44183" t="str">
        <f t="shared" si="2072"/>
        <v>At Risk</v>
      </c>
    </row>
    <row r="44184" spans="1:13" x14ac:dyDescent="0.35">
      <c r="A44184">
        <v>49813</v>
      </c>
      <c r="B44184">
        <v>9823</v>
      </c>
      <c r="C44184">
        <v>3</v>
      </c>
      <c r="D44184" s="1">
        <v>44096</v>
      </c>
      <c r="E44184" s="1">
        <v>45061</v>
      </c>
      <c r="F44184">
        <v>9</v>
      </c>
      <c r="G44184">
        <v>965</v>
      </c>
      <c r="H44184">
        <v>3274.3333333333335</v>
      </c>
      <c r="I44184">
        <v>3.105590062111801E-3</v>
      </c>
      <c r="J44184" t="str">
        <f t="shared" si="2070"/>
        <v>High Value</v>
      </c>
      <c r="K44184" t="str">
        <f t="shared" si="2071"/>
        <v>Occasional</v>
      </c>
      <c r="L44184" s="2">
        <f>MAX(Customer_Behavior_Analysis[Last_Purch]) -Customer_Behavior_Analysis[[#This Row],[Last_Purch]]</f>
        <v>123</v>
      </c>
      <c r="M44184" t="str">
        <f t="shared" si="2072"/>
        <v>Active</v>
      </c>
    </row>
    <row r="44185" spans="1:13" x14ac:dyDescent="0.35">
      <c r="A44185">
        <v>22662</v>
      </c>
      <c r="B44185">
        <v>3903</v>
      </c>
      <c r="C44185">
        <v>1</v>
      </c>
      <c r="D44185" s="1">
        <v>44640</v>
      </c>
      <c r="E44185" s="1">
        <v>44640</v>
      </c>
      <c r="F44185">
        <v>3</v>
      </c>
      <c r="G44185">
        <v>0</v>
      </c>
      <c r="H44185">
        <v>3903</v>
      </c>
      <c r="I44185">
        <v>1</v>
      </c>
      <c r="J44185" t="str">
        <f t="shared" si="2070"/>
        <v>High Value</v>
      </c>
      <c r="K44185" t="str">
        <f t="shared" si="2071"/>
        <v>Occasional</v>
      </c>
      <c r="L44185" s="2">
        <f>MAX(Customer_Behavior_Analysis[Last_Purch]) -Customer_Behavior_Analysis[[#This Row],[Last_Purch]]</f>
        <v>544</v>
      </c>
      <c r="M44185" t="str">
        <f t="shared" si="2072"/>
        <v>At Risk</v>
      </c>
    </row>
    <row r="44186" spans="1:13" x14ac:dyDescent="0.35">
      <c r="A44186">
        <v>17455</v>
      </c>
      <c r="B44186">
        <v>3764</v>
      </c>
      <c r="C44186">
        <v>4</v>
      </c>
      <c r="D44186" s="1">
        <v>44163</v>
      </c>
      <c r="E44186" s="1">
        <v>45057</v>
      </c>
      <c r="F44186">
        <v>10</v>
      </c>
      <c r="G44186">
        <v>894</v>
      </c>
      <c r="H44186">
        <v>941</v>
      </c>
      <c r="I44186">
        <v>4.4692737430167594E-3</v>
      </c>
      <c r="J44186" t="str">
        <f t="shared" si="2070"/>
        <v>High Value</v>
      </c>
      <c r="K44186" t="str">
        <f t="shared" si="2071"/>
        <v>Occasional</v>
      </c>
      <c r="L44186" s="2">
        <f>MAX(Customer_Behavior_Analysis[Last_Purch]) -Customer_Behavior_Analysis[[#This Row],[Last_Purch]]</f>
        <v>127</v>
      </c>
      <c r="M44186" t="str">
        <f t="shared" si="2072"/>
        <v>Active</v>
      </c>
    </row>
    <row r="44187" spans="1:13" x14ac:dyDescent="0.35">
      <c r="A44187">
        <v>21333</v>
      </c>
      <c r="B44187">
        <v>9746</v>
      </c>
      <c r="C44187">
        <v>3</v>
      </c>
      <c r="D44187" s="1">
        <v>44579</v>
      </c>
      <c r="E44187" s="1">
        <v>44920</v>
      </c>
      <c r="F44187">
        <v>10</v>
      </c>
      <c r="G44187">
        <v>341</v>
      </c>
      <c r="H44187">
        <v>3248.6666666666665</v>
      </c>
      <c r="I44187">
        <v>8.771929824561403E-3</v>
      </c>
      <c r="J44187" t="str">
        <f t="shared" si="2070"/>
        <v>High Value</v>
      </c>
      <c r="K44187" t="str">
        <f t="shared" si="2071"/>
        <v>Occasional</v>
      </c>
      <c r="L44187" s="2">
        <f>MAX(Customer_Behavior_Analysis[Last_Purch]) -Customer_Behavior_Analysis[[#This Row],[Last_Purch]]</f>
        <v>264</v>
      </c>
      <c r="M44187" t="str">
        <f t="shared" si="2072"/>
        <v>At Risk</v>
      </c>
    </row>
    <row r="44188" spans="1:13" x14ac:dyDescent="0.35">
      <c r="A44188">
        <v>41501</v>
      </c>
      <c r="B44188">
        <v>2456</v>
      </c>
      <c r="C44188">
        <v>1</v>
      </c>
      <c r="D44188" s="1">
        <v>44987</v>
      </c>
      <c r="E44188" s="1">
        <v>44987</v>
      </c>
      <c r="F44188">
        <v>2</v>
      </c>
      <c r="G44188">
        <v>0</v>
      </c>
      <c r="H44188">
        <v>2456</v>
      </c>
      <c r="I44188">
        <v>1</v>
      </c>
      <c r="J44188" t="str">
        <f t="shared" si="2070"/>
        <v>Medium Value</v>
      </c>
      <c r="K44188" t="str">
        <f t="shared" si="2071"/>
        <v>Occasional</v>
      </c>
      <c r="L44188" s="2">
        <f>MAX(Customer_Behavior_Analysis[Last_Purch]) -Customer_Behavior_Analysis[[#This Row],[Last_Purch]]</f>
        <v>197</v>
      </c>
      <c r="M44188" t="str">
        <f t="shared" si="2072"/>
        <v>At Risk</v>
      </c>
    </row>
    <row r="44189" spans="1:13" x14ac:dyDescent="0.35">
      <c r="A44189">
        <v>3427</v>
      </c>
      <c r="B44189">
        <v>13795</v>
      </c>
      <c r="C44189">
        <v>5</v>
      </c>
      <c r="D44189" s="1">
        <v>44011</v>
      </c>
      <c r="E44189" s="1">
        <v>45039</v>
      </c>
      <c r="F44189">
        <v>11</v>
      </c>
      <c r="G44189">
        <v>1028</v>
      </c>
      <c r="H44189">
        <v>2759</v>
      </c>
      <c r="I44189">
        <v>4.859086491739553E-3</v>
      </c>
      <c r="J44189" t="str">
        <f t="shared" si="2070"/>
        <v>High Value</v>
      </c>
      <c r="K44189" t="str">
        <f t="shared" si="2071"/>
        <v>Loyal</v>
      </c>
      <c r="L44189" s="2">
        <f>MAX(Customer_Behavior_Analysis[Last_Purch]) -Customer_Behavior_Analysis[[#This Row],[Last_Purch]]</f>
        <v>145</v>
      </c>
      <c r="M44189" t="str">
        <f t="shared" si="2072"/>
        <v>Active</v>
      </c>
    </row>
    <row r="44190" spans="1:13" x14ac:dyDescent="0.35">
      <c r="A44190">
        <v>16463</v>
      </c>
      <c r="B44190">
        <v>14455</v>
      </c>
      <c r="C44190">
        <v>5</v>
      </c>
      <c r="D44190" s="1">
        <v>44189</v>
      </c>
      <c r="E44190" s="1">
        <v>44950</v>
      </c>
      <c r="F44190">
        <v>20</v>
      </c>
      <c r="G44190">
        <v>761</v>
      </c>
      <c r="H44190">
        <v>2891</v>
      </c>
      <c r="I44190">
        <v>6.5616797900262466E-3</v>
      </c>
      <c r="J44190" t="str">
        <f t="shared" si="2070"/>
        <v>High Value</v>
      </c>
      <c r="K44190" t="str">
        <f t="shared" si="2071"/>
        <v>Loyal</v>
      </c>
      <c r="L44190" s="2">
        <f>MAX(Customer_Behavior_Analysis[Last_Purch]) -Customer_Behavior_Analysis[[#This Row],[Last_Purch]]</f>
        <v>234</v>
      </c>
      <c r="M44190" t="str">
        <f t="shared" si="2072"/>
        <v>At Risk</v>
      </c>
    </row>
    <row r="44191" spans="1:13" x14ac:dyDescent="0.35">
      <c r="A44191">
        <v>35078</v>
      </c>
      <c r="B44191">
        <v>14597</v>
      </c>
      <c r="C44191">
        <v>6</v>
      </c>
      <c r="D44191" s="1">
        <v>43938</v>
      </c>
      <c r="E44191" s="1">
        <v>45153</v>
      </c>
      <c r="F44191">
        <v>19</v>
      </c>
      <c r="G44191">
        <v>1215</v>
      </c>
      <c r="H44191">
        <v>2432.8333333333335</v>
      </c>
      <c r="I44191">
        <v>4.9342105263157892E-3</v>
      </c>
      <c r="J44191" t="str">
        <f t="shared" si="2070"/>
        <v>High Value</v>
      </c>
      <c r="K44191" t="str">
        <f t="shared" si="2071"/>
        <v>Loyal</v>
      </c>
      <c r="L44191" s="2">
        <f>MAX(Customer_Behavior_Analysis[Last_Purch]) -Customer_Behavior_Analysis[[#This Row],[Last_Purch]]</f>
        <v>31</v>
      </c>
      <c r="M44191" t="str">
        <f t="shared" si="2072"/>
        <v>Active</v>
      </c>
    </row>
    <row r="44192" spans="1:13" x14ac:dyDescent="0.35">
      <c r="A44192">
        <v>32329</v>
      </c>
      <c r="B44192">
        <v>10851</v>
      </c>
      <c r="C44192">
        <v>5</v>
      </c>
      <c r="D44192" s="1">
        <v>43962</v>
      </c>
      <c r="E44192" s="1">
        <v>45138</v>
      </c>
      <c r="F44192">
        <v>12</v>
      </c>
      <c r="G44192">
        <v>1176</v>
      </c>
      <c r="H44192">
        <v>2170.1999999999998</v>
      </c>
      <c r="I44192">
        <v>4.248088360237893E-3</v>
      </c>
      <c r="J44192" t="str">
        <f t="shared" si="2070"/>
        <v>High Value</v>
      </c>
      <c r="K44192" t="str">
        <f t="shared" si="2071"/>
        <v>Loyal</v>
      </c>
      <c r="L44192" s="2">
        <f>MAX(Customer_Behavior_Analysis[Last_Purch]) -Customer_Behavior_Analysis[[#This Row],[Last_Purch]]</f>
        <v>46</v>
      </c>
      <c r="M44192" t="str">
        <f t="shared" si="2072"/>
        <v>Active</v>
      </c>
    </row>
    <row r="44193" spans="1:13" x14ac:dyDescent="0.35">
      <c r="A44193">
        <v>14602</v>
      </c>
      <c r="B44193">
        <v>2818</v>
      </c>
      <c r="C44193">
        <v>2</v>
      </c>
      <c r="D44193" s="1">
        <v>43905</v>
      </c>
      <c r="E44193" s="1">
        <v>44656</v>
      </c>
      <c r="F44193">
        <v>9</v>
      </c>
      <c r="G44193">
        <v>751</v>
      </c>
      <c r="H44193">
        <v>1409</v>
      </c>
      <c r="I44193">
        <v>2.6595744680851063E-3</v>
      </c>
      <c r="J44193" t="str">
        <f t="shared" si="2070"/>
        <v>Medium Value</v>
      </c>
      <c r="K44193" t="str">
        <f t="shared" si="2071"/>
        <v>Occasional</v>
      </c>
      <c r="L44193" s="2">
        <f>MAX(Customer_Behavior_Analysis[Last_Purch]) -Customer_Behavior_Analysis[[#This Row],[Last_Purch]]</f>
        <v>528</v>
      </c>
      <c r="M44193" t="str">
        <f t="shared" si="2072"/>
        <v>At Risk</v>
      </c>
    </row>
    <row r="44194" spans="1:13" x14ac:dyDescent="0.35">
      <c r="A44194">
        <v>21007</v>
      </c>
      <c r="B44194">
        <v>14695</v>
      </c>
      <c r="C44194">
        <v>5</v>
      </c>
      <c r="D44194" s="1">
        <v>44004</v>
      </c>
      <c r="E44194" s="1">
        <v>45180</v>
      </c>
      <c r="F44194">
        <v>13</v>
      </c>
      <c r="G44194">
        <v>1176</v>
      </c>
      <c r="H44194">
        <v>2939</v>
      </c>
      <c r="I44194">
        <v>4.248088360237893E-3</v>
      </c>
      <c r="J44194" t="str">
        <f t="shared" si="2070"/>
        <v>High Value</v>
      </c>
      <c r="K44194" t="str">
        <f t="shared" si="2071"/>
        <v>Loyal</v>
      </c>
      <c r="L44194" s="2">
        <f>MAX(Customer_Behavior_Analysis[Last_Purch]) -Customer_Behavior_Analysis[[#This Row],[Last_Purch]]</f>
        <v>4</v>
      </c>
      <c r="M44194" t="str">
        <f t="shared" si="2072"/>
        <v>Active</v>
      </c>
    </row>
    <row r="44195" spans="1:13" x14ac:dyDescent="0.35">
      <c r="A44195">
        <v>17909</v>
      </c>
      <c r="B44195">
        <v>7405</v>
      </c>
      <c r="C44195">
        <v>3</v>
      </c>
      <c r="D44195" s="1">
        <v>44075</v>
      </c>
      <c r="E44195" s="1">
        <v>44961</v>
      </c>
      <c r="F44195">
        <v>8</v>
      </c>
      <c r="G44195">
        <v>886</v>
      </c>
      <c r="H44195">
        <v>2468.3333333333335</v>
      </c>
      <c r="I44195">
        <v>3.3821871476888386E-3</v>
      </c>
      <c r="J44195" t="str">
        <f t="shared" si="2070"/>
        <v>High Value</v>
      </c>
      <c r="K44195" t="str">
        <f t="shared" si="2071"/>
        <v>Occasional</v>
      </c>
      <c r="L44195" s="2">
        <f>MAX(Customer_Behavior_Analysis[Last_Purch]) -Customer_Behavior_Analysis[[#This Row],[Last_Purch]]</f>
        <v>223</v>
      </c>
      <c r="M44195" t="str">
        <f t="shared" si="2072"/>
        <v>At Risk</v>
      </c>
    </row>
    <row r="44196" spans="1:13" x14ac:dyDescent="0.35">
      <c r="A44196">
        <v>29525</v>
      </c>
      <c r="B44196">
        <v>20366</v>
      </c>
      <c r="C44196">
        <v>7</v>
      </c>
      <c r="D44196" s="1">
        <v>43947</v>
      </c>
      <c r="E44196" s="1">
        <v>45137</v>
      </c>
      <c r="F44196">
        <v>22</v>
      </c>
      <c r="G44196">
        <v>1190</v>
      </c>
      <c r="H44196">
        <v>2909.4285714285716</v>
      </c>
      <c r="I44196">
        <v>5.8774139378673382E-3</v>
      </c>
      <c r="J44196" t="str">
        <f t="shared" si="2070"/>
        <v>High Value</v>
      </c>
      <c r="K44196" t="str">
        <f t="shared" si="2071"/>
        <v>Loyal</v>
      </c>
      <c r="L44196" s="2">
        <f>MAX(Customer_Behavior_Analysis[Last_Purch]) -Customer_Behavior_Analysis[[#This Row],[Last_Purch]]</f>
        <v>47</v>
      </c>
      <c r="M44196" t="str">
        <f t="shared" si="2072"/>
        <v>Active</v>
      </c>
    </row>
    <row r="44197" spans="1:13" x14ac:dyDescent="0.35">
      <c r="A44197">
        <v>13896</v>
      </c>
      <c r="B44197">
        <v>16490</v>
      </c>
      <c r="C44197">
        <v>4</v>
      </c>
      <c r="D44197" s="1">
        <v>44294</v>
      </c>
      <c r="E44197" s="1">
        <v>44841</v>
      </c>
      <c r="F44197">
        <v>12</v>
      </c>
      <c r="G44197">
        <v>547</v>
      </c>
      <c r="H44197">
        <v>4122.5</v>
      </c>
      <c r="I44197">
        <v>7.2992700729927005E-3</v>
      </c>
      <c r="J44197" t="str">
        <f t="shared" si="2070"/>
        <v>High Value</v>
      </c>
      <c r="K44197" t="str">
        <f t="shared" si="2071"/>
        <v>Occasional</v>
      </c>
      <c r="L44197" s="2">
        <f>MAX(Customer_Behavior_Analysis[Last_Purch]) -Customer_Behavior_Analysis[[#This Row],[Last_Purch]]</f>
        <v>343</v>
      </c>
      <c r="M44197" t="str">
        <f t="shared" si="2072"/>
        <v>At Risk</v>
      </c>
    </row>
    <row r="44198" spans="1:13" x14ac:dyDescent="0.35">
      <c r="A44198">
        <v>1054</v>
      </c>
      <c r="B44198">
        <v>11466</v>
      </c>
      <c r="C44198">
        <v>4</v>
      </c>
      <c r="D44198" s="1">
        <v>44179</v>
      </c>
      <c r="E44198" s="1">
        <v>44827</v>
      </c>
      <c r="F44198">
        <v>12</v>
      </c>
      <c r="G44198">
        <v>648</v>
      </c>
      <c r="H44198">
        <v>2866.5</v>
      </c>
      <c r="I44198">
        <v>6.1633281972265025E-3</v>
      </c>
      <c r="J44198" t="str">
        <f t="shared" si="2070"/>
        <v>High Value</v>
      </c>
      <c r="K44198" t="str">
        <f t="shared" si="2071"/>
        <v>Occasional</v>
      </c>
      <c r="L44198" s="2">
        <f>MAX(Customer_Behavior_Analysis[Last_Purch]) -Customer_Behavior_Analysis[[#This Row],[Last_Purch]]</f>
        <v>357</v>
      </c>
      <c r="M44198" t="str">
        <f t="shared" si="2072"/>
        <v>At Risk</v>
      </c>
    </row>
    <row r="44199" spans="1:13" x14ac:dyDescent="0.35">
      <c r="A44199">
        <v>32451</v>
      </c>
      <c r="B44199">
        <v>2659</v>
      </c>
      <c r="C44199">
        <v>1</v>
      </c>
      <c r="D44199" s="1">
        <v>44593</v>
      </c>
      <c r="E44199" s="1">
        <v>44593</v>
      </c>
      <c r="F44199">
        <v>1</v>
      </c>
      <c r="G44199">
        <v>0</v>
      </c>
      <c r="H44199">
        <v>2659</v>
      </c>
      <c r="I44199">
        <v>1</v>
      </c>
      <c r="J44199" t="str">
        <f t="shared" si="2070"/>
        <v>Medium Value</v>
      </c>
      <c r="K44199" t="str">
        <f t="shared" si="2071"/>
        <v>Occasional</v>
      </c>
      <c r="L44199" s="2">
        <f>MAX(Customer_Behavior_Analysis[Last_Purch]) -Customer_Behavior_Analysis[[#This Row],[Last_Purch]]</f>
        <v>591</v>
      </c>
      <c r="M44199" t="str">
        <f t="shared" si="2072"/>
        <v>At Risk</v>
      </c>
    </row>
    <row r="44200" spans="1:13" x14ac:dyDescent="0.35">
      <c r="A44200">
        <v>9074</v>
      </c>
      <c r="B44200">
        <v>7450</v>
      </c>
      <c r="C44200">
        <v>3</v>
      </c>
      <c r="D44200" s="1">
        <v>44765</v>
      </c>
      <c r="E44200" s="1">
        <v>45023</v>
      </c>
      <c r="F44200">
        <v>9</v>
      </c>
      <c r="G44200">
        <v>258</v>
      </c>
      <c r="H44200">
        <v>2483.3333333333335</v>
      </c>
      <c r="I44200">
        <v>1.1583011583011582E-2</v>
      </c>
      <c r="J44200" t="str">
        <f t="shared" si="2070"/>
        <v>High Value</v>
      </c>
      <c r="K44200" t="str">
        <f t="shared" si="2071"/>
        <v>Occasional</v>
      </c>
      <c r="L44200" s="2">
        <f>MAX(Customer_Behavior_Analysis[Last_Purch]) -Customer_Behavior_Analysis[[#This Row],[Last_Purch]]</f>
        <v>161</v>
      </c>
      <c r="M44200" t="str">
        <f t="shared" si="2072"/>
        <v>Active</v>
      </c>
    </row>
    <row r="44201" spans="1:13" x14ac:dyDescent="0.35">
      <c r="A44201">
        <v>8997</v>
      </c>
      <c r="B44201">
        <v>14737</v>
      </c>
      <c r="C44201">
        <v>6</v>
      </c>
      <c r="D44201" s="1">
        <v>44101</v>
      </c>
      <c r="E44201" s="1">
        <v>44857</v>
      </c>
      <c r="F44201">
        <v>20</v>
      </c>
      <c r="G44201">
        <v>756</v>
      </c>
      <c r="H44201">
        <v>2456.1666666666665</v>
      </c>
      <c r="I44201">
        <v>7.9260237780713338E-3</v>
      </c>
      <c r="J44201" t="str">
        <f t="shared" si="2070"/>
        <v>High Value</v>
      </c>
      <c r="K44201" t="str">
        <f t="shared" si="2071"/>
        <v>Loyal</v>
      </c>
      <c r="L44201" s="2">
        <f>MAX(Customer_Behavior_Analysis[Last_Purch]) -Customer_Behavior_Analysis[[#This Row],[Last_Purch]]</f>
        <v>327</v>
      </c>
      <c r="M44201" t="str">
        <f t="shared" si="2072"/>
        <v>At Risk</v>
      </c>
    </row>
    <row r="44202" spans="1:13" x14ac:dyDescent="0.35">
      <c r="A44202">
        <v>28145</v>
      </c>
      <c r="B44202">
        <v>14766</v>
      </c>
      <c r="C44202">
        <v>4</v>
      </c>
      <c r="D44202" s="1">
        <v>44099</v>
      </c>
      <c r="E44202" s="1">
        <v>45087</v>
      </c>
      <c r="F44202">
        <v>15</v>
      </c>
      <c r="G44202">
        <v>988</v>
      </c>
      <c r="H44202">
        <v>3691.5</v>
      </c>
      <c r="I44202">
        <v>4.0444893832153692E-3</v>
      </c>
      <c r="J44202" t="str">
        <f t="shared" si="2070"/>
        <v>High Value</v>
      </c>
      <c r="K44202" t="str">
        <f t="shared" si="2071"/>
        <v>Occasional</v>
      </c>
      <c r="L44202" s="2">
        <f>MAX(Customer_Behavior_Analysis[Last_Purch]) -Customer_Behavior_Analysis[[#This Row],[Last_Purch]]</f>
        <v>97</v>
      </c>
      <c r="M44202" t="str">
        <f t="shared" si="2072"/>
        <v>Active</v>
      </c>
    </row>
    <row r="44203" spans="1:13" x14ac:dyDescent="0.35">
      <c r="A44203">
        <v>48857</v>
      </c>
      <c r="B44203">
        <v>5648</v>
      </c>
      <c r="C44203">
        <v>3</v>
      </c>
      <c r="D44203" s="1">
        <v>43835</v>
      </c>
      <c r="E44203" s="1">
        <v>45162</v>
      </c>
      <c r="F44203">
        <v>4</v>
      </c>
      <c r="G44203">
        <v>1327</v>
      </c>
      <c r="H44203">
        <v>1882.6666666666667</v>
      </c>
      <c r="I44203">
        <v>2.2590361445783132E-3</v>
      </c>
      <c r="J44203" t="str">
        <f t="shared" si="2070"/>
        <v>High Value</v>
      </c>
      <c r="K44203" t="str">
        <f t="shared" si="2071"/>
        <v>Occasional</v>
      </c>
      <c r="L44203" s="2">
        <f>MAX(Customer_Behavior_Analysis[Last_Purch]) -Customer_Behavior_Analysis[[#This Row],[Last_Purch]]</f>
        <v>22</v>
      </c>
      <c r="M44203" t="str">
        <f t="shared" si="2072"/>
        <v>Active</v>
      </c>
    </row>
    <row r="44204" spans="1:13" x14ac:dyDescent="0.35">
      <c r="A44204">
        <v>6211</v>
      </c>
      <c r="B44204">
        <v>7065</v>
      </c>
      <c r="C44204">
        <v>2</v>
      </c>
      <c r="D44204" s="1">
        <v>43840</v>
      </c>
      <c r="E44204" s="1">
        <v>45034</v>
      </c>
      <c r="F44204">
        <v>8</v>
      </c>
      <c r="G44204">
        <v>1194</v>
      </c>
      <c r="H44204">
        <v>3532.5</v>
      </c>
      <c r="I44204">
        <v>1.6736401673640166E-3</v>
      </c>
      <c r="J44204" t="str">
        <f t="shared" si="2070"/>
        <v>High Value</v>
      </c>
      <c r="K44204" t="str">
        <f t="shared" si="2071"/>
        <v>Occasional</v>
      </c>
      <c r="L44204" s="2">
        <f>MAX(Customer_Behavior_Analysis[Last_Purch]) -Customer_Behavior_Analysis[[#This Row],[Last_Purch]]</f>
        <v>150</v>
      </c>
      <c r="M44204" t="str">
        <f t="shared" si="2072"/>
        <v>Active</v>
      </c>
    </row>
    <row r="44205" spans="1:13" x14ac:dyDescent="0.35">
      <c r="A44205">
        <v>5374</v>
      </c>
      <c r="B44205">
        <v>19482</v>
      </c>
      <c r="C44205">
        <v>8</v>
      </c>
      <c r="D44205" s="1">
        <v>43873</v>
      </c>
      <c r="E44205" s="1">
        <v>45162</v>
      </c>
      <c r="F44205">
        <v>22</v>
      </c>
      <c r="G44205">
        <v>1289</v>
      </c>
      <c r="H44205">
        <v>2435.25</v>
      </c>
      <c r="I44205">
        <v>6.2015503875968991E-3</v>
      </c>
      <c r="J44205" t="str">
        <f t="shared" si="2070"/>
        <v>High Value</v>
      </c>
      <c r="K44205" t="str">
        <f t="shared" si="2071"/>
        <v>Loyal</v>
      </c>
      <c r="L44205" s="2">
        <f>MAX(Customer_Behavior_Analysis[Last_Purch]) -Customer_Behavior_Analysis[[#This Row],[Last_Purch]]</f>
        <v>22</v>
      </c>
      <c r="M44205" t="str">
        <f t="shared" si="2072"/>
        <v>Active</v>
      </c>
    </row>
    <row r="44206" spans="1:13" x14ac:dyDescent="0.35">
      <c r="A44206">
        <v>23424</v>
      </c>
      <c r="B44206">
        <v>9567</v>
      </c>
      <c r="C44206">
        <v>3</v>
      </c>
      <c r="D44206" s="1">
        <v>44283</v>
      </c>
      <c r="E44206" s="1">
        <v>45152</v>
      </c>
      <c r="F44206">
        <v>12</v>
      </c>
      <c r="G44206">
        <v>869</v>
      </c>
      <c r="H44206">
        <v>3189</v>
      </c>
      <c r="I44206">
        <v>3.4482758620689655E-3</v>
      </c>
      <c r="J44206" t="str">
        <f t="shared" si="2070"/>
        <v>High Value</v>
      </c>
      <c r="K44206" t="str">
        <f t="shared" si="2071"/>
        <v>Occasional</v>
      </c>
      <c r="L44206" s="2">
        <f>MAX(Customer_Behavior_Analysis[Last_Purch]) -Customer_Behavior_Analysis[[#This Row],[Last_Purch]]</f>
        <v>32</v>
      </c>
      <c r="M44206" t="str">
        <f t="shared" si="2072"/>
        <v>Active</v>
      </c>
    </row>
    <row r="44207" spans="1:13" x14ac:dyDescent="0.35">
      <c r="A44207">
        <v>14351</v>
      </c>
      <c r="B44207">
        <v>2880</v>
      </c>
      <c r="C44207">
        <v>2</v>
      </c>
      <c r="D44207" s="1">
        <v>44596</v>
      </c>
      <c r="E44207" s="1">
        <v>44664</v>
      </c>
      <c r="F44207">
        <v>5</v>
      </c>
      <c r="G44207">
        <v>68</v>
      </c>
      <c r="H44207">
        <v>1440</v>
      </c>
      <c r="I44207">
        <v>2.8985507246376812E-2</v>
      </c>
      <c r="J44207" t="str">
        <f t="shared" si="2070"/>
        <v>Medium Value</v>
      </c>
      <c r="K44207" t="str">
        <f t="shared" si="2071"/>
        <v>Occasional</v>
      </c>
      <c r="L44207" s="2">
        <f>MAX(Customer_Behavior_Analysis[Last_Purch]) -Customer_Behavior_Analysis[[#This Row],[Last_Purch]]</f>
        <v>520</v>
      </c>
      <c r="M44207" t="str">
        <f t="shared" si="2072"/>
        <v>At Risk</v>
      </c>
    </row>
    <row r="44208" spans="1:13" x14ac:dyDescent="0.35">
      <c r="A44208">
        <v>12431</v>
      </c>
      <c r="B44208">
        <v>11901</v>
      </c>
      <c r="C44208">
        <v>5</v>
      </c>
      <c r="D44208" s="1">
        <v>43877</v>
      </c>
      <c r="E44208" s="1">
        <v>44887</v>
      </c>
      <c r="F44208">
        <v>20</v>
      </c>
      <c r="G44208">
        <v>1010</v>
      </c>
      <c r="H44208">
        <v>2380.1999999999998</v>
      </c>
      <c r="I44208">
        <v>4.945598417408506E-3</v>
      </c>
      <c r="J44208" t="str">
        <f t="shared" si="2070"/>
        <v>High Value</v>
      </c>
      <c r="K44208" t="str">
        <f t="shared" si="2071"/>
        <v>Loyal</v>
      </c>
      <c r="L44208" s="2">
        <f>MAX(Customer_Behavior_Analysis[Last_Purch]) -Customer_Behavior_Analysis[[#This Row],[Last_Purch]]</f>
        <v>297</v>
      </c>
      <c r="M44208" t="str">
        <f t="shared" si="2072"/>
        <v>At Risk</v>
      </c>
    </row>
    <row r="44209" spans="1:13" x14ac:dyDescent="0.35">
      <c r="A44209">
        <v>27342</v>
      </c>
      <c r="B44209">
        <v>9576</v>
      </c>
      <c r="C44209">
        <v>4</v>
      </c>
      <c r="D44209" s="1">
        <v>44528</v>
      </c>
      <c r="E44209" s="1">
        <v>45159</v>
      </c>
      <c r="F44209">
        <v>7</v>
      </c>
      <c r="G44209">
        <v>631</v>
      </c>
      <c r="H44209">
        <v>2394</v>
      </c>
      <c r="I44209">
        <v>6.3291139240506328E-3</v>
      </c>
      <c r="J44209" t="str">
        <f t="shared" si="2070"/>
        <v>High Value</v>
      </c>
      <c r="K44209" t="str">
        <f t="shared" si="2071"/>
        <v>Occasional</v>
      </c>
      <c r="L44209" s="2">
        <f>MAX(Customer_Behavior_Analysis[Last_Purch]) -Customer_Behavior_Analysis[[#This Row],[Last_Purch]]</f>
        <v>25</v>
      </c>
      <c r="M44209" t="str">
        <f t="shared" si="2072"/>
        <v>Active</v>
      </c>
    </row>
    <row r="44210" spans="1:13" x14ac:dyDescent="0.35">
      <c r="A44210">
        <v>21690</v>
      </c>
      <c r="B44210">
        <v>13578</v>
      </c>
      <c r="C44210">
        <v>5</v>
      </c>
      <c r="D44210" s="1">
        <v>44220</v>
      </c>
      <c r="E44210" s="1">
        <v>45127</v>
      </c>
      <c r="F44210">
        <v>21</v>
      </c>
      <c r="G44210">
        <v>907</v>
      </c>
      <c r="H44210">
        <v>2715.6</v>
      </c>
      <c r="I44210">
        <v>5.5066079295154188E-3</v>
      </c>
      <c r="J44210" t="str">
        <f t="shared" si="2070"/>
        <v>High Value</v>
      </c>
      <c r="K44210" t="str">
        <f t="shared" si="2071"/>
        <v>Loyal</v>
      </c>
      <c r="L44210" s="2">
        <f>MAX(Customer_Behavior_Analysis[Last_Purch]) -Customer_Behavior_Analysis[[#This Row],[Last_Purch]]</f>
        <v>57</v>
      </c>
      <c r="M44210" t="str">
        <f t="shared" si="2072"/>
        <v>Active</v>
      </c>
    </row>
    <row r="44211" spans="1:13" x14ac:dyDescent="0.35">
      <c r="A44211">
        <v>37873</v>
      </c>
      <c r="B44211">
        <v>9117</v>
      </c>
      <c r="C44211">
        <v>3</v>
      </c>
      <c r="D44211" s="1">
        <v>44119</v>
      </c>
      <c r="E44211" s="1">
        <v>44723</v>
      </c>
      <c r="F44211">
        <v>9</v>
      </c>
      <c r="G44211">
        <v>604</v>
      </c>
      <c r="H44211">
        <v>3039</v>
      </c>
      <c r="I44211">
        <v>4.9586776859504135E-3</v>
      </c>
      <c r="J44211" t="str">
        <f t="shared" si="2070"/>
        <v>High Value</v>
      </c>
      <c r="K44211" t="str">
        <f t="shared" si="2071"/>
        <v>Occasional</v>
      </c>
      <c r="L44211" s="2">
        <f>MAX(Customer_Behavior_Analysis[Last_Purch]) -Customer_Behavior_Analysis[[#This Row],[Last_Purch]]</f>
        <v>461</v>
      </c>
      <c r="M44211" t="str">
        <f t="shared" si="2072"/>
        <v>At Risk</v>
      </c>
    </row>
    <row r="44212" spans="1:13" x14ac:dyDescent="0.35">
      <c r="A44212">
        <v>16743</v>
      </c>
      <c r="B44212">
        <v>4294</v>
      </c>
      <c r="C44212">
        <v>2</v>
      </c>
      <c r="D44212" s="1">
        <v>44148</v>
      </c>
      <c r="E44212" s="1">
        <v>44914</v>
      </c>
      <c r="F44212">
        <v>5</v>
      </c>
      <c r="G44212">
        <v>766</v>
      </c>
      <c r="H44212">
        <v>2147</v>
      </c>
      <c r="I44212">
        <v>2.6075619295958278E-3</v>
      </c>
      <c r="J44212" t="str">
        <f t="shared" si="2070"/>
        <v>High Value</v>
      </c>
      <c r="K44212" t="str">
        <f t="shared" si="2071"/>
        <v>Occasional</v>
      </c>
      <c r="L44212" s="2">
        <f>MAX(Customer_Behavior_Analysis[Last_Purch]) -Customer_Behavior_Analysis[[#This Row],[Last_Purch]]</f>
        <v>270</v>
      </c>
      <c r="M44212" t="str">
        <f t="shared" si="2072"/>
        <v>At Risk</v>
      </c>
    </row>
    <row r="44213" spans="1:13" x14ac:dyDescent="0.35">
      <c r="A44213">
        <v>46152</v>
      </c>
      <c r="B44213">
        <v>8194</v>
      </c>
      <c r="C44213">
        <v>3</v>
      </c>
      <c r="D44213" s="1">
        <v>44377</v>
      </c>
      <c r="E44213" s="1">
        <v>45039</v>
      </c>
      <c r="F44213">
        <v>7</v>
      </c>
      <c r="G44213">
        <v>662</v>
      </c>
      <c r="H44213">
        <v>2731.3333333333335</v>
      </c>
      <c r="I44213">
        <v>4.5248868778280547E-3</v>
      </c>
      <c r="J44213" t="str">
        <f t="shared" si="2070"/>
        <v>High Value</v>
      </c>
      <c r="K44213" t="str">
        <f t="shared" si="2071"/>
        <v>Occasional</v>
      </c>
      <c r="L44213" s="2">
        <f>MAX(Customer_Behavior_Analysis[Last_Purch]) -Customer_Behavior_Analysis[[#This Row],[Last_Purch]]</f>
        <v>145</v>
      </c>
      <c r="M44213" t="str">
        <f t="shared" si="2072"/>
        <v>Active</v>
      </c>
    </row>
    <row r="44214" spans="1:13" x14ac:dyDescent="0.35">
      <c r="A44214">
        <v>24155</v>
      </c>
      <c r="B44214">
        <v>3255</v>
      </c>
      <c r="C44214">
        <v>2</v>
      </c>
      <c r="D44214" s="1">
        <v>44149</v>
      </c>
      <c r="E44214" s="1">
        <v>44589</v>
      </c>
      <c r="F44214">
        <v>6</v>
      </c>
      <c r="G44214">
        <v>440</v>
      </c>
      <c r="H44214">
        <v>1627.5</v>
      </c>
      <c r="I44214">
        <v>4.5351473922902496E-3</v>
      </c>
      <c r="J44214" t="str">
        <f t="shared" si="2070"/>
        <v>High Value</v>
      </c>
      <c r="K44214" t="str">
        <f t="shared" si="2071"/>
        <v>Occasional</v>
      </c>
      <c r="L44214" s="2">
        <f>MAX(Customer_Behavior_Analysis[Last_Purch]) -Customer_Behavior_Analysis[[#This Row],[Last_Purch]]</f>
        <v>595</v>
      </c>
      <c r="M44214" t="str">
        <f t="shared" si="2072"/>
        <v>At Risk</v>
      </c>
    </row>
    <row r="44215" spans="1:13" x14ac:dyDescent="0.35">
      <c r="A44215">
        <v>10566</v>
      </c>
      <c r="B44215">
        <v>1983</v>
      </c>
      <c r="C44215">
        <v>1</v>
      </c>
      <c r="D44215" s="1">
        <v>44680</v>
      </c>
      <c r="E44215" s="1">
        <v>44680</v>
      </c>
      <c r="F44215">
        <v>3</v>
      </c>
      <c r="G44215">
        <v>0</v>
      </c>
      <c r="H44215">
        <v>1983</v>
      </c>
      <c r="I44215">
        <v>1</v>
      </c>
      <c r="J44215" t="str">
        <f t="shared" si="2070"/>
        <v>Medium Value</v>
      </c>
      <c r="K44215" t="str">
        <f t="shared" si="2071"/>
        <v>Occasional</v>
      </c>
      <c r="L44215" s="2">
        <f>MAX(Customer_Behavior_Analysis[Last_Purch]) -Customer_Behavior_Analysis[[#This Row],[Last_Purch]]</f>
        <v>504</v>
      </c>
      <c r="M44215" t="str">
        <f t="shared" si="2072"/>
        <v>At Risk</v>
      </c>
    </row>
    <row r="44216" spans="1:13" x14ac:dyDescent="0.35">
      <c r="A44216">
        <v>12705</v>
      </c>
      <c r="B44216">
        <v>6802</v>
      </c>
      <c r="C44216">
        <v>3</v>
      </c>
      <c r="D44216" s="1">
        <v>43939</v>
      </c>
      <c r="E44216" s="1">
        <v>44353</v>
      </c>
      <c r="F44216">
        <v>10</v>
      </c>
      <c r="G44216">
        <v>414</v>
      </c>
      <c r="H44216">
        <v>2267.3333333333335</v>
      </c>
      <c r="I44216">
        <v>7.2289156626506026E-3</v>
      </c>
      <c r="J44216" t="str">
        <f t="shared" si="2070"/>
        <v>High Value</v>
      </c>
      <c r="K44216" t="str">
        <f t="shared" si="2071"/>
        <v>Occasional</v>
      </c>
      <c r="L44216" s="2">
        <f>MAX(Customer_Behavior_Analysis[Last_Purch]) -Customer_Behavior_Analysis[[#This Row],[Last_Purch]]</f>
        <v>831</v>
      </c>
      <c r="M44216" t="str">
        <f t="shared" si="2072"/>
        <v>At Risk</v>
      </c>
    </row>
    <row r="44217" spans="1:13" x14ac:dyDescent="0.35">
      <c r="A44217">
        <v>22933</v>
      </c>
      <c r="B44217">
        <v>4693</v>
      </c>
      <c r="C44217">
        <v>2</v>
      </c>
      <c r="D44217" s="1">
        <v>44600</v>
      </c>
      <c r="E44217" s="1">
        <v>45170</v>
      </c>
      <c r="F44217">
        <v>7</v>
      </c>
      <c r="G44217">
        <v>570</v>
      </c>
      <c r="H44217">
        <v>2346.5</v>
      </c>
      <c r="I44217">
        <v>3.5026269702276708E-3</v>
      </c>
      <c r="J44217" t="str">
        <f t="shared" si="2070"/>
        <v>High Value</v>
      </c>
      <c r="K44217" t="str">
        <f t="shared" si="2071"/>
        <v>Occasional</v>
      </c>
      <c r="L44217" s="2">
        <f>MAX(Customer_Behavior_Analysis[Last_Purch]) -Customer_Behavior_Analysis[[#This Row],[Last_Purch]]</f>
        <v>14</v>
      </c>
      <c r="M44217" t="str">
        <f t="shared" si="2072"/>
        <v>Active</v>
      </c>
    </row>
    <row r="44218" spans="1:13" x14ac:dyDescent="0.35">
      <c r="A44218">
        <v>37141</v>
      </c>
      <c r="B44218">
        <v>7754</v>
      </c>
      <c r="C44218">
        <v>2</v>
      </c>
      <c r="D44218" s="1">
        <v>44124</v>
      </c>
      <c r="E44218" s="1">
        <v>44901</v>
      </c>
      <c r="F44218">
        <v>7</v>
      </c>
      <c r="G44218">
        <v>777</v>
      </c>
      <c r="H44218">
        <v>3877</v>
      </c>
      <c r="I44218">
        <v>2.5706940874035988E-3</v>
      </c>
      <c r="J44218" t="str">
        <f t="shared" si="2070"/>
        <v>High Value</v>
      </c>
      <c r="K44218" t="str">
        <f t="shared" si="2071"/>
        <v>Occasional</v>
      </c>
      <c r="L44218" s="2">
        <f>MAX(Customer_Behavior_Analysis[Last_Purch]) -Customer_Behavior_Analysis[[#This Row],[Last_Purch]]</f>
        <v>283</v>
      </c>
      <c r="M44218" t="str">
        <f t="shared" si="2072"/>
        <v>At Risk</v>
      </c>
    </row>
    <row r="44219" spans="1:13" x14ac:dyDescent="0.35">
      <c r="A44219">
        <v>11878</v>
      </c>
      <c r="B44219">
        <v>9668</v>
      </c>
      <c r="C44219">
        <v>4</v>
      </c>
      <c r="D44219" s="1">
        <v>44027</v>
      </c>
      <c r="E44219" s="1">
        <v>44417</v>
      </c>
      <c r="F44219">
        <v>15</v>
      </c>
      <c r="G44219">
        <v>390</v>
      </c>
      <c r="H44219">
        <v>2417</v>
      </c>
      <c r="I44219">
        <v>1.0230179028132993E-2</v>
      </c>
      <c r="J44219" t="str">
        <f t="shared" si="2070"/>
        <v>High Value</v>
      </c>
      <c r="K44219" t="str">
        <f t="shared" si="2071"/>
        <v>Occasional</v>
      </c>
      <c r="L44219" s="2">
        <f>MAX(Customer_Behavior_Analysis[Last_Purch]) -Customer_Behavior_Analysis[[#This Row],[Last_Purch]]</f>
        <v>767</v>
      </c>
      <c r="M44219" t="str">
        <f t="shared" si="2072"/>
        <v>At Risk</v>
      </c>
    </row>
    <row r="44220" spans="1:13" x14ac:dyDescent="0.35">
      <c r="A44220">
        <v>44472</v>
      </c>
      <c r="B44220">
        <v>10122</v>
      </c>
      <c r="C44220">
        <v>3</v>
      </c>
      <c r="D44220" s="1">
        <v>43942</v>
      </c>
      <c r="E44220" s="1">
        <v>44628</v>
      </c>
      <c r="F44220">
        <v>9</v>
      </c>
      <c r="G44220">
        <v>686</v>
      </c>
      <c r="H44220">
        <v>3374</v>
      </c>
      <c r="I44220">
        <v>4.3668122270742356E-3</v>
      </c>
      <c r="J44220" t="str">
        <f t="shared" si="2070"/>
        <v>High Value</v>
      </c>
      <c r="K44220" t="str">
        <f t="shared" si="2071"/>
        <v>Occasional</v>
      </c>
      <c r="L44220" s="2">
        <f>MAX(Customer_Behavior_Analysis[Last_Purch]) -Customer_Behavior_Analysis[[#This Row],[Last_Purch]]</f>
        <v>556</v>
      </c>
      <c r="M44220" t="str">
        <f t="shared" si="2072"/>
        <v>At Risk</v>
      </c>
    </row>
    <row r="44221" spans="1:13" x14ac:dyDescent="0.35">
      <c r="A44221">
        <v>36519</v>
      </c>
      <c r="B44221">
        <v>570</v>
      </c>
      <c r="C44221">
        <v>1</v>
      </c>
      <c r="D44221" s="1">
        <v>44314</v>
      </c>
      <c r="E44221" s="1">
        <v>44314</v>
      </c>
      <c r="F44221">
        <v>2</v>
      </c>
      <c r="G44221">
        <v>0</v>
      </c>
      <c r="H44221">
        <v>570</v>
      </c>
      <c r="I44221">
        <v>1</v>
      </c>
      <c r="J44221" t="str">
        <f t="shared" si="2070"/>
        <v>Low Value</v>
      </c>
      <c r="K44221" t="str">
        <f t="shared" si="2071"/>
        <v>Occasional</v>
      </c>
      <c r="L44221" s="2">
        <f>MAX(Customer_Behavior_Analysis[Last_Purch]) -Customer_Behavior_Analysis[[#This Row],[Last_Purch]]</f>
        <v>870</v>
      </c>
      <c r="M44221" t="str">
        <f t="shared" si="2072"/>
        <v>At Risk</v>
      </c>
    </row>
    <row r="44222" spans="1:13" x14ac:dyDescent="0.35">
      <c r="A44222">
        <v>22165</v>
      </c>
      <c r="B44222">
        <v>5011</v>
      </c>
      <c r="C44222">
        <v>2</v>
      </c>
      <c r="D44222" s="1">
        <v>44872</v>
      </c>
      <c r="E44222" s="1">
        <v>44924</v>
      </c>
      <c r="F44222">
        <v>10</v>
      </c>
      <c r="G44222">
        <v>52</v>
      </c>
      <c r="H44222">
        <v>2505.5</v>
      </c>
      <c r="I44222">
        <v>3.7735849056603772E-2</v>
      </c>
      <c r="J44222" t="str">
        <f t="shared" si="2070"/>
        <v>High Value</v>
      </c>
      <c r="K44222" t="str">
        <f t="shared" si="2071"/>
        <v>Occasional</v>
      </c>
      <c r="L44222" s="2">
        <f>MAX(Customer_Behavior_Analysis[Last_Purch]) -Customer_Behavior_Analysis[[#This Row],[Last_Purch]]</f>
        <v>260</v>
      </c>
      <c r="M44222" t="str">
        <f t="shared" si="2072"/>
        <v>At Risk</v>
      </c>
    </row>
    <row r="44223" spans="1:13" x14ac:dyDescent="0.35">
      <c r="A44223">
        <v>47361</v>
      </c>
      <c r="B44223">
        <v>12629</v>
      </c>
      <c r="C44223">
        <v>3</v>
      </c>
      <c r="D44223" s="1">
        <v>44432</v>
      </c>
      <c r="E44223" s="1">
        <v>44867</v>
      </c>
      <c r="F44223">
        <v>7</v>
      </c>
      <c r="G44223">
        <v>435</v>
      </c>
      <c r="H44223">
        <v>4209.666666666667</v>
      </c>
      <c r="I44223">
        <v>6.8807339449541288E-3</v>
      </c>
      <c r="J44223" t="str">
        <f t="shared" si="2070"/>
        <v>High Value</v>
      </c>
      <c r="K44223" t="str">
        <f t="shared" si="2071"/>
        <v>Occasional</v>
      </c>
      <c r="L44223" s="2">
        <f>MAX(Customer_Behavior_Analysis[Last_Purch]) -Customer_Behavior_Analysis[[#This Row],[Last_Purch]]</f>
        <v>317</v>
      </c>
      <c r="M44223" t="str">
        <f t="shared" si="2072"/>
        <v>At Risk</v>
      </c>
    </row>
    <row r="44224" spans="1:13" x14ac:dyDescent="0.35">
      <c r="A44224">
        <v>6973</v>
      </c>
      <c r="B44224">
        <v>13814</v>
      </c>
      <c r="C44224">
        <v>4</v>
      </c>
      <c r="D44224" s="1">
        <v>43861</v>
      </c>
      <c r="E44224" s="1">
        <v>44985</v>
      </c>
      <c r="F44224">
        <v>17</v>
      </c>
      <c r="G44224">
        <v>1124</v>
      </c>
      <c r="H44224">
        <v>3453.5</v>
      </c>
      <c r="I44224">
        <v>3.5555555555555557E-3</v>
      </c>
      <c r="J44224" t="str">
        <f t="shared" si="2070"/>
        <v>High Value</v>
      </c>
      <c r="K44224" t="str">
        <f t="shared" si="2071"/>
        <v>Occasional</v>
      </c>
      <c r="L44224" s="2">
        <f>MAX(Customer_Behavior_Analysis[Last_Purch]) -Customer_Behavior_Analysis[[#This Row],[Last_Purch]]</f>
        <v>199</v>
      </c>
      <c r="M44224" t="str">
        <f t="shared" si="2072"/>
        <v>At Risk</v>
      </c>
    </row>
    <row r="44225" spans="1:13" x14ac:dyDescent="0.35">
      <c r="A44225">
        <v>28505</v>
      </c>
      <c r="B44225">
        <v>13139</v>
      </c>
      <c r="C44225">
        <v>4</v>
      </c>
      <c r="D44225" s="1">
        <v>44079</v>
      </c>
      <c r="E44225" s="1">
        <v>44511</v>
      </c>
      <c r="F44225">
        <v>11</v>
      </c>
      <c r="G44225">
        <v>432</v>
      </c>
      <c r="H44225">
        <v>3284.75</v>
      </c>
      <c r="I44225">
        <v>9.2378752886836026E-3</v>
      </c>
      <c r="J44225" t="str">
        <f t="shared" si="2070"/>
        <v>High Value</v>
      </c>
      <c r="K44225" t="str">
        <f t="shared" si="2071"/>
        <v>Occasional</v>
      </c>
      <c r="L44225" s="2">
        <f>MAX(Customer_Behavior_Analysis[Last_Purch]) -Customer_Behavior_Analysis[[#This Row],[Last_Purch]]</f>
        <v>673</v>
      </c>
      <c r="M44225" t="str">
        <f t="shared" si="2072"/>
        <v>At Risk</v>
      </c>
    </row>
    <row r="44226" spans="1:13" x14ac:dyDescent="0.35">
      <c r="A44226">
        <v>33045</v>
      </c>
      <c r="B44226">
        <v>12953</v>
      </c>
      <c r="C44226">
        <v>6</v>
      </c>
      <c r="D44226" s="1">
        <v>43870</v>
      </c>
      <c r="E44226" s="1">
        <v>44440</v>
      </c>
      <c r="F44226">
        <v>22</v>
      </c>
      <c r="G44226">
        <v>570</v>
      </c>
      <c r="H44226">
        <v>2158.8333333333335</v>
      </c>
      <c r="I44226">
        <v>1.0507880910683012E-2</v>
      </c>
      <c r="J44226" t="str">
        <f t="shared" ref="J44226:J44289" si="2073">IF(B44226&gt;=3000,"High Value", IF(B44226&gt;1500, "Medium Value", "Low Value"))</f>
        <v>High Value</v>
      </c>
      <c r="K44226" t="str">
        <f t="shared" ref="K44226:K44289" si="2074">IF(C44226&gt;=5, "Loyal", "Occasional")</f>
        <v>Loyal</v>
      </c>
      <c r="L44226" s="2">
        <f>MAX(Customer_Behavior_Analysis[Last_Purch]) -Customer_Behavior_Analysis[[#This Row],[Last_Purch]]</f>
        <v>744</v>
      </c>
      <c r="M44226" t="str">
        <f t="shared" ref="M44226:M44289" si="2075">IF(L44226&gt;180, "At Risk", "Active")</f>
        <v>At Risk</v>
      </c>
    </row>
    <row r="44227" spans="1:13" x14ac:dyDescent="0.35">
      <c r="A44227">
        <v>25660</v>
      </c>
      <c r="B44227">
        <v>2957</v>
      </c>
      <c r="C44227">
        <v>1</v>
      </c>
      <c r="D44227" s="1">
        <v>44411</v>
      </c>
      <c r="E44227" s="1">
        <v>44411</v>
      </c>
      <c r="F44227">
        <v>4</v>
      </c>
      <c r="G44227">
        <v>0</v>
      </c>
      <c r="H44227">
        <v>2957</v>
      </c>
      <c r="I44227">
        <v>1</v>
      </c>
      <c r="J44227" t="str">
        <f t="shared" si="2073"/>
        <v>Medium Value</v>
      </c>
      <c r="K44227" t="str">
        <f t="shared" si="2074"/>
        <v>Occasional</v>
      </c>
      <c r="L44227" s="2">
        <f>MAX(Customer_Behavior_Analysis[Last_Purch]) -Customer_Behavior_Analysis[[#This Row],[Last_Purch]]</f>
        <v>773</v>
      </c>
      <c r="M44227" t="str">
        <f t="shared" si="2075"/>
        <v>At Risk</v>
      </c>
    </row>
    <row r="44228" spans="1:13" x14ac:dyDescent="0.35">
      <c r="A44228">
        <v>23950</v>
      </c>
      <c r="B44228">
        <v>4623</v>
      </c>
      <c r="C44228">
        <v>2</v>
      </c>
      <c r="D44228" s="1">
        <v>43852</v>
      </c>
      <c r="E44228" s="1">
        <v>44750</v>
      </c>
      <c r="F44228">
        <v>3</v>
      </c>
      <c r="G44228">
        <v>898</v>
      </c>
      <c r="H44228">
        <v>2311.5</v>
      </c>
      <c r="I44228">
        <v>2.2246941045606229E-3</v>
      </c>
      <c r="J44228" t="str">
        <f t="shared" si="2073"/>
        <v>High Value</v>
      </c>
      <c r="K44228" t="str">
        <f t="shared" si="2074"/>
        <v>Occasional</v>
      </c>
      <c r="L44228" s="2">
        <f>MAX(Customer_Behavior_Analysis[Last_Purch]) -Customer_Behavior_Analysis[[#This Row],[Last_Purch]]</f>
        <v>434</v>
      </c>
      <c r="M44228" t="str">
        <f t="shared" si="2075"/>
        <v>At Risk</v>
      </c>
    </row>
    <row r="44229" spans="1:13" x14ac:dyDescent="0.35">
      <c r="A44229">
        <v>40573</v>
      </c>
      <c r="B44229">
        <v>22429</v>
      </c>
      <c r="C44229">
        <v>8</v>
      </c>
      <c r="D44229" s="1">
        <v>44084</v>
      </c>
      <c r="E44229" s="1">
        <v>45159</v>
      </c>
      <c r="F44229">
        <v>24</v>
      </c>
      <c r="G44229">
        <v>1075</v>
      </c>
      <c r="H44229">
        <v>2803.625</v>
      </c>
      <c r="I44229">
        <v>7.4349442379182153E-3</v>
      </c>
      <c r="J44229" t="str">
        <f t="shared" si="2073"/>
        <v>High Value</v>
      </c>
      <c r="K44229" t="str">
        <f t="shared" si="2074"/>
        <v>Loyal</v>
      </c>
      <c r="L44229" s="2">
        <f>MAX(Customer_Behavior_Analysis[Last_Purch]) -Customer_Behavior_Analysis[[#This Row],[Last_Purch]]</f>
        <v>25</v>
      </c>
      <c r="M44229" t="str">
        <f t="shared" si="2075"/>
        <v>Active</v>
      </c>
    </row>
    <row r="44230" spans="1:13" x14ac:dyDescent="0.35">
      <c r="A44230">
        <v>6825</v>
      </c>
      <c r="B44230">
        <v>9018</v>
      </c>
      <c r="C44230">
        <v>4</v>
      </c>
      <c r="D44230" s="1">
        <v>44608</v>
      </c>
      <c r="E44230" s="1">
        <v>45052</v>
      </c>
      <c r="F44230">
        <v>13</v>
      </c>
      <c r="G44230">
        <v>444</v>
      </c>
      <c r="H44230">
        <v>2254.5</v>
      </c>
      <c r="I44230">
        <v>8.988764044943821E-3</v>
      </c>
      <c r="J44230" t="str">
        <f t="shared" si="2073"/>
        <v>High Value</v>
      </c>
      <c r="K44230" t="str">
        <f t="shared" si="2074"/>
        <v>Occasional</v>
      </c>
      <c r="L44230" s="2">
        <f>MAX(Customer_Behavior_Analysis[Last_Purch]) -Customer_Behavior_Analysis[[#This Row],[Last_Purch]]</f>
        <v>132</v>
      </c>
      <c r="M44230" t="str">
        <f t="shared" si="2075"/>
        <v>Active</v>
      </c>
    </row>
    <row r="44231" spans="1:13" x14ac:dyDescent="0.35">
      <c r="A44231">
        <v>44761</v>
      </c>
      <c r="B44231">
        <v>13372</v>
      </c>
      <c r="C44231">
        <v>3</v>
      </c>
      <c r="D44231" s="1">
        <v>43940</v>
      </c>
      <c r="E44231" s="1">
        <v>45051</v>
      </c>
      <c r="F44231">
        <v>6</v>
      </c>
      <c r="G44231">
        <v>1111</v>
      </c>
      <c r="H44231">
        <v>4457.333333333333</v>
      </c>
      <c r="I44231">
        <v>2.6978417266187052E-3</v>
      </c>
      <c r="J44231" t="str">
        <f t="shared" si="2073"/>
        <v>High Value</v>
      </c>
      <c r="K44231" t="str">
        <f t="shared" si="2074"/>
        <v>Occasional</v>
      </c>
      <c r="L44231" s="2">
        <f>MAX(Customer_Behavior_Analysis[Last_Purch]) -Customer_Behavior_Analysis[[#This Row],[Last_Purch]]</f>
        <v>133</v>
      </c>
      <c r="M44231" t="str">
        <f t="shared" si="2075"/>
        <v>Active</v>
      </c>
    </row>
    <row r="44232" spans="1:13" x14ac:dyDescent="0.35">
      <c r="A44232">
        <v>9493</v>
      </c>
      <c r="B44232">
        <v>13980</v>
      </c>
      <c r="C44232">
        <v>4</v>
      </c>
      <c r="D44232" s="1">
        <v>43886</v>
      </c>
      <c r="E44232" s="1">
        <v>44708</v>
      </c>
      <c r="F44232">
        <v>13</v>
      </c>
      <c r="G44232">
        <v>822</v>
      </c>
      <c r="H44232">
        <v>3495</v>
      </c>
      <c r="I44232">
        <v>4.8602673147023082E-3</v>
      </c>
      <c r="J44232" t="str">
        <f t="shared" si="2073"/>
        <v>High Value</v>
      </c>
      <c r="K44232" t="str">
        <f t="shared" si="2074"/>
        <v>Occasional</v>
      </c>
      <c r="L44232" s="2">
        <f>MAX(Customer_Behavior_Analysis[Last_Purch]) -Customer_Behavior_Analysis[[#This Row],[Last_Purch]]</f>
        <v>476</v>
      </c>
      <c r="M44232" t="str">
        <f t="shared" si="2075"/>
        <v>At Risk</v>
      </c>
    </row>
    <row r="44233" spans="1:13" x14ac:dyDescent="0.35">
      <c r="A44233">
        <v>25504</v>
      </c>
      <c r="B44233">
        <v>6700</v>
      </c>
      <c r="C44233">
        <v>2</v>
      </c>
      <c r="D44233" s="1">
        <v>44750</v>
      </c>
      <c r="E44233" s="1">
        <v>45015</v>
      </c>
      <c r="F44233">
        <v>5</v>
      </c>
      <c r="G44233">
        <v>265</v>
      </c>
      <c r="H44233">
        <v>3350</v>
      </c>
      <c r="I44233">
        <v>7.5187969924812026E-3</v>
      </c>
      <c r="J44233" t="str">
        <f t="shared" si="2073"/>
        <v>High Value</v>
      </c>
      <c r="K44233" t="str">
        <f t="shared" si="2074"/>
        <v>Occasional</v>
      </c>
      <c r="L44233" s="2">
        <f>MAX(Customer_Behavior_Analysis[Last_Purch]) -Customer_Behavior_Analysis[[#This Row],[Last_Purch]]</f>
        <v>169</v>
      </c>
      <c r="M44233" t="str">
        <f t="shared" si="2075"/>
        <v>Active</v>
      </c>
    </row>
    <row r="44234" spans="1:13" x14ac:dyDescent="0.35">
      <c r="A44234">
        <v>5060</v>
      </c>
      <c r="B44234">
        <v>15054</v>
      </c>
      <c r="C44234">
        <v>6</v>
      </c>
      <c r="D44234" s="1">
        <v>43933</v>
      </c>
      <c r="E44234" s="1">
        <v>44869</v>
      </c>
      <c r="F44234">
        <v>16</v>
      </c>
      <c r="G44234">
        <v>936</v>
      </c>
      <c r="H44234">
        <v>2509</v>
      </c>
      <c r="I44234">
        <v>6.4034151547491995E-3</v>
      </c>
      <c r="J44234" t="str">
        <f t="shared" si="2073"/>
        <v>High Value</v>
      </c>
      <c r="K44234" t="str">
        <f t="shared" si="2074"/>
        <v>Loyal</v>
      </c>
      <c r="L44234" s="2">
        <f>MAX(Customer_Behavior_Analysis[Last_Purch]) -Customer_Behavior_Analysis[[#This Row],[Last_Purch]]</f>
        <v>315</v>
      </c>
      <c r="M44234" t="str">
        <f t="shared" si="2075"/>
        <v>At Risk</v>
      </c>
    </row>
    <row r="44235" spans="1:13" x14ac:dyDescent="0.35">
      <c r="A44235">
        <v>46705</v>
      </c>
      <c r="B44235">
        <v>16244</v>
      </c>
      <c r="C44235">
        <v>6</v>
      </c>
      <c r="D44235" s="1">
        <v>43930</v>
      </c>
      <c r="E44235" s="1">
        <v>45074</v>
      </c>
      <c r="F44235">
        <v>19</v>
      </c>
      <c r="G44235">
        <v>1144</v>
      </c>
      <c r="H44235">
        <v>2707.3333333333335</v>
      </c>
      <c r="I44235">
        <v>5.2401746724890829E-3</v>
      </c>
      <c r="J44235" t="str">
        <f t="shared" si="2073"/>
        <v>High Value</v>
      </c>
      <c r="K44235" t="str">
        <f t="shared" si="2074"/>
        <v>Loyal</v>
      </c>
      <c r="L44235" s="2">
        <f>MAX(Customer_Behavior_Analysis[Last_Purch]) -Customer_Behavior_Analysis[[#This Row],[Last_Purch]]</f>
        <v>110</v>
      </c>
      <c r="M44235" t="str">
        <f t="shared" si="2075"/>
        <v>Active</v>
      </c>
    </row>
    <row r="44236" spans="1:13" x14ac:dyDescent="0.35">
      <c r="A44236">
        <v>3407</v>
      </c>
      <c r="B44236">
        <v>2139</v>
      </c>
      <c r="C44236">
        <v>2</v>
      </c>
      <c r="D44236" s="1">
        <v>43986</v>
      </c>
      <c r="E44236" s="1">
        <v>44353</v>
      </c>
      <c r="F44236">
        <v>4</v>
      </c>
      <c r="G44236">
        <v>367</v>
      </c>
      <c r="H44236">
        <v>1069.5</v>
      </c>
      <c r="I44236">
        <v>5.434782608695652E-3</v>
      </c>
      <c r="J44236" t="str">
        <f t="shared" si="2073"/>
        <v>Medium Value</v>
      </c>
      <c r="K44236" t="str">
        <f t="shared" si="2074"/>
        <v>Occasional</v>
      </c>
      <c r="L44236" s="2">
        <f>MAX(Customer_Behavior_Analysis[Last_Purch]) -Customer_Behavior_Analysis[[#This Row],[Last_Purch]]</f>
        <v>831</v>
      </c>
      <c r="M44236" t="str">
        <f t="shared" si="2075"/>
        <v>At Risk</v>
      </c>
    </row>
    <row r="44237" spans="1:13" x14ac:dyDescent="0.35">
      <c r="A44237">
        <v>37159</v>
      </c>
      <c r="B44237">
        <v>5529</v>
      </c>
      <c r="C44237">
        <v>2</v>
      </c>
      <c r="D44237" s="1">
        <v>44327</v>
      </c>
      <c r="E44237" s="1">
        <v>44864</v>
      </c>
      <c r="F44237">
        <v>3</v>
      </c>
      <c r="G44237">
        <v>537</v>
      </c>
      <c r="H44237">
        <v>2764.5</v>
      </c>
      <c r="I44237">
        <v>3.7174721189591076E-3</v>
      </c>
      <c r="J44237" t="str">
        <f t="shared" si="2073"/>
        <v>High Value</v>
      </c>
      <c r="K44237" t="str">
        <f t="shared" si="2074"/>
        <v>Occasional</v>
      </c>
      <c r="L44237" s="2">
        <f>MAX(Customer_Behavior_Analysis[Last_Purch]) -Customer_Behavior_Analysis[[#This Row],[Last_Purch]]</f>
        <v>320</v>
      </c>
      <c r="M44237" t="str">
        <f t="shared" si="2075"/>
        <v>At Risk</v>
      </c>
    </row>
    <row r="44238" spans="1:13" x14ac:dyDescent="0.35">
      <c r="A44238">
        <v>15216</v>
      </c>
      <c r="B44238">
        <v>17623</v>
      </c>
      <c r="C44238">
        <v>6</v>
      </c>
      <c r="D44238" s="1">
        <v>44227</v>
      </c>
      <c r="E44238" s="1">
        <v>45111</v>
      </c>
      <c r="F44238">
        <v>12</v>
      </c>
      <c r="G44238">
        <v>884</v>
      </c>
      <c r="H44238">
        <v>2937.1666666666665</v>
      </c>
      <c r="I44238">
        <v>6.7796610169491523E-3</v>
      </c>
      <c r="J44238" t="str">
        <f t="shared" si="2073"/>
        <v>High Value</v>
      </c>
      <c r="K44238" t="str">
        <f t="shared" si="2074"/>
        <v>Loyal</v>
      </c>
      <c r="L44238" s="2">
        <f>MAX(Customer_Behavior_Analysis[Last_Purch]) -Customer_Behavior_Analysis[[#This Row],[Last_Purch]]</f>
        <v>73</v>
      </c>
      <c r="M44238" t="str">
        <f t="shared" si="2075"/>
        <v>Active</v>
      </c>
    </row>
    <row r="44239" spans="1:13" x14ac:dyDescent="0.35">
      <c r="A44239">
        <v>44641</v>
      </c>
      <c r="B44239">
        <v>4320</v>
      </c>
      <c r="C44239">
        <v>3</v>
      </c>
      <c r="D44239" s="1">
        <v>44521</v>
      </c>
      <c r="E44239" s="1">
        <v>45121</v>
      </c>
      <c r="F44239">
        <v>8</v>
      </c>
      <c r="G44239">
        <v>600</v>
      </c>
      <c r="H44239">
        <v>1440</v>
      </c>
      <c r="I44239">
        <v>4.9916805324459234E-3</v>
      </c>
      <c r="J44239" t="str">
        <f t="shared" si="2073"/>
        <v>High Value</v>
      </c>
      <c r="K44239" t="str">
        <f t="shared" si="2074"/>
        <v>Occasional</v>
      </c>
      <c r="L44239" s="2">
        <f>MAX(Customer_Behavior_Analysis[Last_Purch]) -Customer_Behavior_Analysis[[#This Row],[Last_Purch]]</f>
        <v>63</v>
      </c>
      <c r="M44239" t="str">
        <f t="shared" si="2075"/>
        <v>Active</v>
      </c>
    </row>
    <row r="44240" spans="1:13" x14ac:dyDescent="0.35">
      <c r="A44240">
        <v>43972</v>
      </c>
      <c r="B44240">
        <v>9583</v>
      </c>
      <c r="C44240">
        <v>3</v>
      </c>
      <c r="D44240" s="1">
        <v>45137</v>
      </c>
      <c r="E44240" s="1">
        <v>45175</v>
      </c>
      <c r="F44240">
        <v>11</v>
      </c>
      <c r="G44240">
        <v>38</v>
      </c>
      <c r="H44240">
        <v>3194.3333333333335</v>
      </c>
      <c r="I44240">
        <v>7.6923076923076927E-2</v>
      </c>
      <c r="J44240" t="str">
        <f t="shared" si="2073"/>
        <v>High Value</v>
      </c>
      <c r="K44240" t="str">
        <f t="shared" si="2074"/>
        <v>Occasional</v>
      </c>
      <c r="L44240" s="2">
        <f>MAX(Customer_Behavior_Analysis[Last_Purch]) -Customer_Behavior_Analysis[[#This Row],[Last_Purch]]</f>
        <v>9</v>
      </c>
      <c r="M44240" t="str">
        <f t="shared" si="2075"/>
        <v>Active</v>
      </c>
    </row>
    <row r="44241" spans="1:13" x14ac:dyDescent="0.35">
      <c r="A44241">
        <v>47653</v>
      </c>
      <c r="B44241">
        <v>9033</v>
      </c>
      <c r="C44241">
        <v>3</v>
      </c>
      <c r="D44241" s="1">
        <v>44569</v>
      </c>
      <c r="E44241" s="1">
        <v>45168</v>
      </c>
      <c r="F44241">
        <v>10</v>
      </c>
      <c r="G44241">
        <v>599</v>
      </c>
      <c r="H44241">
        <v>3011</v>
      </c>
      <c r="I44241">
        <v>5.0000000000000001E-3</v>
      </c>
      <c r="J44241" t="str">
        <f t="shared" si="2073"/>
        <v>High Value</v>
      </c>
      <c r="K44241" t="str">
        <f t="shared" si="2074"/>
        <v>Occasional</v>
      </c>
      <c r="L44241" s="2">
        <f>MAX(Customer_Behavior_Analysis[Last_Purch]) -Customer_Behavior_Analysis[[#This Row],[Last_Purch]]</f>
        <v>16</v>
      </c>
      <c r="M44241" t="str">
        <f t="shared" si="2075"/>
        <v>Active</v>
      </c>
    </row>
    <row r="44242" spans="1:13" x14ac:dyDescent="0.35">
      <c r="A44242">
        <v>26572</v>
      </c>
      <c r="B44242">
        <v>14440</v>
      </c>
      <c r="C44242">
        <v>4</v>
      </c>
      <c r="D44242" s="1">
        <v>44243</v>
      </c>
      <c r="E44242" s="1">
        <v>44979</v>
      </c>
      <c r="F44242">
        <v>10</v>
      </c>
      <c r="G44242">
        <v>736</v>
      </c>
      <c r="H44242">
        <v>3610</v>
      </c>
      <c r="I44242">
        <v>5.4274084124830389E-3</v>
      </c>
      <c r="J44242" t="str">
        <f t="shared" si="2073"/>
        <v>High Value</v>
      </c>
      <c r="K44242" t="str">
        <f t="shared" si="2074"/>
        <v>Occasional</v>
      </c>
      <c r="L44242" s="2">
        <f>MAX(Customer_Behavior_Analysis[Last_Purch]) -Customer_Behavior_Analysis[[#This Row],[Last_Purch]]</f>
        <v>205</v>
      </c>
      <c r="M44242" t="str">
        <f t="shared" si="2075"/>
        <v>At Risk</v>
      </c>
    </row>
    <row r="44243" spans="1:13" x14ac:dyDescent="0.35">
      <c r="A44243">
        <v>25065</v>
      </c>
      <c r="B44243">
        <v>5919</v>
      </c>
      <c r="C44243">
        <v>3</v>
      </c>
      <c r="D44243" s="1">
        <v>44001</v>
      </c>
      <c r="E44243" s="1">
        <v>45166</v>
      </c>
      <c r="F44243">
        <v>8</v>
      </c>
      <c r="G44243">
        <v>1165</v>
      </c>
      <c r="H44243">
        <v>1973</v>
      </c>
      <c r="I44243">
        <v>2.5728987993138938E-3</v>
      </c>
      <c r="J44243" t="str">
        <f t="shared" si="2073"/>
        <v>High Value</v>
      </c>
      <c r="K44243" t="str">
        <f t="shared" si="2074"/>
        <v>Occasional</v>
      </c>
      <c r="L44243" s="2">
        <f>MAX(Customer_Behavior_Analysis[Last_Purch]) -Customer_Behavior_Analysis[[#This Row],[Last_Purch]]</f>
        <v>18</v>
      </c>
      <c r="M44243" t="str">
        <f t="shared" si="2075"/>
        <v>Active</v>
      </c>
    </row>
    <row r="44244" spans="1:13" x14ac:dyDescent="0.35">
      <c r="A44244">
        <v>37905</v>
      </c>
      <c r="B44244">
        <v>6397</v>
      </c>
      <c r="C44244">
        <v>2</v>
      </c>
      <c r="D44244" s="1">
        <v>44079</v>
      </c>
      <c r="E44244" s="1">
        <v>44819</v>
      </c>
      <c r="F44244">
        <v>4</v>
      </c>
      <c r="G44244">
        <v>740</v>
      </c>
      <c r="H44244">
        <v>3198.5</v>
      </c>
      <c r="I44244">
        <v>2.6990553306342779E-3</v>
      </c>
      <c r="J44244" t="str">
        <f t="shared" si="2073"/>
        <v>High Value</v>
      </c>
      <c r="K44244" t="str">
        <f t="shared" si="2074"/>
        <v>Occasional</v>
      </c>
      <c r="L44244" s="2">
        <f>MAX(Customer_Behavior_Analysis[Last_Purch]) -Customer_Behavior_Analysis[[#This Row],[Last_Purch]]</f>
        <v>365</v>
      </c>
      <c r="M44244" t="str">
        <f t="shared" si="2075"/>
        <v>At Risk</v>
      </c>
    </row>
    <row r="44245" spans="1:13" x14ac:dyDescent="0.35">
      <c r="A44245">
        <v>17707</v>
      </c>
      <c r="B44245">
        <v>12887</v>
      </c>
      <c r="C44245">
        <v>4</v>
      </c>
      <c r="D44245" s="1">
        <v>44212</v>
      </c>
      <c r="E44245" s="1">
        <v>45078</v>
      </c>
      <c r="F44245">
        <v>15</v>
      </c>
      <c r="G44245">
        <v>866</v>
      </c>
      <c r="H44245">
        <v>3221.75</v>
      </c>
      <c r="I44245">
        <v>4.61361014994233E-3</v>
      </c>
      <c r="J44245" t="str">
        <f t="shared" si="2073"/>
        <v>High Value</v>
      </c>
      <c r="K44245" t="str">
        <f t="shared" si="2074"/>
        <v>Occasional</v>
      </c>
      <c r="L44245" s="2">
        <f>MAX(Customer_Behavior_Analysis[Last_Purch]) -Customer_Behavior_Analysis[[#This Row],[Last_Purch]]</f>
        <v>106</v>
      </c>
      <c r="M44245" t="str">
        <f t="shared" si="2075"/>
        <v>Active</v>
      </c>
    </row>
    <row r="44246" spans="1:13" x14ac:dyDescent="0.35">
      <c r="A44246">
        <v>30470</v>
      </c>
      <c r="B44246">
        <v>6436</v>
      </c>
      <c r="C44246">
        <v>2</v>
      </c>
      <c r="D44246" s="1">
        <v>44145</v>
      </c>
      <c r="E44246" s="1">
        <v>44769</v>
      </c>
      <c r="F44246">
        <v>9</v>
      </c>
      <c r="G44246">
        <v>624</v>
      </c>
      <c r="H44246">
        <v>3218</v>
      </c>
      <c r="I44246">
        <v>3.2000000000000002E-3</v>
      </c>
      <c r="J44246" t="str">
        <f t="shared" si="2073"/>
        <v>High Value</v>
      </c>
      <c r="K44246" t="str">
        <f t="shared" si="2074"/>
        <v>Occasional</v>
      </c>
      <c r="L44246" s="2">
        <f>MAX(Customer_Behavior_Analysis[Last_Purch]) -Customer_Behavior_Analysis[[#This Row],[Last_Purch]]</f>
        <v>415</v>
      </c>
      <c r="M44246" t="str">
        <f t="shared" si="2075"/>
        <v>At Risk</v>
      </c>
    </row>
    <row r="44247" spans="1:13" x14ac:dyDescent="0.35">
      <c r="A44247">
        <v>25712</v>
      </c>
      <c r="B44247">
        <v>13310</v>
      </c>
      <c r="C44247">
        <v>6</v>
      </c>
      <c r="D44247" s="1">
        <v>43906</v>
      </c>
      <c r="E44247" s="1">
        <v>45152</v>
      </c>
      <c r="F44247">
        <v>14</v>
      </c>
      <c r="G44247">
        <v>1246</v>
      </c>
      <c r="H44247">
        <v>2218.3333333333335</v>
      </c>
      <c r="I44247">
        <v>4.8115477145148355E-3</v>
      </c>
      <c r="J44247" t="str">
        <f t="shared" si="2073"/>
        <v>High Value</v>
      </c>
      <c r="K44247" t="str">
        <f t="shared" si="2074"/>
        <v>Loyal</v>
      </c>
      <c r="L44247" s="2">
        <f>MAX(Customer_Behavior_Analysis[Last_Purch]) -Customer_Behavior_Analysis[[#This Row],[Last_Purch]]</f>
        <v>32</v>
      </c>
      <c r="M44247" t="str">
        <f t="shared" si="2075"/>
        <v>Active</v>
      </c>
    </row>
    <row r="44248" spans="1:13" x14ac:dyDescent="0.35">
      <c r="A44248">
        <v>22811</v>
      </c>
      <c r="B44248">
        <v>4424</v>
      </c>
      <c r="C44248">
        <v>2</v>
      </c>
      <c r="D44248" s="1">
        <v>43984</v>
      </c>
      <c r="E44248" s="1">
        <v>44012</v>
      </c>
      <c r="F44248">
        <v>4</v>
      </c>
      <c r="G44248">
        <v>28</v>
      </c>
      <c r="H44248">
        <v>2212</v>
      </c>
      <c r="I44248">
        <v>6.8965517241379309E-2</v>
      </c>
      <c r="J44248" t="str">
        <f t="shared" si="2073"/>
        <v>High Value</v>
      </c>
      <c r="K44248" t="str">
        <f t="shared" si="2074"/>
        <v>Occasional</v>
      </c>
      <c r="L44248" s="2">
        <f>MAX(Customer_Behavior_Analysis[Last_Purch]) -Customer_Behavior_Analysis[[#This Row],[Last_Purch]]</f>
        <v>1172</v>
      </c>
      <c r="M44248" t="str">
        <f t="shared" si="2075"/>
        <v>At Risk</v>
      </c>
    </row>
    <row r="44249" spans="1:13" x14ac:dyDescent="0.35">
      <c r="A44249">
        <v>8569</v>
      </c>
      <c r="B44249">
        <v>10608</v>
      </c>
      <c r="C44249">
        <v>3</v>
      </c>
      <c r="D44249" s="1">
        <v>44184</v>
      </c>
      <c r="E44249" s="1">
        <v>45144</v>
      </c>
      <c r="F44249">
        <v>8</v>
      </c>
      <c r="G44249">
        <v>960</v>
      </c>
      <c r="H44249">
        <v>3536</v>
      </c>
      <c r="I44249">
        <v>3.1217481789802288E-3</v>
      </c>
      <c r="J44249" t="str">
        <f t="shared" si="2073"/>
        <v>High Value</v>
      </c>
      <c r="K44249" t="str">
        <f t="shared" si="2074"/>
        <v>Occasional</v>
      </c>
      <c r="L44249" s="2">
        <f>MAX(Customer_Behavior_Analysis[Last_Purch]) -Customer_Behavior_Analysis[[#This Row],[Last_Purch]]</f>
        <v>40</v>
      </c>
      <c r="M44249" t="str">
        <f t="shared" si="2075"/>
        <v>Active</v>
      </c>
    </row>
    <row r="44250" spans="1:13" x14ac:dyDescent="0.35">
      <c r="A44250">
        <v>46689</v>
      </c>
      <c r="B44250">
        <v>15803</v>
      </c>
      <c r="C44250">
        <v>7</v>
      </c>
      <c r="D44250" s="1">
        <v>44082</v>
      </c>
      <c r="E44250" s="1">
        <v>45132</v>
      </c>
      <c r="F44250">
        <v>25</v>
      </c>
      <c r="G44250">
        <v>1050</v>
      </c>
      <c r="H44250">
        <v>2257.5714285714284</v>
      </c>
      <c r="I44250">
        <v>6.6603235014272124E-3</v>
      </c>
      <c r="J44250" t="str">
        <f t="shared" si="2073"/>
        <v>High Value</v>
      </c>
      <c r="K44250" t="str">
        <f t="shared" si="2074"/>
        <v>Loyal</v>
      </c>
      <c r="L44250" s="2">
        <f>MAX(Customer_Behavior_Analysis[Last_Purch]) -Customer_Behavior_Analysis[[#This Row],[Last_Purch]]</f>
        <v>52</v>
      </c>
      <c r="M44250" t="str">
        <f t="shared" si="2075"/>
        <v>Active</v>
      </c>
    </row>
    <row r="44251" spans="1:13" x14ac:dyDescent="0.35">
      <c r="A44251">
        <v>44068</v>
      </c>
      <c r="B44251">
        <v>2907</v>
      </c>
      <c r="C44251">
        <v>3</v>
      </c>
      <c r="D44251" s="1">
        <v>44206</v>
      </c>
      <c r="E44251" s="1">
        <v>45108</v>
      </c>
      <c r="F44251">
        <v>10</v>
      </c>
      <c r="G44251">
        <v>902</v>
      </c>
      <c r="H44251">
        <v>969</v>
      </c>
      <c r="I44251">
        <v>3.3222591362126247E-3</v>
      </c>
      <c r="J44251" t="str">
        <f t="shared" si="2073"/>
        <v>Medium Value</v>
      </c>
      <c r="K44251" t="str">
        <f t="shared" si="2074"/>
        <v>Occasional</v>
      </c>
      <c r="L44251" s="2">
        <f>MAX(Customer_Behavior_Analysis[Last_Purch]) -Customer_Behavior_Analysis[[#This Row],[Last_Purch]]</f>
        <v>76</v>
      </c>
      <c r="M44251" t="str">
        <f t="shared" si="2075"/>
        <v>Active</v>
      </c>
    </row>
    <row r="44252" spans="1:13" x14ac:dyDescent="0.35">
      <c r="A44252">
        <v>41476</v>
      </c>
      <c r="B44252">
        <v>14519</v>
      </c>
      <c r="C44252">
        <v>5</v>
      </c>
      <c r="D44252" s="1">
        <v>44181</v>
      </c>
      <c r="E44252" s="1">
        <v>44925</v>
      </c>
      <c r="F44252">
        <v>17</v>
      </c>
      <c r="G44252">
        <v>744</v>
      </c>
      <c r="H44252">
        <v>2903.8</v>
      </c>
      <c r="I44252">
        <v>6.7114093959731542E-3</v>
      </c>
      <c r="J44252" t="str">
        <f t="shared" si="2073"/>
        <v>High Value</v>
      </c>
      <c r="K44252" t="str">
        <f t="shared" si="2074"/>
        <v>Loyal</v>
      </c>
      <c r="L44252" s="2">
        <f>MAX(Customer_Behavior_Analysis[Last_Purch]) -Customer_Behavior_Analysis[[#This Row],[Last_Purch]]</f>
        <v>259</v>
      </c>
      <c r="M44252" t="str">
        <f t="shared" si="2075"/>
        <v>At Risk</v>
      </c>
    </row>
    <row r="44253" spans="1:13" x14ac:dyDescent="0.35">
      <c r="A44253">
        <v>15656</v>
      </c>
      <c r="B44253">
        <v>19423</v>
      </c>
      <c r="C44253">
        <v>6</v>
      </c>
      <c r="D44253" s="1">
        <v>43861</v>
      </c>
      <c r="E44253" s="1">
        <v>44848</v>
      </c>
      <c r="F44253">
        <v>19</v>
      </c>
      <c r="G44253">
        <v>987</v>
      </c>
      <c r="H44253">
        <v>3237.1666666666665</v>
      </c>
      <c r="I44253">
        <v>6.0728744939271256E-3</v>
      </c>
      <c r="J44253" t="str">
        <f t="shared" si="2073"/>
        <v>High Value</v>
      </c>
      <c r="K44253" t="str">
        <f t="shared" si="2074"/>
        <v>Loyal</v>
      </c>
      <c r="L44253" s="2">
        <f>MAX(Customer_Behavior_Analysis[Last_Purch]) -Customer_Behavior_Analysis[[#This Row],[Last_Purch]]</f>
        <v>336</v>
      </c>
      <c r="M44253" t="str">
        <f t="shared" si="2075"/>
        <v>At Risk</v>
      </c>
    </row>
    <row r="44254" spans="1:13" x14ac:dyDescent="0.35">
      <c r="A44254">
        <v>13510</v>
      </c>
      <c r="B44254">
        <v>9998</v>
      </c>
      <c r="C44254">
        <v>3</v>
      </c>
      <c r="D44254" s="1">
        <v>44493</v>
      </c>
      <c r="E44254" s="1">
        <v>44726</v>
      </c>
      <c r="F44254">
        <v>11</v>
      </c>
      <c r="G44254">
        <v>233</v>
      </c>
      <c r="H44254">
        <v>3332.6666666666665</v>
      </c>
      <c r="I44254">
        <v>1.282051282051282E-2</v>
      </c>
      <c r="J44254" t="str">
        <f t="shared" si="2073"/>
        <v>High Value</v>
      </c>
      <c r="K44254" t="str">
        <f t="shared" si="2074"/>
        <v>Occasional</v>
      </c>
      <c r="L44254" s="2">
        <f>MAX(Customer_Behavior_Analysis[Last_Purch]) -Customer_Behavior_Analysis[[#This Row],[Last_Purch]]</f>
        <v>458</v>
      </c>
      <c r="M44254" t="str">
        <f t="shared" si="2075"/>
        <v>At Risk</v>
      </c>
    </row>
    <row r="44255" spans="1:13" x14ac:dyDescent="0.35">
      <c r="A44255">
        <v>29508</v>
      </c>
      <c r="B44255">
        <v>13908</v>
      </c>
      <c r="C44255">
        <v>5</v>
      </c>
      <c r="D44255" s="1">
        <v>43966</v>
      </c>
      <c r="E44255" s="1">
        <v>44840</v>
      </c>
      <c r="F44255">
        <v>15</v>
      </c>
      <c r="G44255">
        <v>874</v>
      </c>
      <c r="H44255">
        <v>2781.6</v>
      </c>
      <c r="I44255">
        <v>5.7142857142857143E-3</v>
      </c>
      <c r="J44255" t="str">
        <f t="shared" si="2073"/>
        <v>High Value</v>
      </c>
      <c r="K44255" t="str">
        <f t="shared" si="2074"/>
        <v>Loyal</v>
      </c>
      <c r="L44255" s="2">
        <f>MAX(Customer_Behavior_Analysis[Last_Purch]) -Customer_Behavior_Analysis[[#This Row],[Last_Purch]]</f>
        <v>344</v>
      </c>
      <c r="M44255" t="str">
        <f t="shared" si="2075"/>
        <v>At Risk</v>
      </c>
    </row>
    <row r="44256" spans="1:13" x14ac:dyDescent="0.35">
      <c r="A44256">
        <v>46845</v>
      </c>
      <c r="B44256">
        <v>15584</v>
      </c>
      <c r="C44256">
        <v>5</v>
      </c>
      <c r="D44256" s="1">
        <v>44157</v>
      </c>
      <c r="E44256" s="1">
        <v>45148</v>
      </c>
      <c r="F44256">
        <v>12</v>
      </c>
      <c r="G44256">
        <v>991</v>
      </c>
      <c r="H44256">
        <v>3116.8</v>
      </c>
      <c r="I44256">
        <v>5.0403225806451612E-3</v>
      </c>
      <c r="J44256" t="str">
        <f t="shared" si="2073"/>
        <v>High Value</v>
      </c>
      <c r="K44256" t="str">
        <f t="shared" si="2074"/>
        <v>Loyal</v>
      </c>
      <c r="L44256" s="2">
        <f>MAX(Customer_Behavior_Analysis[Last_Purch]) -Customer_Behavior_Analysis[[#This Row],[Last_Purch]]</f>
        <v>36</v>
      </c>
      <c r="M44256" t="str">
        <f t="shared" si="2075"/>
        <v>Active</v>
      </c>
    </row>
    <row r="44257" spans="1:13" x14ac:dyDescent="0.35">
      <c r="A44257">
        <v>48788</v>
      </c>
      <c r="B44257">
        <v>13974</v>
      </c>
      <c r="C44257">
        <v>5</v>
      </c>
      <c r="D44257" s="1">
        <v>43930</v>
      </c>
      <c r="E44257" s="1">
        <v>45032</v>
      </c>
      <c r="F44257">
        <v>17</v>
      </c>
      <c r="G44257">
        <v>1102</v>
      </c>
      <c r="H44257">
        <v>2794.8</v>
      </c>
      <c r="I44257">
        <v>4.5330915684496827E-3</v>
      </c>
      <c r="J44257" t="str">
        <f t="shared" si="2073"/>
        <v>High Value</v>
      </c>
      <c r="K44257" t="str">
        <f t="shared" si="2074"/>
        <v>Loyal</v>
      </c>
      <c r="L44257" s="2">
        <f>MAX(Customer_Behavior_Analysis[Last_Purch]) -Customer_Behavior_Analysis[[#This Row],[Last_Purch]]</f>
        <v>152</v>
      </c>
      <c r="M44257" t="str">
        <f t="shared" si="2075"/>
        <v>Active</v>
      </c>
    </row>
    <row r="44258" spans="1:13" x14ac:dyDescent="0.35">
      <c r="A44258">
        <v>47495</v>
      </c>
      <c r="B44258">
        <v>14300</v>
      </c>
      <c r="C44258">
        <v>5</v>
      </c>
      <c r="D44258" s="1">
        <v>43947</v>
      </c>
      <c r="E44258" s="1">
        <v>45143</v>
      </c>
      <c r="F44258">
        <v>7</v>
      </c>
      <c r="G44258">
        <v>1196</v>
      </c>
      <c r="H44258">
        <v>2860</v>
      </c>
      <c r="I44258">
        <v>4.1771094402673348E-3</v>
      </c>
      <c r="J44258" t="str">
        <f t="shared" si="2073"/>
        <v>High Value</v>
      </c>
      <c r="K44258" t="str">
        <f t="shared" si="2074"/>
        <v>Loyal</v>
      </c>
      <c r="L44258" s="2">
        <f>MAX(Customer_Behavior_Analysis[Last_Purch]) -Customer_Behavior_Analysis[[#This Row],[Last_Purch]]</f>
        <v>41</v>
      </c>
      <c r="M44258" t="str">
        <f t="shared" si="2075"/>
        <v>Active</v>
      </c>
    </row>
    <row r="44259" spans="1:13" x14ac:dyDescent="0.35">
      <c r="A44259">
        <v>4357</v>
      </c>
      <c r="B44259">
        <v>2320</v>
      </c>
      <c r="C44259">
        <v>3</v>
      </c>
      <c r="D44259" s="1">
        <v>43917</v>
      </c>
      <c r="E44259" s="1">
        <v>44580</v>
      </c>
      <c r="F44259">
        <v>11</v>
      </c>
      <c r="G44259">
        <v>663</v>
      </c>
      <c r="H44259">
        <v>773.33333333333337</v>
      </c>
      <c r="I44259">
        <v>4.5180722891566263E-3</v>
      </c>
      <c r="J44259" t="str">
        <f t="shared" si="2073"/>
        <v>Medium Value</v>
      </c>
      <c r="K44259" t="str">
        <f t="shared" si="2074"/>
        <v>Occasional</v>
      </c>
      <c r="L44259" s="2">
        <f>MAX(Customer_Behavior_Analysis[Last_Purch]) -Customer_Behavior_Analysis[[#This Row],[Last_Purch]]</f>
        <v>604</v>
      </c>
      <c r="M44259" t="str">
        <f t="shared" si="2075"/>
        <v>At Risk</v>
      </c>
    </row>
    <row r="44260" spans="1:13" x14ac:dyDescent="0.35">
      <c r="A44260">
        <v>25758</v>
      </c>
      <c r="B44260">
        <v>13598</v>
      </c>
      <c r="C44260">
        <v>6</v>
      </c>
      <c r="D44260" s="1">
        <v>43870</v>
      </c>
      <c r="E44260" s="1">
        <v>44853</v>
      </c>
      <c r="F44260">
        <v>14</v>
      </c>
      <c r="G44260">
        <v>983</v>
      </c>
      <c r="H44260">
        <v>2266.3333333333335</v>
      </c>
      <c r="I44260">
        <v>6.0975609756097563E-3</v>
      </c>
      <c r="J44260" t="str">
        <f t="shared" si="2073"/>
        <v>High Value</v>
      </c>
      <c r="K44260" t="str">
        <f t="shared" si="2074"/>
        <v>Loyal</v>
      </c>
      <c r="L44260" s="2">
        <f>MAX(Customer_Behavior_Analysis[Last_Purch]) -Customer_Behavior_Analysis[[#This Row],[Last_Purch]]</f>
        <v>331</v>
      </c>
      <c r="M44260" t="str">
        <f t="shared" si="2075"/>
        <v>At Risk</v>
      </c>
    </row>
    <row r="44261" spans="1:13" x14ac:dyDescent="0.35">
      <c r="A44261">
        <v>19831</v>
      </c>
      <c r="B44261">
        <v>11147</v>
      </c>
      <c r="C44261">
        <v>4</v>
      </c>
      <c r="D44261" s="1">
        <v>44471</v>
      </c>
      <c r="E44261" s="1">
        <v>44934</v>
      </c>
      <c r="F44261">
        <v>10</v>
      </c>
      <c r="G44261">
        <v>463</v>
      </c>
      <c r="H44261">
        <v>2786.75</v>
      </c>
      <c r="I44261">
        <v>8.6206896551724137E-3</v>
      </c>
      <c r="J44261" t="str">
        <f t="shared" si="2073"/>
        <v>High Value</v>
      </c>
      <c r="K44261" t="str">
        <f t="shared" si="2074"/>
        <v>Occasional</v>
      </c>
      <c r="L44261" s="2">
        <f>MAX(Customer_Behavior_Analysis[Last_Purch]) -Customer_Behavior_Analysis[[#This Row],[Last_Purch]]</f>
        <v>250</v>
      </c>
      <c r="M44261" t="str">
        <f t="shared" si="2075"/>
        <v>At Risk</v>
      </c>
    </row>
    <row r="44262" spans="1:13" x14ac:dyDescent="0.35">
      <c r="A44262">
        <v>12200</v>
      </c>
      <c r="B44262">
        <v>9477</v>
      </c>
      <c r="C44262">
        <v>2</v>
      </c>
      <c r="D44262" s="1">
        <v>44031</v>
      </c>
      <c r="E44262" s="1">
        <v>44044</v>
      </c>
      <c r="F44262">
        <v>4</v>
      </c>
      <c r="G44262">
        <v>13</v>
      </c>
      <c r="H44262">
        <v>4738.5</v>
      </c>
      <c r="I44262">
        <v>0.14285714285714285</v>
      </c>
      <c r="J44262" t="str">
        <f t="shared" si="2073"/>
        <v>High Value</v>
      </c>
      <c r="K44262" t="str">
        <f t="shared" si="2074"/>
        <v>Occasional</v>
      </c>
      <c r="L44262" s="2">
        <f>MAX(Customer_Behavior_Analysis[Last_Purch]) -Customer_Behavior_Analysis[[#This Row],[Last_Purch]]</f>
        <v>1140</v>
      </c>
      <c r="M44262" t="str">
        <f t="shared" si="2075"/>
        <v>At Risk</v>
      </c>
    </row>
    <row r="44263" spans="1:13" x14ac:dyDescent="0.35">
      <c r="A44263">
        <v>766</v>
      </c>
      <c r="B44263">
        <v>8214</v>
      </c>
      <c r="C44263">
        <v>3</v>
      </c>
      <c r="D44263" s="1">
        <v>44365</v>
      </c>
      <c r="E44263" s="1">
        <v>45043</v>
      </c>
      <c r="F44263">
        <v>12</v>
      </c>
      <c r="G44263">
        <v>678</v>
      </c>
      <c r="H44263">
        <v>2738</v>
      </c>
      <c r="I44263">
        <v>4.418262150220913E-3</v>
      </c>
      <c r="J44263" t="str">
        <f t="shared" si="2073"/>
        <v>High Value</v>
      </c>
      <c r="K44263" t="str">
        <f t="shared" si="2074"/>
        <v>Occasional</v>
      </c>
      <c r="L44263" s="2">
        <f>MAX(Customer_Behavior_Analysis[Last_Purch]) -Customer_Behavior_Analysis[[#This Row],[Last_Purch]]</f>
        <v>141</v>
      </c>
      <c r="M44263" t="str">
        <f t="shared" si="2075"/>
        <v>Active</v>
      </c>
    </row>
    <row r="44264" spans="1:13" x14ac:dyDescent="0.35">
      <c r="A44264">
        <v>27230</v>
      </c>
      <c r="B44264">
        <v>8135</v>
      </c>
      <c r="C44264">
        <v>4</v>
      </c>
      <c r="D44264" s="1">
        <v>43845</v>
      </c>
      <c r="E44264" s="1">
        <v>45139</v>
      </c>
      <c r="F44264">
        <v>12</v>
      </c>
      <c r="G44264">
        <v>1294</v>
      </c>
      <c r="H44264">
        <v>2033.75</v>
      </c>
      <c r="I44264">
        <v>3.0888030888030888E-3</v>
      </c>
      <c r="J44264" t="str">
        <f t="shared" si="2073"/>
        <v>High Value</v>
      </c>
      <c r="K44264" t="str">
        <f t="shared" si="2074"/>
        <v>Occasional</v>
      </c>
      <c r="L44264" s="2">
        <f>MAX(Customer_Behavior_Analysis[Last_Purch]) -Customer_Behavior_Analysis[[#This Row],[Last_Purch]]</f>
        <v>45</v>
      </c>
      <c r="M44264" t="str">
        <f t="shared" si="2075"/>
        <v>Active</v>
      </c>
    </row>
    <row r="44265" spans="1:13" x14ac:dyDescent="0.35">
      <c r="A44265">
        <v>37989</v>
      </c>
      <c r="B44265">
        <v>19665</v>
      </c>
      <c r="C44265">
        <v>5</v>
      </c>
      <c r="D44265" s="1">
        <v>43966</v>
      </c>
      <c r="E44265" s="1">
        <v>44881</v>
      </c>
      <c r="F44265">
        <v>12</v>
      </c>
      <c r="G44265">
        <v>915</v>
      </c>
      <c r="H44265">
        <v>3933</v>
      </c>
      <c r="I44265">
        <v>5.4585152838427945E-3</v>
      </c>
      <c r="J44265" t="str">
        <f t="shared" si="2073"/>
        <v>High Value</v>
      </c>
      <c r="K44265" t="str">
        <f t="shared" si="2074"/>
        <v>Loyal</v>
      </c>
      <c r="L44265" s="2">
        <f>MAX(Customer_Behavior_Analysis[Last_Purch]) -Customer_Behavior_Analysis[[#This Row],[Last_Purch]]</f>
        <v>303</v>
      </c>
      <c r="M44265" t="str">
        <f t="shared" si="2075"/>
        <v>At Risk</v>
      </c>
    </row>
    <row r="44266" spans="1:13" x14ac:dyDescent="0.35">
      <c r="A44266">
        <v>30112</v>
      </c>
      <c r="B44266">
        <v>13607</v>
      </c>
      <c r="C44266">
        <v>5</v>
      </c>
      <c r="D44266" s="1">
        <v>43894</v>
      </c>
      <c r="E44266" s="1">
        <v>44279</v>
      </c>
      <c r="F44266">
        <v>17</v>
      </c>
      <c r="G44266">
        <v>385</v>
      </c>
      <c r="H44266">
        <v>2721.4</v>
      </c>
      <c r="I44266">
        <v>1.2953367875647668E-2</v>
      </c>
      <c r="J44266" t="str">
        <f t="shared" si="2073"/>
        <v>High Value</v>
      </c>
      <c r="K44266" t="str">
        <f t="shared" si="2074"/>
        <v>Loyal</v>
      </c>
      <c r="L44266" s="2">
        <f>MAX(Customer_Behavior_Analysis[Last_Purch]) -Customer_Behavior_Analysis[[#This Row],[Last_Purch]]</f>
        <v>905</v>
      </c>
      <c r="M44266" t="str">
        <f t="shared" si="2075"/>
        <v>At Risk</v>
      </c>
    </row>
    <row r="44267" spans="1:13" x14ac:dyDescent="0.35">
      <c r="A44267">
        <v>1899</v>
      </c>
      <c r="B44267">
        <v>1673</v>
      </c>
      <c r="C44267">
        <v>2</v>
      </c>
      <c r="D44267" s="1">
        <v>43891</v>
      </c>
      <c r="E44267" s="1">
        <v>44171</v>
      </c>
      <c r="F44267">
        <v>7</v>
      </c>
      <c r="G44267">
        <v>280</v>
      </c>
      <c r="H44267">
        <v>836.5</v>
      </c>
      <c r="I44267">
        <v>7.1174377224199285E-3</v>
      </c>
      <c r="J44267" t="str">
        <f t="shared" si="2073"/>
        <v>Medium Value</v>
      </c>
      <c r="K44267" t="str">
        <f t="shared" si="2074"/>
        <v>Occasional</v>
      </c>
      <c r="L44267" s="2">
        <f>MAX(Customer_Behavior_Analysis[Last_Purch]) -Customer_Behavior_Analysis[[#This Row],[Last_Purch]]</f>
        <v>1013</v>
      </c>
      <c r="M44267" t="str">
        <f t="shared" si="2075"/>
        <v>At Risk</v>
      </c>
    </row>
    <row r="44268" spans="1:13" x14ac:dyDescent="0.35">
      <c r="A44268">
        <v>47014</v>
      </c>
      <c r="B44268">
        <v>7041</v>
      </c>
      <c r="C44268">
        <v>5</v>
      </c>
      <c r="D44268" s="1">
        <v>43832</v>
      </c>
      <c r="E44268" s="1">
        <v>44888</v>
      </c>
      <c r="F44268">
        <v>11</v>
      </c>
      <c r="G44268">
        <v>1056</v>
      </c>
      <c r="H44268">
        <v>1408.2</v>
      </c>
      <c r="I44268">
        <v>4.7303689687795648E-3</v>
      </c>
      <c r="J44268" t="str">
        <f t="shared" si="2073"/>
        <v>High Value</v>
      </c>
      <c r="K44268" t="str">
        <f t="shared" si="2074"/>
        <v>Loyal</v>
      </c>
      <c r="L44268" s="2">
        <f>MAX(Customer_Behavior_Analysis[Last_Purch]) -Customer_Behavior_Analysis[[#This Row],[Last_Purch]]</f>
        <v>296</v>
      </c>
      <c r="M44268" t="str">
        <f t="shared" si="2075"/>
        <v>At Risk</v>
      </c>
    </row>
    <row r="44269" spans="1:13" x14ac:dyDescent="0.35">
      <c r="A44269">
        <v>2329</v>
      </c>
      <c r="B44269">
        <v>5409</v>
      </c>
      <c r="C44269">
        <v>2</v>
      </c>
      <c r="D44269" s="1">
        <v>44530</v>
      </c>
      <c r="E44269" s="1">
        <v>45091</v>
      </c>
      <c r="F44269">
        <v>3</v>
      </c>
      <c r="G44269">
        <v>561</v>
      </c>
      <c r="H44269">
        <v>2704.5</v>
      </c>
      <c r="I44269">
        <v>3.5587188612099642E-3</v>
      </c>
      <c r="J44269" t="str">
        <f t="shared" si="2073"/>
        <v>High Value</v>
      </c>
      <c r="K44269" t="str">
        <f t="shared" si="2074"/>
        <v>Occasional</v>
      </c>
      <c r="L44269" s="2">
        <f>MAX(Customer_Behavior_Analysis[Last_Purch]) -Customer_Behavior_Analysis[[#This Row],[Last_Purch]]</f>
        <v>93</v>
      </c>
      <c r="M44269" t="str">
        <f t="shared" si="2075"/>
        <v>Active</v>
      </c>
    </row>
    <row r="44270" spans="1:13" x14ac:dyDescent="0.35">
      <c r="A44270">
        <v>38538</v>
      </c>
      <c r="B44270">
        <v>14900</v>
      </c>
      <c r="C44270">
        <v>5</v>
      </c>
      <c r="D44270" s="1">
        <v>44464</v>
      </c>
      <c r="E44270" s="1">
        <v>44732</v>
      </c>
      <c r="F44270">
        <v>18</v>
      </c>
      <c r="G44270">
        <v>268</v>
      </c>
      <c r="H44270">
        <v>2980</v>
      </c>
      <c r="I44270">
        <v>1.858736059479554E-2</v>
      </c>
      <c r="J44270" t="str">
        <f t="shared" si="2073"/>
        <v>High Value</v>
      </c>
      <c r="K44270" t="str">
        <f t="shared" si="2074"/>
        <v>Loyal</v>
      </c>
      <c r="L44270" s="2">
        <f>MAX(Customer_Behavior_Analysis[Last_Purch]) -Customer_Behavior_Analysis[[#This Row],[Last_Purch]]</f>
        <v>452</v>
      </c>
      <c r="M44270" t="str">
        <f t="shared" si="2075"/>
        <v>At Risk</v>
      </c>
    </row>
    <row r="44271" spans="1:13" x14ac:dyDescent="0.35">
      <c r="A44271">
        <v>6122</v>
      </c>
      <c r="B44271">
        <v>12901</v>
      </c>
      <c r="C44271">
        <v>4</v>
      </c>
      <c r="D44271" s="1">
        <v>43973</v>
      </c>
      <c r="E44271" s="1">
        <v>45045</v>
      </c>
      <c r="F44271">
        <v>11</v>
      </c>
      <c r="G44271">
        <v>1072</v>
      </c>
      <c r="H44271">
        <v>3225.25</v>
      </c>
      <c r="I44271">
        <v>3.727865796831314E-3</v>
      </c>
      <c r="J44271" t="str">
        <f t="shared" si="2073"/>
        <v>High Value</v>
      </c>
      <c r="K44271" t="str">
        <f t="shared" si="2074"/>
        <v>Occasional</v>
      </c>
      <c r="L44271" s="2">
        <f>MAX(Customer_Behavior_Analysis[Last_Purch]) -Customer_Behavior_Analysis[[#This Row],[Last_Purch]]</f>
        <v>139</v>
      </c>
      <c r="M44271" t="str">
        <f t="shared" si="2075"/>
        <v>Active</v>
      </c>
    </row>
    <row r="44272" spans="1:13" x14ac:dyDescent="0.35">
      <c r="A44272">
        <v>19561</v>
      </c>
      <c r="B44272">
        <v>11488</v>
      </c>
      <c r="C44272">
        <v>4</v>
      </c>
      <c r="D44272" s="1">
        <v>43962</v>
      </c>
      <c r="E44272" s="1">
        <v>44743</v>
      </c>
      <c r="F44272">
        <v>10</v>
      </c>
      <c r="G44272">
        <v>781</v>
      </c>
      <c r="H44272">
        <v>2872</v>
      </c>
      <c r="I44272">
        <v>5.1150895140664966E-3</v>
      </c>
      <c r="J44272" t="str">
        <f t="shared" si="2073"/>
        <v>High Value</v>
      </c>
      <c r="K44272" t="str">
        <f t="shared" si="2074"/>
        <v>Occasional</v>
      </c>
      <c r="L44272" s="2">
        <f>MAX(Customer_Behavior_Analysis[Last_Purch]) -Customer_Behavior_Analysis[[#This Row],[Last_Purch]]</f>
        <v>441</v>
      </c>
      <c r="M44272" t="str">
        <f t="shared" si="2075"/>
        <v>At Risk</v>
      </c>
    </row>
    <row r="44273" spans="1:13" x14ac:dyDescent="0.35">
      <c r="A44273">
        <v>46745</v>
      </c>
      <c r="B44273">
        <v>7229</v>
      </c>
      <c r="C44273">
        <v>3</v>
      </c>
      <c r="D44273" s="1">
        <v>43874</v>
      </c>
      <c r="E44273" s="1">
        <v>44616</v>
      </c>
      <c r="F44273">
        <v>9</v>
      </c>
      <c r="G44273">
        <v>742</v>
      </c>
      <c r="H44273">
        <v>2409.6666666666665</v>
      </c>
      <c r="I44273">
        <v>4.0376850605652759E-3</v>
      </c>
      <c r="J44273" t="str">
        <f t="shared" si="2073"/>
        <v>High Value</v>
      </c>
      <c r="K44273" t="str">
        <f t="shared" si="2074"/>
        <v>Occasional</v>
      </c>
      <c r="L44273" s="2">
        <f>MAX(Customer_Behavior_Analysis[Last_Purch]) -Customer_Behavior_Analysis[[#This Row],[Last_Purch]]</f>
        <v>568</v>
      </c>
      <c r="M44273" t="str">
        <f t="shared" si="2075"/>
        <v>At Risk</v>
      </c>
    </row>
    <row r="44274" spans="1:13" x14ac:dyDescent="0.35">
      <c r="A44274">
        <v>18803</v>
      </c>
      <c r="B44274">
        <v>9199</v>
      </c>
      <c r="C44274">
        <v>4</v>
      </c>
      <c r="D44274" s="1">
        <v>43916</v>
      </c>
      <c r="E44274" s="1">
        <v>44876</v>
      </c>
      <c r="F44274">
        <v>14</v>
      </c>
      <c r="G44274">
        <v>960</v>
      </c>
      <c r="H44274">
        <v>2299.75</v>
      </c>
      <c r="I44274">
        <v>4.1623309053069723E-3</v>
      </c>
      <c r="J44274" t="str">
        <f t="shared" si="2073"/>
        <v>High Value</v>
      </c>
      <c r="K44274" t="str">
        <f t="shared" si="2074"/>
        <v>Occasional</v>
      </c>
      <c r="L44274" s="2">
        <f>MAX(Customer_Behavior_Analysis[Last_Purch]) -Customer_Behavior_Analysis[[#This Row],[Last_Purch]]</f>
        <v>308</v>
      </c>
      <c r="M44274" t="str">
        <f t="shared" si="2075"/>
        <v>At Risk</v>
      </c>
    </row>
    <row r="44275" spans="1:13" x14ac:dyDescent="0.35">
      <c r="A44275">
        <v>22049</v>
      </c>
      <c r="B44275">
        <v>12697</v>
      </c>
      <c r="C44275">
        <v>5</v>
      </c>
      <c r="D44275" s="1">
        <v>44033</v>
      </c>
      <c r="E44275" s="1">
        <v>44410</v>
      </c>
      <c r="F44275">
        <v>14</v>
      </c>
      <c r="G44275">
        <v>377</v>
      </c>
      <c r="H44275">
        <v>2539.4</v>
      </c>
      <c r="I44275">
        <v>1.3227513227513227E-2</v>
      </c>
      <c r="J44275" t="str">
        <f t="shared" si="2073"/>
        <v>High Value</v>
      </c>
      <c r="K44275" t="str">
        <f t="shared" si="2074"/>
        <v>Loyal</v>
      </c>
      <c r="L44275" s="2">
        <f>MAX(Customer_Behavior_Analysis[Last_Purch]) -Customer_Behavior_Analysis[[#This Row],[Last_Purch]]</f>
        <v>774</v>
      </c>
      <c r="M44275" t="str">
        <f t="shared" si="2075"/>
        <v>At Risk</v>
      </c>
    </row>
    <row r="44276" spans="1:13" x14ac:dyDescent="0.35">
      <c r="A44276">
        <v>28245</v>
      </c>
      <c r="B44276">
        <v>11907</v>
      </c>
      <c r="C44276">
        <v>4</v>
      </c>
      <c r="D44276" s="1">
        <v>43959</v>
      </c>
      <c r="E44276" s="1">
        <v>44653</v>
      </c>
      <c r="F44276">
        <v>9</v>
      </c>
      <c r="G44276">
        <v>694</v>
      </c>
      <c r="H44276">
        <v>2976.75</v>
      </c>
      <c r="I44276">
        <v>5.7553956834532375E-3</v>
      </c>
      <c r="J44276" t="str">
        <f t="shared" si="2073"/>
        <v>High Value</v>
      </c>
      <c r="K44276" t="str">
        <f t="shared" si="2074"/>
        <v>Occasional</v>
      </c>
      <c r="L44276" s="2">
        <f>MAX(Customer_Behavior_Analysis[Last_Purch]) -Customer_Behavior_Analysis[[#This Row],[Last_Purch]]</f>
        <v>531</v>
      </c>
      <c r="M44276" t="str">
        <f t="shared" si="2075"/>
        <v>At Risk</v>
      </c>
    </row>
    <row r="44277" spans="1:13" x14ac:dyDescent="0.35">
      <c r="A44277">
        <v>39257</v>
      </c>
      <c r="B44277">
        <v>3606</v>
      </c>
      <c r="C44277">
        <v>3</v>
      </c>
      <c r="D44277" s="1">
        <v>43892</v>
      </c>
      <c r="E44277" s="1">
        <v>44917</v>
      </c>
      <c r="F44277">
        <v>12</v>
      </c>
      <c r="G44277">
        <v>1025</v>
      </c>
      <c r="H44277">
        <v>1202</v>
      </c>
      <c r="I44277">
        <v>2.9239766081871343E-3</v>
      </c>
      <c r="J44277" t="str">
        <f t="shared" si="2073"/>
        <v>High Value</v>
      </c>
      <c r="K44277" t="str">
        <f t="shared" si="2074"/>
        <v>Occasional</v>
      </c>
      <c r="L44277" s="2">
        <f>MAX(Customer_Behavior_Analysis[Last_Purch]) -Customer_Behavior_Analysis[[#This Row],[Last_Purch]]</f>
        <v>267</v>
      </c>
      <c r="M44277" t="str">
        <f t="shared" si="2075"/>
        <v>At Risk</v>
      </c>
    </row>
    <row r="44278" spans="1:13" x14ac:dyDescent="0.35">
      <c r="A44278">
        <v>11838</v>
      </c>
      <c r="B44278">
        <v>7595</v>
      </c>
      <c r="C44278">
        <v>3</v>
      </c>
      <c r="D44278" s="1">
        <v>43900</v>
      </c>
      <c r="E44278" s="1">
        <v>44454</v>
      </c>
      <c r="F44278">
        <v>10</v>
      </c>
      <c r="G44278">
        <v>554</v>
      </c>
      <c r="H44278">
        <v>2531.6666666666665</v>
      </c>
      <c r="I44278">
        <v>5.4054054054054057E-3</v>
      </c>
      <c r="J44278" t="str">
        <f t="shared" si="2073"/>
        <v>High Value</v>
      </c>
      <c r="K44278" t="str">
        <f t="shared" si="2074"/>
        <v>Occasional</v>
      </c>
      <c r="L44278" s="2">
        <f>MAX(Customer_Behavior_Analysis[Last_Purch]) -Customer_Behavior_Analysis[[#This Row],[Last_Purch]]</f>
        <v>730</v>
      </c>
      <c r="M44278" t="str">
        <f t="shared" si="2075"/>
        <v>At Risk</v>
      </c>
    </row>
    <row r="44279" spans="1:13" x14ac:dyDescent="0.35">
      <c r="A44279">
        <v>7183</v>
      </c>
      <c r="B44279">
        <v>12810</v>
      </c>
      <c r="C44279">
        <v>5</v>
      </c>
      <c r="D44279" s="1">
        <v>44210</v>
      </c>
      <c r="E44279" s="1">
        <v>45116</v>
      </c>
      <c r="F44279">
        <v>18</v>
      </c>
      <c r="G44279">
        <v>906</v>
      </c>
      <c r="H44279">
        <v>2562</v>
      </c>
      <c r="I44279">
        <v>5.512679162072767E-3</v>
      </c>
      <c r="J44279" t="str">
        <f t="shared" si="2073"/>
        <v>High Value</v>
      </c>
      <c r="K44279" t="str">
        <f t="shared" si="2074"/>
        <v>Loyal</v>
      </c>
      <c r="L44279" s="2">
        <f>MAX(Customer_Behavior_Analysis[Last_Purch]) -Customer_Behavior_Analysis[[#This Row],[Last_Purch]]</f>
        <v>68</v>
      </c>
      <c r="M44279" t="str">
        <f t="shared" si="2075"/>
        <v>Active</v>
      </c>
    </row>
    <row r="44280" spans="1:13" x14ac:dyDescent="0.35">
      <c r="A44280">
        <v>7016</v>
      </c>
      <c r="B44280">
        <v>16522</v>
      </c>
      <c r="C44280">
        <v>5</v>
      </c>
      <c r="D44280" s="1">
        <v>43851</v>
      </c>
      <c r="E44280" s="1">
        <v>44822</v>
      </c>
      <c r="F44280">
        <v>13</v>
      </c>
      <c r="G44280">
        <v>971</v>
      </c>
      <c r="H44280">
        <v>3304.4</v>
      </c>
      <c r="I44280">
        <v>5.1440329218106996E-3</v>
      </c>
      <c r="J44280" t="str">
        <f t="shared" si="2073"/>
        <v>High Value</v>
      </c>
      <c r="K44280" t="str">
        <f t="shared" si="2074"/>
        <v>Loyal</v>
      </c>
      <c r="L44280" s="2">
        <f>MAX(Customer_Behavior_Analysis[Last_Purch]) -Customer_Behavior_Analysis[[#This Row],[Last_Purch]]</f>
        <v>362</v>
      </c>
      <c r="M44280" t="str">
        <f t="shared" si="2075"/>
        <v>At Risk</v>
      </c>
    </row>
    <row r="44281" spans="1:13" x14ac:dyDescent="0.35">
      <c r="A44281">
        <v>40082</v>
      </c>
      <c r="B44281">
        <v>7609</v>
      </c>
      <c r="C44281">
        <v>3</v>
      </c>
      <c r="D44281" s="1">
        <v>44358</v>
      </c>
      <c r="E44281" s="1">
        <v>44752</v>
      </c>
      <c r="F44281">
        <v>9</v>
      </c>
      <c r="G44281">
        <v>394</v>
      </c>
      <c r="H44281">
        <v>2536.3333333333335</v>
      </c>
      <c r="I44281">
        <v>7.5949367088607592E-3</v>
      </c>
      <c r="J44281" t="str">
        <f t="shared" si="2073"/>
        <v>High Value</v>
      </c>
      <c r="K44281" t="str">
        <f t="shared" si="2074"/>
        <v>Occasional</v>
      </c>
      <c r="L44281" s="2">
        <f>MAX(Customer_Behavior_Analysis[Last_Purch]) -Customer_Behavior_Analysis[[#This Row],[Last_Purch]]</f>
        <v>432</v>
      </c>
      <c r="M44281" t="str">
        <f t="shared" si="2075"/>
        <v>At Risk</v>
      </c>
    </row>
    <row r="44282" spans="1:13" x14ac:dyDescent="0.35">
      <c r="A44282">
        <v>29225</v>
      </c>
      <c r="B44282">
        <v>3059</v>
      </c>
      <c r="C44282">
        <v>2</v>
      </c>
      <c r="D44282" s="1">
        <v>44308</v>
      </c>
      <c r="E44282" s="1">
        <v>44521</v>
      </c>
      <c r="F44282">
        <v>9</v>
      </c>
      <c r="G44282">
        <v>213</v>
      </c>
      <c r="H44282">
        <v>1529.5</v>
      </c>
      <c r="I44282">
        <v>9.3457943925233638E-3</v>
      </c>
      <c r="J44282" t="str">
        <f t="shared" si="2073"/>
        <v>High Value</v>
      </c>
      <c r="K44282" t="str">
        <f t="shared" si="2074"/>
        <v>Occasional</v>
      </c>
      <c r="L44282" s="2">
        <f>MAX(Customer_Behavior_Analysis[Last_Purch]) -Customer_Behavior_Analysis[[#This Row],[Last_Purch]]</f>
        <v>663</v>
      </c>
      <c r="M44282" t="str">
        <f t="shared" si="2075"/>
        <v>At Risk</v>
      </c>
    </row>
    <row r="44283" spans="1:13" x14ac:dyDescent="0.35">
      <c r="A44283">
        <v>2775</v>
      </c>
      <c r="B44283">
        <v>11577</v>
      </c>
      <c r="C44283">
        <v>4</v>
      </c>
      <c r="D44283" s="1">
        <v>43990</v>
      </c>
      <c r="E44283" s="1">
        <v>45087</v>
      </c>
      <c r="F44283">
        <v>12</v>
      </c>
      <c r="G44283">
        <v>1097</v>
      </c>
      <c r="H44283">
        <v>2894.25</v>
      </c>
      <c r="I44283">
        <v>3.6429872495446266E-3</v>
      </c>
      <c r="J44283" t="str">
        <f t="shared" si="2073"/>
        <v>High Value</v>
      </c>
      <c r="K44283" t="str">
        <f t="shared" si="2074"/>
        <v>Occasional</v>
      </c>
      <c r="L44283" s="2">
        <f>MAX(Customer_Behavior_Analysis[Last_Purch]) -Customer_Behavior_Analysis[[#This Row],[Last_Purch]]</f>
        <v>97</v>
      </c>
      <c r="M44283" t="str">
        <f t="shared" si="2075"/>
        <v>Active</v>
      </c>
    </row>
    <row r="44284" spans="1:13" x14ac:dyDescent="0.35">
      <c r="A44284">
        <v>29487</v>
      </c>
      <c r="B44284">
        <v>5113</v>
      </c>
      <c r="C44284">
        <v>3</v>
      </c>
      <c r="D44284" s="1">
        <v>44342</v>
      </c>
      <c r="E44284" s="1">
        <v>44974</v>
      </c>
      <c r="F44284">
        <v>8</v>
      </c>
      <c r="G44284">
        <v>632</v>
      </c>
      <c r="H44284">
        <v>1704.3333333333333</v>
      </c>
      <c r="I44284">
        <v>4.7393364928909956E-3</v>
      </c>
      <c r="J44284" t="str">
        <f t="shared" si="2073"/>
        <v>High Value</v>
      </c>
      <c r="K44284" t="str">
        <f t="shared" si="2074"/>
        <v>Occasional</v>
      </c>
      <c r="L44284" s="2">
        <f>MAX(Customer_Behavior_Analysis[Last_Purch]) -Customer_Behavior_Analysis[[#This Row],[Last_Purch]]</f>
        <v>210</v>
      </c>
      <c r="M44284" t="str">
        <f t="shared" si="2075"/>
        <v>At Risk</v>
      </c>
    </row>
    <row r="44285" spans="1:13" x14ac:dyDescent="0.35">
      <c r="A44285">
        <v>42949</v>
      </c>
      <c r="B44285">
        <v>4583</v>
      </c>
      <c r="C44285">
        <v>3</v>
      </c>
      <c r="D44285" s="1">
        <v>44620</v>
      </c>
      <c r="E44285" s="1">
        <v>44775</v>
      </c>
      <c r="F44285">
        <v>7</v>
      </c>
      <c r="G44285">
        <v>155</v>
      </c>
      <c r="H44285">
        <v>1527.6666666666667</v>
      </c>
      <c r="I44285">
        <v>1.9230769230769232E-2</v>
      </c>
      <c r="J44285" t="str">
        <f t="shared" si="2073"/>
        <v>High Value</v>
      </c>
      <c r="K44285" t="str">
        <f t="shared" si="2074"/>
        <v>Occasional</v>
      </c>
      <c r="L44285" s="2">
        <f>MAX(Customer_Behavior_Analysis[Last_Purch]) -Customer_Behavior_Analysis[[#This Row],[Last_Purch]]</f>
        <v>409</v>
      </c>
      <c r="M44285" t="str">
        <f t="shared" si="2075"/>
        <v>At Risk</v>
      </c>
    </row>
    <row r="44286" spans="1:13" x14ac:dyDescent="0.35">
      <c r="A44286">
        <v>19945</v>
      </c>
      <c r="B44286">
        <v>22860</v>
      </c>
      <c r="C44286">
        <v>7</v>
      </c>
      <c r="D44286" s="1">
        <v>44358</v>
      </c>
      <c r="E44286" s="1">
        <v>45182</v>
      </c>
      <c r="F44286">
        <v>24</v>
      </c>
      <c r="G44286">
        <v>824</v>
      </c>
      <c r="H44286">
        <v>3265.7142857142858</v>
      </c>
      <c r="I44286">
        <v>8.4848484848484857E-3</v>
      </c>
      <c r="J44286" t="str">
        <f t="shared" si="2073"/>
        <v>High Value</v>
      </c>
      <c r="K44286" t="str">
        <f t="shared" si="2074"/>
        <v>Loyal</v>
      </c>
      <c r="L44286" s="2">
        <f>MAX(Customer_Behavior_Analysis[Last_Purch]) -Customer_Behavior_Analysis[[#This Row],[Last_Purch]]</f>
        <v>2</v>
      </c>
      <c r="M44286" t="str">
        <f t="shared" si="2075"/>
        <v>Active</v>
      </c>
    </row>
    <row r="44287" spans="1:13" x14ac:dyDescent="0.35">
      <c r="A44287">
        <v>33639</v>
      </c>
      <c r="B44287">
        <v>17773</v>
      </c>
      <c r="C44287">
        <v>5</v>
      </c>
      <c r="D44287" s="1">
        <v>43992</v>
      </c>
      <c r="E44287" s="1">
        <v>44956</v>
      </c>
      <c r="F44287">
        <v>16</v>
      </c>
      <c r="G44287">
        <v>964</v>
      </c>
      <c r="H44287">
        <v>3554.6</v>
      </c>
      <c r="I44287">
        <v>5.1813471502590676E-3</v>
      </c>
      <c r="J44287" t="str">
        <f t="shared" si="2073"/>
        <v>High Value</v>
      </c>
      <c r="K44287" t="str">
        <f t="shared" si="2074"/>
        <v>Loyal</v>
      </c>
      <c r="L44287" s="2">
        <f>MAX(Customer_Behavior_Analysis[Last_Purch]) -Customer_Behavior_Analysis[[#This Row],[Last_Purch]]</f>
        <v>228</v>
      </c>
      <c r="M44287" t="str">
        <f t="shared" si="2075"/>
        <v>At Risk</v>
      </c>
    </row>
    <row r="44288" spans="1:13" x14ac:dyDescent="0.35">
      <c r="A44288">
        <v>30857</v>
      </c>
      <c r="B44288">
        <v>24415</v>
      </c>
      <c r="C44288">
        <v>8</v>
      </c>
      <c r="D44288" s="1">
        <v>44177</v>
      </c>
      <c r="E44288" s="1">
        <v>45107</v>
      </c>
      <c r="F44288">
        <v>25</v>
      </c>
      <c r="G44288">
        <v>930</v>
      </c>
      <c r="H44288">
        <v>3051.875</v>
      </c>
      <c r="I44288">
        <v>8.5929108485499461E-3</v>
      </c>
      <c r="J44288" t="str">
        <f t="shared" si="2073"/>
        <v>High Value</v>
      </c>
      <c r="K44288" t="str">
        <f t="shared" si="2074"/>
        <v>Loyal</v>
      </c>
      <c r="L44288" s="2">
        <f>MAX(Customer_Behavior_Analysis[Last_Purch]) -Customer_Behavior_Analysis[[#This Row],[Last_Purch]]</f>
        <v>77</v>
      </c>
      <c r="M44288" t="str">
        <f t="shared" si="2075"/>
        <v>Active</v>
      </c>
    </row>
    <row r="44289" spans="1:13" x14ac:dyDescent="0.35">
      <c r="A44289">
        <v>1649</v>
      </c>
      <c r="B44289">
        <v>15000</v>
      </c>
      <c r="C44289">
        <v>5</v>
      </c>
      <c r="D44289" s="1">
        <v>44187</v>
      </c>
      <c r="E44289" s="1">
        <v>44620</v>
      </c>
      <c r="F44289">
        <v>13</v>
      </c>
      <c r="G44289">
        <v>433</v>
      </c>
      <c r="H44289">
        <v>3000</v>
      </c>
      <c r="I44289">
        <v>1.1520737327188941E-2</v>
      </c>
      <c r="J44289" t="str">
        <f t="shared" si="2073"/>
        <v>High Value</v>
      </c>
      <c r="K44289" t="str">
        <f t="shared" si="2074"/>
        <v>Loyal</v>
      </c>
      <c r="L44289" s="2">
        <f>MAX(Customer_Behavior_Analysis[Last_Purch]) -Customer_Behavior_Analysis[[#This Row],[Last_Purch]]</f>
        <v>564</v>
      </c>
      <c r="M44289" t="str">
        <f t="shared" si="2075"/>
        <v>At Risk</v>
      </c>
    </row>
    <row r="44290" spans="1:13" x14ac:dyDescent="0.35">
      <c r="A44290">
        <v>19569</v>
      </c>
      <c r="B44290">
        <v>29023</v>
      </c>
      <c r="C44290">
        <v>9</v>
      </c>
      <c r="D44290" s="1">
        <v>43842</v>
      </c>
      <c r="E44290" s="1">
        <v>45099</v>
      </c>
      <c r="F44290">
        <v>21</v>
      </c>
      <c r="G44290">
        <v>1257</v>
      </c>
      <c r="H44290">
        <v>3224.7777777777778</v>
      </c>
      <c r="I44290">
        <v>7.1542130365659781E-3</v>
      </c>
      <c r="J44290" t="str">
        <f t="shared" ref="J44290:J44353" si="2076">IF(B44290&gt;=3000,"High Value", IF(B44290&gt;1500, "Medium Value", "Low Value"))</f>
        <v>High Value</v>
      </c>
      <c r="K44290" t="str">
        <f t="shared" ref="K44290:K44353" si="2077">IF(C44290&gt;=5, "Loyal", "Occasional")</f>
        <v>Loyal</v>
      </c>
      <c r="L44290" s="2">
        <f>MAX(Customer_Behavior_Analysis[Last_Purch]) -Customer_Behavior_Analysis[[#This Row],[Last_Purch]]</f>
        <v>85</v>
      </c>
      <c r="M44290" t="str">
        <f t="shared" ref="M44290:M44353" si="2078">IF(L44290&gt;180, "At Risk", "Active")</f>
        <v>Active</v>
      </c>
    </row>
    <row r="44291" spans="1:13" x14ac:dyDescent="0.35">
      <c r="A44291">
        <v>11272</v>
      </c>
      <c r="B44291">
        <v>16165</v>
      </c>
      <c r="C44291">
        <v>6</v>
      </c>
      <c r="D44291" s="1">
        <v>44025</v>
      </c>
      <c r="E44291" s="1">
        <v>44906</v>
      </c>
      <c r="F44291">
        <v>16</v>
      </c>
      <c r="G44291">
        <v>881</v>
      </c>
      <c r="H44291">
        <v>2694.1666666666665</v>
      </c>
      <c r="I44291">
        <v>6.8027210884353739E-3</v>
      </c>
      <c r="J44291" t="str">
        <f t="shared" si="2076"/>
        <v>High Value</v>
      </c>
      <c r="K44291" t="str">
        <f t="shared" si="2077"/>
        <v>Loyal</v>
      </c>
      <c r="L44291" s="2">
        <f>MAX(Customer_Behavior_Analysis[Last_Purch]) -Customer_Behavior_Analysis[[#This Row],[Last_Purch]]</f>
        <v>278</v>
      </c>
      <c r="M44291" t="str">
        <f t="shared" si="2078"/>
        <v>At Risk</v>
      </c>
    </row>
    <row r="44292" spans="1:13" x14ac:dyDescent="0.35">
      <c r="A44292">
        <v>11428</v>
      </c>
      <c r="B44292">
        <v>9145</v>
      </c>
      <c r="C44292">
        <v>5</v>
      </c>
      <c r="D44292" s="1">
        <v>44267</v>
      </c>
      <c r="E44292" s="1">
        <v>45098</v>
      </c>
      <c r="F44292">
        <v>16</v>
      </c>
      <c r="G44292">
        <v>831</v>
      </c>
      <c r="H44292">
        <v>1829</v>
      </c>
      <c r="I44292">
        <v>6.0096153846153849E-3</v>
      </c>
      <c r="J44292" t="str">
        <f t="shared" si="2076"/>
        <v>High Value</v>
      </c>
      <c r="K44292" t="str">
        <f t="shared" si="2077"/>
        <v>Loyal</v>
      </c>
      <c r="L44292" s="2">
        <f>MAX(Customer_Behavior_Analysis[Last_Purch]) -Customer_Behavior_Analysis[[#This Row],[Last_Purch]]</f>
        <v>86</v>
      </c>
      <c r="M44292" t="str">
        <f t="shared" si="2078"/>
        <v>Active</v>
      </c>
    </row>
    <row r="44293" spans="1:13" x14ac:dyDescent="0.35">
      <c r="A44293">
        <v>23390</v>
      </c>
      <c r="B44293">
        <v>9245</v>
      </c>
      <c r="C44293">
        <v>3</v>
      </c>
      <c r="D44293" s="1">
        <v>44153</v>
      </c>
      <c r="E44293" s="1">
        <v>44926</v>
      </c>
      <c r="F44293">
        <v>11</v>
      </c>
      <c r="G44293">
        <v>773</v>
      </c>
      <c r="H44293">
        <v>3081.6666666666665</v>
      </c>
      <c r="I44293">
        <v>3.875968992248062E-3</v>
      </c>
      <c r="J44293" t="str">
        <f t="shared" si="2076"/>
        <v>High Value</v>
      </c>
      <c r="K44293" t="str">
        <f t="shared" si="2077"/>
        <v>Occasional</v>
      </c>
      <c r="L44293" s="2">
        <f>MAX(Customer_Behavior_Analysis[Last_Purch]) -Customer_Behavior_Analysis[[#This Row],[Last_Purch]]</f>
        <v>258</v>
      </c>
      <c r="M44293" t="str">
        <f t="shared" si="2078"/>
        <v>At Risk</v>
      </c>
    </row>
    <row r="44294" spans="1:13" x14ac:dyDescent="0.35">
      <c r="A44294">
        <v>28824</v>
      </c>
      <c r="B44294">
        <v>12600</v>
      </c>
      <c r="C44294">
        <v>6</v>
      </c>
      <c r="D44294" s="1">
        <v>44242</v>
      </c>
      <c r="E44294" s="1">
        <v>45115</v>
      </c>
      <c r="F44294">
        <v>21</v>
      </c>
      <c r="G44294">
        <v>873</v>
      </c>
      <c r="H44294">
        <v>2100</v>
      </c>
      <c r="I44294">
        <v>6.8649885583524023E-3</v>
      </c>
      <c r="J44294" t="str">
        <f t="shared" si="2076"/>
        <v>High Value</v>
      </c>
      <c r="K44294" t="str">
        <f t="shared" si="2077"/>
        <v>Loyal</v>
      </c>
      <c r="L44294" s="2">
        <f>MAX(Customer_Behavior_Analysis[Last_Purch]) -Customer_Behavior_Analysis[[#This Row],[Last_Purch]]</f>
        <v>69</v>
      </c>
      <c r="M44294" t="str">
        <f t="shared" si="2078"/>
        <v>Active</v>
      </c>
    </row>
    <row r="44295" spans="1:13" x14ac:dyDescent="0.35">
      <c r="A44295">
        <v>40492</v>
      </c>
      <c r="B44295">
        <v>2897</v>
      </c>
      <c r="C44295">
        <v>2</v>
      </c>
      <c r="D44295" s="1">
        <v>44150</v>
      </c>
      <c r="E44295" s="1">
        <v>44954</v>
      </c>
      <c r="F44295">
        <v>10</v>
      </c>
      <c r="G44295">
        <v>804</v>
      </c>
      <c r="H44295">
        <v>1448.5</v>
      </c>
      <c r="I44295">
        <v>2.4844720496894411E-3</v>
      </c>
      <c r="J44295" t="str">
        <f t="shared" si="2076"/>
        <v>Medium Value</v>
      </c>
      <c r="K44295" t="str">
        <f t="shared" si="2077"/>
        <v>Occasional</v>
      </c>
      <c r="L44295" s="2">
        <f>MAX(Customer_Behavior_Analysis[Last_Purch]) -Customer_Behavior_Analysis[[#This Row],[Last_Purch]]</f>
        <v>230</v>
      </c>
      <c r="M44295" t="str">
        <f t="shared" si="2078"/>
        <v>At Risk</v>
      </c>
    </row>
    <row r="44296" spans="1:13" x14ac:dyDescent="0.35">
      <c r="A44296">
        <v>4404</v>
      </c>
      <c r="B44296">
        <v>3989</v>
      </c>
      <c r="C44296">
        <v>4</v>
      </c>
      <c r="D44296" s="1">
        <v>43944</v>
      </c>
      <c r="E44296" s="1">
        <v>44976</v>
      </c>
      <c r="F44296">
        <v>13</v>
      </c>
      <c r="G44296">
        <v>1032</v>
      </c>
      <c r="H44296">
        <v>997.25</v>
      </c>
      <c r="I44296">
        <v>3.8722168441432721E-3</v>
      </c>
      <c r="J44296" t="str">
        <f t="shared" si="2076"/>
        <v>High Value</v>
      </c>
      <c r="K44296" t="str">
        <f t="shared" si="2077"/>
        <v>Occasional</v>
      </c>
      <c r="L44296" s="2">
        <f>MAX(Customer_Behavior_Analysis[Last_Purch]) -Customer_Behavior_Analysis[[#This Row],[Last_Purch]]</f>
        <v>208</v>
      </c>
      <c r="M44296" t="str">
        <f t="shared" si="2078"/>
        <v>At Risk</v>
      </c>
    </row>
    <row r="44297" spans="1:13" x14ac:dyDescent="0.35">
      <c r="A44297">
        <v>8026</v>
      </c>
      <c r="B44297">
        <v>3967</v>
      </c>
      <c r="C44297">
        <v>3</v>
      </c>
      <c r="D44297" s="1">
        <v>44231</v>
      </c>
      <c r="E44297" s="1">
        <v>45059</v>
      </c>
      <c r="F44297">
        <v>7</v>
      </c>
      <c r="G44297">
        <v>828</v>
      </c>
      <c r="H44297">
        <v>1322.3333333333333</v>
      </c>
      <c r="I44297">
        <v>3.6188178528347406E-3</v>
      </c>
      <c r="J44297" t="str">
        <f t="shared" si="2076"/>
        <v>High Value</v>
      </c>
      <c r="K44297" t="str">
        <f t="shared" si="2077"/>
        <v>Occasional</v>
      </c>
      <c r="L44297" s="2">
        <f>MAX(Customer_Behavior_Analysis[Last_Purch]) -Customer_Behavior_Analysis[[#This Row],[Last_Purch]]</f>
        <v>125</v>
      </c>
      <c r="M44297" t="str">
        <f t="shared" si="2078"/>
        <v>Active</v>
      </c>
    </row>
    <row r="44298" spans="1:13" x14ac:dyDescent="0.35">
      <c r="A44298">
        <v>3025</v>
      </c>
      <c r="B44298">
        <v>23210</v>
      </c>
      <c r="C44298">
        <v>7</v>
      </c>
      <c r="D44298" s="1">
        <v>43998</v>
      </c>
      <c r="E44298" s="1">
        <v>45116</v>
      </c>
      <c r="F44298">
        <v>23</v>
      </c>
      <c r="G44298">
        <v>1118</v>
      </c>
      <c r="H44298">
        <v>3315.7142857142858</v>
      </c>
      <c r="I44298">
        <v>6.2555853440571943E-3</v>
      </c>
      <c r="J44298" t="str">
        <f t="shared" si="2076"/>
        <v>High Value</v>
      </c>
      <c r="K44298" t="str">
        <f t="shared" si="2077"/>
        <v>Loyal</v>
      </c>
      <c r="L44298" s="2">
        <f>MAX(Customer_Behavior_Analysis[Last_Purch]) -Customer_Behavior_Analysis[[#This Row],[Last_Purch]]</f>
        <v>68</v>
      </c>
      <c r="M44298" t="str">
        <f t="shared" si="2078"/>
        <v>Active</v>
      </c>
    </row>
    <row r="44299" spans="1:13" x14ac:dyDescent="0.35">
      <c r="A44299">
        <v>43536</v>
      </c>
      <c r="B44299">
        <v>7800</v>
      </c>
      <c r="C44299">
        <v>3</v>
      </c>
      <c r="D44299" s="1">
        <v>43929</v>
      </c>
      <c r="E44299" s="1">
        <v>44266</v>
      </c>
      <c r="F44299">
        <v>8</v>
      </c>
      <c r="G44299">
        <v>337</v>
      </c>
      <c r="H44299">
        <v>2600</v>
      </c>
      <c r="I44299">
        <v>8.8757396449704144E-3</v>
      </c>
      <c r="J44299" t="str">
        <f t="shared" si="2076"/>
        <v>High Value</v>
      </c>
      <c r="K44299" t="str">
        <f t="shared" si="2077"/>
        <v>Occasional</v>
      </c>
      <c r="L44299" s="2">
        <f>MAX(Customer_Behavior_Analysis[Last_Purch]) -Customer_Behavior_Analysis[[#This Row],[Last_Purch]]</f>
        <v>918</v>
      </c>
      <c r="M44299" t="str">
        <f t="shared" si="2078"/>
        <v>At Risk</v>
      </c>
    </row>
    <row r="44300" spans="1:13" x14ac:dyDescent="0.35">
      <c r="A44300">
        <v>23972</v>
      </c>
      <c r="B44300">
        <v>23061</v>
      </c>
      <c r="C44300">
        <v>6</v>
      </c>
      <c r="D44300" s="1">
        <v>43850</v>
      </c>
      <c r="E44300" s="1">
        <v>45040</v>
      </c>
      <c r="F44300">
        <v>17</v>
      </c>
      <c r="G44300">
        <v>1190</v>
      </c>
      <c r="H44300">
        <v>3843.5</v>
      </c>
      <c r="I44300">
        <v>5.0377833753148613E-3</v>
      </c>
      <c r="J44300" t="str">
        <f t="shared" si="2076"/>
        <v>High Value</v>
      </c>
      <c r="K44300" t="str">
        <f t="shared" si="2077"/>
        <v>Loyal</v>
      </c>
      <c r="L44300" s="2">
        <f>MAX(Customer_Behavior_Analysis[Last_Purch]) -Customer_Behavior_Analysis[[#This Row],[Last_Purch]]</f>
        <v>144</v>
      </c>
      <c r="M44300" t="str">
        <f t="shared" si="2078"/>
        <v>Active</v>
      </c>
    </row>
    <row r="44301" spans="1:13" x14ac:dyDescent="0.35">
      <c r="A44301">
        <v>24432</v>
      </c>
      <c r="B44301">
        <v>5927</v>
      </c>
      <c r="C44301">
        <v>2</v>
      </c>
      <c r="D44301" s="1">
        <v>44103</v>
      </c>
      <c r="E44301" s="1">
        <v>44541</v>
      </c>
      <c r="F44301">
        <v>5</v>
      </c>
      <c r="G44301">
        <v>438</v>
      </c>
      <c r="H44301">
        <v>2963.5</v>
      </c>
      <c r="I44301">
        <v>4.5558086560364463E-3</v>
      </c>
      <c r="J44301" t="str">
        <f t="shared" si="2076"/>
        <v>High Value</v>
      </c>
      <c r="K44301" t="str">
        <f t="shared" si="2077"/>
        <v>Occasional</v>
      </c>
      <c r="L44301" s="2">
        <f>MAX(Customer_Behavior_Analysis[Last_Purch]) -Customer_Behavior_Analysis[[#This Row],[Last_Purch]]</f>
        <v>643</v>
      </c>
      <c r="M44301" t="str">
        <f t="shared" si="2078"/>
        <v>At Risk</v>
      </c>
    </row>
    <row r="44302" spans="1:13" x14ac:dyDescent="0.35">
      <c r="A44302">
        <v>45250</v>
      </c>
      <c r="B44302">
        <v>8108</v>
      </c>
      <c r="C44302">
        <v>3</v>
      </c>
      <c r="D44302" s="1">
        <v>43859</v>
      </c>
      <c r="E44302" s="1">
        <v>44708</v>
      </c>
      <c r="F44302">
        <v>10</v>
      </c>
      <c r="G44302">
        <v>849</v>
      </c>
      <c r="H44302">
        <v>2702.6666666666665</v>
      </c>
      <c r="I44302">
        <v>3.5294117647058825E-3</v>
      </c>
      <c r="J44302" t="str">
        <f t="shared" si="2076"/>
        <v>High Value</v>
      </c>
      <c r="K44302" t="str">
        <f t="shared" si="2077"/>
        <v>Occasional</v>
      </c>
      <c r="L44302" s="2">
        <f>MAX(Customer_Behavior_Analysis[Last_Purch]) -Customer_Behavior_Analysis[[#This Row],[Last_Purch]]</f>
        <v>476</v>
      </c>
      <c r="M44302" t="str">
        <f t="shared" si="2078"/>
        <v>At Risk</v>
      </c>
    </row>
    <row r="44303" spans="1:13" x14ac:dyDescent="0.35">
      <c r="A44303">
        <v>32738</v>
      </c>
      <c r="B44303">
        <v>4149</v>
      </c>
      <c r="C44303">
        <v>3</v>
      </c>
      <c r="D44303" s="1">
        <v>44078</v>
      </c>
      <c r="E44303" s="1">
        <v>44734</v>
      </c>
      <c r="F44303">
        <v>6</v>
      </c>
      <c r="G44303">
        <v>656</v>
      </c>
      <c r="H44303">
        <v>1383</v>
      </c>
      <c r="I44303">
        <v>4.5662100456621002E-3</v>
      </c>
      <c r="J44303" t="str">
        <f t="shared" si="2076"/>
        <v>High Value</v>
      </c>
      <c r="K44303" t="str">
        <f t="shared" si="2077"/>
        <v>Occasional</v>
      </c>
      <c r="L44303" s="2">
        <f>MAX(Customer_Behavior_Analysis[Last_Purch]) -Customer_Behavior_Analysis[[#This Row],[Last_Purch]]</f>
        <v>450</v>
      </c>
      <c r="M44303" t="str">
        <f t="shared" si="2078"/>
        <v>At Risk</v>
      </c>
    </row>
    <row r="44304" spans="1:13" x14ac:dyDescent="0.35">
      <c r="A44304">
        <v>16311</v>
      </c>
      <c r="B44304">
        <v>8454</v>
      </c>
      <c r="C44304">
        <v>4</v>
      </c>
      <c r="D44304" s="1">
        <v>44593</v>
      </c>
      <c r="E44304" s="1">
        <v>45067</v>
      </c>
      <c r="F44304">
        <v>11</v>
      </c>
      <c r="G44304">
        <v>474</v>
      </c>
      <c r="H44304">
        <v>2113.5</v>
      </c>
      <c r="I44304">
        <v>8.4210526315789472E-3</v>
      </c>
      <c r="J44304" t="str">
        <f t="shared" si="2076"/>
        <v>High Value</v>
      </c>
      <c r="K44304" t="str">
        <f t="shared" si="2077"/>
        <v>Occasional</v>
      </c>
      <c r="L44304" s="2">
        <f>MAX(Customer_Behavior_Analysis[Last_Purch]) -Customer_Behavior_Analysis[[#This Row],[Last_Purch]]</f>
        <v>117</v>
      </c>
      <c r="M44304" t="str">
        <f t="shared" si="2078"/>
        <v>Active</v>
      </c>
    </row>
    <row r="44305" spans="1:13" x14ac:dyDescent="0.35">
      <c r="A44305">
        <v>19205</v>
      </c>
      <c r="B44305">
        <v>5583</v>
      </c>
      <c r="C44305">
        <v>2</v>
      </c>
      <c r="D44305" s="1">
        <v>44303</v>
      </c>
      <c r="E44305" s="1">
        <v>44628</v>
      </c>
      <c r="F44305">
        <v>3</v>
      </c>
      <c r="G44305">
        <v>325</v>
      </c>
      <c r="H44305">
        <v>2791.5</v>
      </c>
      <c r="I44305">
        <v>6.1349693251533744E-3</v>
      </c>
      <c r="J44305" t="str">
        <f t="shared" si="2076"/>
        <v>High Value</v>
      </c>
      <c r="K44305" t="str">
        <f t="shared" si="2077"/>
        <v>Occasional</v>
      </c>
      <c r="L44305" s="2">
        <f>MAX(Customer_Behavior_Analysis[Last_Purch]) -Customer_Behavior_Analysis[[#This Row],[Last_Purch]]</f>
        <v>556</v>
      </c>
      <c r="M44305" t="str">
        <f t="shared" si="2078"/>
        <v>At Risk</v>
      </c>
    </row>
    <row r="44306" spans="1:13" x14ac:dyDescent="0.35">
      <c r="A44306">
        <v>39483</v>
      </c>
      <c r="B44306">
        <v>6480</v>
      </c>
      <c r="C44306">
        <v>3</v>
      </c>
      <c r="D44306" s="1">
        <v>44263</v>
      </c>
      <c r="E44306" s="1">
        <v>45139</v>
      </c>
      <c r="F44306">
        <v>6</v>
      </c>
      <c r="G44306">
        <v>876</v>
      </c>
      <c r="H44306">
        <v>2160</v>
      </c>
      <c r="I44306">
        <v>3.4207525655644243E-3</v>
      </c>
      <c r="J44306" t="str">
        <f t="shared" si="2076"/>
        <v>High Value</v>
      </c>
      <c r="K44306" t="str">
        <f t="shared" si="2077"/>
        <v>Occasional</v>
      </c>
      <c r="L44306" s="2">
        <f>MAX(Customer_Behavior_Analysis[Last_Purch]) -Customer_Behavior_Analysis[[#This Row],[Last_Purch]]</f>
        <v>45</v>
      </c>
      <c r="M44306" t="str">
        <f t="shared" si="2078"/>
        <v>Active</v>
      </c>
    </row>
    <row r="44307" spans="1:13" x14ac:dyDescent="0.35">
      <c r="A44307">
        <v>4988</v>
      </c>
      <c r="B44307">
        <v>7764</v>
      </c>
      <c r="C44307">
        <v>2</v>
      </c>
      <c r="D44307" s="1">
        <v>44305</v>
      </c>
      <c r="E44307" s="1">
        <v>44521</v>
      </c>
      <c r="F44307">
        <v>6</v>
      </c>
      <c r="G44307">
        <v>216</v>
      </c>
      <c r="H44307">
        <v>3882</v>
      </c>
      <c r="I44307">
        <v>9.2165898617511521E-3</v>
      </c>
      <c r="J44307" t="str">
        <f t="shared" si="2076"/>
        <v>High Value</v>
      </c>
      <c r="K44307" t="str">
        <f t="shared" si="2077"/>
        <v>Occasional</v>
      </c>
      <c r="L44307" s="2">
        <f>MAX(Customer_Behavior_Analysis[Last_Purch]) -Customer_Behavior_Analysis[[#This Row],[Last_Purch]]</f>
        <v>663</v>
      </c>
      <c r="M44307" t="str">
        <f t="shared" si="2078"/>
        <v>At Risk</v>
      </c>
    </row>
    <row r="44308" spans="1:13" x14ac:dyDescent="0.35">
      <c r="A44308">
        <v>18483</v>
      </c>
      <c r="B44308">
        <v>4923</v>
      </c>
      <c r="C44308">
        <v>2</v>
      </c>
      <c r="D44308" s="1">
        <v>43908</v>
      </c>
      <c r="E44308" s="1">
        <v>44918</v>
      </c>
      <c r="F44308">
        <v>6</v>
      </c>
      <c r="G44308">
        <v>1010</v>
      </c>
      <c r="H44308">
        <v>2461.5</v>
      </c>
      <c r="I44308">
        <v>1.9782393669634025E-3</v>
      </c>
      <c r="J44308" t="str">
        <f t="shared" si="2076"/>
        <v>High Value</v>
      </c>
      <c r="K44308" t="str">
        <f t="shared" si="2077"/>
        <v>Occasional</v>
      </c>
      <c r="L44308" s="2">
        <f>MAX(Customer_Behavior_Analysis[Last_Purch]) -Customer_Behavior_Analysis[[#This Row],[Last_Purch]]</f>
        <v>266</v>
      </c>
      <c r="M44308" t="str">
        <f t="shared" si="2078"/>
        <v>At Risk</v>
      </c>
    </row>
    <row r="44309" spans="1:13" x14ac:dyDescent="0.35">
      <c r="A44309">
        <v>4491</v>
      </c>
      <c r="B44309">
        <v>6962</v>
      </c>
      <c r="C44309">
        <v>3</v>
      </c>
      <c r="D44309" s="1">
        <v>43972</v>
      </c>
      <c r="E44309" s="1">
        <v>44621</v>
      </c>
      <c r="F44309">
        <v>9</v>
      </c>
      <c r="G44309">
        <v>649</v>
      </c>
      <c r="H44309">
        <v>2320.6666666666665</v>
      </c>
      <c r="I44309">
        <v>4.6153846153846158E-3</v>
      </c>
      <c r="J44309" t="str">
        <f t="shared" si="2076"/>
        <v>High Value</v>
      </c>
      <c r="K44309" t="str">
        <f t="shared" si="2077"/>
        <v>Occasional</v>
      </c>
      <c r="L44309" s="2">
        <f>MAX(Customer_Behavior_Analysis[Last_Purch]) -Customer_Behavior_Analysis[[#This Row],[Last_Purch]]</f>
        <v>563</v>
      </c>
      <c r="M44309" t="str">
        <f t="shared" si="2078"/>
        <v>At Risk</v>
      </c>
    </row>
    <row r="44310" spans="1:13" x14ac:dyDescent="0.35">
      <c r="A44310">
        <v>34590</v>
      </c>
      <c r="B44310">
        <v>13169</v>
      </c>
      <c r="C44310">
        <v>4</v>
      </c>
      <c r="D44310" s="1">
        <v>43982</v>
      </c>
      <c r="E44310" s="1">
        <v>44998</v>
      </c>
      <c r="F44310">
        <v>10</v>
      </c>
      <c r="G44310">
        <v>1016</v>
      </c>
      <c r="H44310">
        <v>3292.25</v>
      </c>
      <c r="I44310">
        <v>3.9331366764995086E-3</v>
      </c>
      <c r="J44310" t="str">
        <f t="shared" si="2076"/>
        <v>High Value</v>
      </c>
      <c r="K44310" t="str">
        <f t="shared" si="2077"/>
        <v>Occasional</v>
      </c>
      <c r="L44310" s="2">
        <f>MAX(Customer_Behavior_Analysis[Last_Purch]) -Customer_Behavior_Analysis[[#This Row],[Last_Purch]]</f>
        <v>186</v>
      </c>
      <c r="M44310" t="str">
        <f t="shared" si="2078"/>
        <v>At Risk</v>
      </c>
    </row>
    <row r="44311" spans="1:13" x14ac:dyDescent="0.35">
      <c r="A44311">
        <v>41710</v>
      </c>
      <c r="B44311">
        <v>4858</v>
      </c>
      <c r="C44311">
        <v>2</v>
      </c>
      <c r="D44311" s="1">
        <v>44613</v>
      </c>
      <c r="E44311" s="1">
        <v>45037</v>
      </c>
      <c r="F44311">
        <v>7</v>
      </c>
      <c r="G44311">
        <v>424</v>
      </c>
      <c r="H44311">
        <v>2429</v>
      </c>
      <c r="I44311">
        <v>4.7058823529411761E-3</v>
      </c>
      <c r="J44311" t="str">
        <f t="shared" si="2076"/>
        <v>High Value</v>
      </c>
      <c r="K44311" t="str">
        <f t="shared" si="2077"/>
        <v>Occasional</v>
      </c>
      <c r="L44311" s="2">
        <f>MAX(Customer_Behavior_Analysis[Last_Purch]) -Customer_Behavior_Analysis[[#This Row],[Last_Purch]]</f>
        <v>147</v>
      </c>
      <c r="M44311" t="str">
        <f t="shared" si="2078"/>
        <v>Active</v>
      </c>
    </row>
    <row r="44312" spans="1:13" x14ac:dyDescent="0.35">
      <c r="A44312">
        <v>26921</v>
      </c>
      <c r="B44312">
        <v>5170</v>
      </c>
      <c r="C44312">
        <v>2</v>
      </c>
      <c r="D44312" s="1">
        <v>44670</v>
      </c>
      <c r="E44312" s="1">
        <v>44764</v>
      </c>
      <c r="F44312">
        <v>5</v>
      </c>
      <c r="G44312">
        <v>94</v>
      </c>
      <c r="H44312">
        <v>2585</v>
      </c>
      <c r="I44312">
        <v>2.1052631578947368E-2</v>
      </c>
      <c r="J44312" t="str">
        <f t="shared" si="2076"/>
        <v>High Value</v>
      </c>
      <c r="K44312" t="str">
        <f t="shared" si="2077"/>
        <v>Occasional</v>
      </c>
      <c r="L44312" s="2">
        <f>MAX(Customer_Behavior_Analysis[Last_Purch]) -Customer_Behavior_Analysis[[#This Row],[Last_Purch]]</f>
        <v>420</v>
      </c>
      <c r="M44312" t="str">
        <f t="shared" si="2078"/>
        <v>At Risk</v>
      </c>
    </row>
    <row r="44313" spans="1:13" x14ac:dyDescent="0.35">
      <c r="A44313">
        <v>18586</v>
      </c>
      <c r="B44313">
        <v>8997</v>
      </c>
      <c r="C44313">
        <v>3</v>
      </c>
      <c r="D44313" s="1">
        <v>44578</v>
      </c>
      <c r="E44313" s="1">
        <v>44891</v>
      </c>
      <c r="F44313">
        <v>5</v>
      </c>
      <c r="G44313">
        <v>313</v>
      </c>
      <c r="H44313">
        <v>2999</v>
      </c>
      <c r="I44313">
        <v>9.5541401273885346E-3</v>
      </c>
      <c r="J44313" t="str">
        <f t="shared" si="2076"/>
        <v>High Value</v>
      </c>
      <c r="K44313" t="str">
        <f t="shared" si="2077"/>
        <v>Occasional</v>
      </c>
      <c r="L44313" s="2">
        <f>MAX(Customer_Behavior_Analysis[Last_Purch]) -Customer_Behavior_Analysis[[#This Row],[Last_Purch]]</f>
        <v>293</v>
      </c>
      <c r="M44313" t="str">
        <f t="shared" si="2078"/>
        <v>At Risk</v>
      </c>
    </row>
    <row r="44314" spans="1:13" x14ac:dyDescent="0.35">
      <c r="A44314">
        <v>29930</v>
      </c>
      <c r="B44314">
        <v>12332</v>
      </c>
      <c r="C44314">
        <v>6</v>
      </c>
      <c r="D44314" s="1">
        <v>43988</v>
      </c>
      <c r="E44314" s="1">
        <v>45181</v>
      </c>
      <c r="F44314">
        <v>17</v>
      </c>
      <c r="G44314">
        <v>1193</v>
      </c>
      <c r="H44314">
        <v>2055.3333333333335</v>
      </c>
      <c r="I44314">
        <v>5.0251256281407036E-3</v>
      </c>
      <c r="J44314" t="str">
        <f t="shared" si="2076"/>
        <v>High Value</v>
      </c>
      <c r="K44314" t="str">
        <f t="shared" si="2077"/>
        <v>Loyal</v>
      </c>
      <c r="L44314" s="2">
        <f>MAX(Customer_Behavior_Analysis[Last_Purch]) -Customer_Behavior_Analysis[[#This Row],[Last_Purch]]</f>
        <v>3</v>
      </c>
      <c r="M44314" t="str">
        <f t="shared" si="2078"/>
        <v>Active</v>
      </c>
    </row>
    <row r="44315" spans="1:13" x14ac:dyDescent="0.35">
      <c r="A44315">
        <v>12642</v>
      </c>
      <c r="B44315">
        <v>12053</v>
      </c>
      <c r="C44315">
        <v>4</v>
      </c>
      <c r="D44315" s="1">
        <v>44504</v>
      </c>
      <c r="E44315" s="1">
        <v>45151</v>
      </c>
      <c r="F44315">
        <v>10</v>
      </c>
      <c r="G44315">
        <v>647</v>
      </c>
      <c r="H44315">
        <v>3013.25</v>
      </c>
      <c r="I44315">
        <v>6.1728395061728392E-3</v>
      </c>
      <c r="J44315" t="str">
        <f t="shared" si="2076"/>
        <v>High Value</v>
      </c>
      <c r="K44315" t="str">
        <f t="shared" si="2077"/>
        <v>Occasional</v>
      </c>
      <c r="L44315" s="2">
        <f>MAX(Customer_Behavior_Analysis[Last_Purch]) -Customer_Behavior_Analysis[[#This Row],[Last_Purch]]</f>
        <v>33</v>
      </c>
      <c r="M44315" t="str">
        <f t="shared" si="2078"/>
        <v>Active</v>
      </c>
    </row>
    <row r="44316" spans="1:13" x14ac:dyDescent="0.35">
      <c r="A44316">
        <v>42798</v>
      </c>
      <c r="B44316">
        <v>10099</v>
      </c>
      <c r="C44316">
        <v>4</v>
      </c>
      <c r="D44316" s="1">
        <v>44044</v>
      </c>
      <c r="E44316" s="1">
        <v>44994</v>
      </c>
      <c r="F44316">
        <v>10</v>
      </c>
      <c r="G44316">
        <v>950</v>
      </c>
      <c r="H44316">
        <v>2524.75</v>
      </c>
      <c r="I44316">
        <v>4.206098843322818E-3</v>
      </c>
      <c r="J44316" t="str">
        <f t="shared" si="2076"/>
        <v>High Value</v>
      </c>
      <c r="K44316" t="str">
        <f t="shared" si="2077"/>
        <v>Occasional</v>
      </c>
      <c r="L44316" s="2">
        <f>MAX(Customer_Behavior_Analysis[Last_Purch]) -Customer_Behavior_Analysis[[#This Row],[Last_Purch]]</f>
        <v>190</v>
      </c>
      <c r="M44316" t="str">
        <f t="shared" si="2078"/>
        <v>At Risk</v>
      </c>
    </row>
    <row r="44317" spans="1:13" x14ac:dyDescent="0.35">
      <c r="A44317">
        <v>48760</v>
      </c>
      <c r="B44317">
        <v>18337</v>
      </c>
      <c r="C44317">
        <v>4</v>
      </c>
      <c r="D44317" s="1">
        <v>44149</v>
      </c>
      <c r="E44317" s="1">
        <v>44788</v>
      </c>
      <c r="F44317">
        <v>7</v>
      </c>
      <c r="G44317">
        <v>639</v>
      </c>
      <c r="H44317">
        <v>4584.25</v>
      </c>
      <c r="I44317">
        <v>6.2500000000000003E-3</v>
      </c>
      <c r="J44317" t="str">
        <f t="shared" si="2076"/>
        <v>High Value</v>
      </c>
      <c r="K44317" t="str">
        <f t="shared" si="2077"/>
        <v>Occasional</v>
      </c>
      <c r="L44317" s="2">
        <f>MAX(Customer_Behavior_Analysis[Last_Purch]) -Customer_Behavior_Analysis[[#This Row],[Last_Purch]]</f>
        <v>396</v>
      </c>
      <c r="M44317" t="str">
        <f t="shared" si="2078"/>
        <v>At Risk</v>
      </c>
    </row>
    <row r="44318" spans="1:13" x14ac:dyDescent="0.35">
      <c r="A44318">
        <v>2246</v>
      </c>
      <c r="B44318">
        <v>14460</v>
      </c>
      <c r="C44318">
        <v>6</v>
      </c>
      <c r="D44318" s="1">
        <v>44219</v>
      </c>
      <c r="E44318" s="1">
        <v>45038</v>
      </c>
      <c r="F44318">
        <v>16</v>
      </c>
      <c r="G44318">
        <v>819</v>
      </c>
      <c r="H44318">
        <v>2410</v>
      </c>
      <c r="I44318">
        <v>7.3170731707317077E-3</v>
      </c>
      <c r="J44318" t="str">
        <f t="shared" si="2076"/>
        <v>High Value</v>
      </c>
      <c r="K44318" t="str">
        <f t="shared" si="2077"/>
        <v>Loyal</v>
      </c>
      <c r="L44318" s="2">
        <f>MAX(Customer_Behavior_Analysis[Last_Purch]) -Customer_Behavior_Analysis[[#This Row],[Last_Purch]]</f>
        <v>146</v>
      </c>
      <c r="M44318" t="str">
        <f t="shared" si="2078"/>
        <v>Active</v>
      </c>
    </row>
    <row r="44319" spans="1:13" x14ac:dyDescent="0.35">
      <c r="A44319">
        <v>42124</v>
      </c>
      <c r="B44319">
        <v>1568</v>
      </c>
      <c r="C44319">
        <v>2</v>
      </c>
      <c r="D44319" s="1">
        <v>43888</v>
      </c>
      <c r="E44319" s="1">
        <v>45062</v>
      </c>
      <c r="F44319">
        <v>8</v>
      </c>
      <c r="G44319">
        <v>1174</v>
      </c>
      <c r="H44319">
        <v>784</v>
      </c>
      <c r="I44319">
        <v>1.7021276595744681E-3</v>
      </c>
      <c r="J44319" t="str">
        <f t="shared" si="2076"/>
        <v>Medium Value</v>
      </c>
      <c r="K44319" t="str">
        <f t="shared" si="2077"/>
        <v>Occasional</v>
      </c>
      <c r="L44319" s="2">
        <f>MAX(Customer_Behavior_Analysis[Last_Purch]) -Customer_Behavior_Analysis[[#This Row],[Last_Purch]]</f>
        <v>122</v>
      </c>
      <c r="M44319" t="str">
        <f t="shared" si="2078"/>
        <v>Active</v>
      </c>
    </row>
    <row r="44320" spans="1:13" x14ac:dyDescent="0.35">
      <c r="A44320">
        <v>14551</v>
      </c>
      <c r="B44320">
        <v>18329</v>
      </c>
      <c r="C44320">
        <v>5</v>
      </c>
      <c r="D44320" s="1">
        <v>44585</v>
      </c>
      <c r="E44320" s="1">
        <v>45102</v>
      </c>
      <c r="F44320">
        <v>13</v>
      </c>
      <c r="G44320">
        <v>517</v>
      </c>
      <c r="H44320">
        <v>3665.8</v>
      </c>
      <c r="I44320">
        <v>9.6525096525096523E-3</v>
      </c>
      <c r="J44320" t="str">
        <f t="shared" si="2076"/>
        <v>High Value</v>
      </c>
      <c r="K44320" t="str">
        <f t="shared" si="2077"/>
        <v>Loyal</v>
      </c>
      <c r="L44320" s="2">
        <f>MAX(Customer_Behavior_Analysis[Last_Purch]) -Customer_Behavior_Analysis[[#This Row],[Last_Purch]]</f>
        <v>82</v>
      </c>
      <c r="M44320" t="str">
        <f t="shared" si="2078"/>
        <v>Active</v>
      </c>
    </row>
    <row r="44321" spans="1:13" x14ac:dyDescent="0.35">
      <c r="A44321">
        <v>12741</v>
      </c>
      <c r="B44321">
        <v>15890</v>
      </c>
      <c r="C44321">
        <v>4</v>
      </c>
      <c r="D44321" s="1">
        <v>43972</v>
      </c>
      <c r="E44321" s="1">
        <v>44860</v>
      </c>
      <c r="F44321">
        <v>14</v>
      </c>
      <c r="G44321">
        <v>888</v>
      </c>
      <c r="H44321">
        <v>3972.5</v>
      </c>
      <c r="I44321">
        <v>4.4994375703037125E-3</v>
      </c>
      <c r="J44321" t="str">
        <f t="shared" si="2076"/>
        <v>High Value</v>
      </c>
      <c r="K44321" t="str">
        <f t="shared" si="2077"/>
        <v>Occasional</v>
      </c>
      <c r="L44321" s="2">
        <f>MAX(Customer_Behavior_Analysis[Last_Purch]) -Customer_Behavior_Analysis[[#This Row],[Last_Purch]]</f>
        <v>324</v>
      </c>
      <c r="M44321" t="str">
        <f t="shared" si="2078"/>
        <v>At Risk</v>
      </c>
    </row>
    <row r="44322" spans="1:13" x14ac:dyDescent="0.35">
      <c r="A44322">
        <v>30257</v>
      </c>
      <c r="B44322">
        <v>6882</v>
      </c>
      <c r="C44322">
        <v>4</v>
      </c>
      <c r="D44322" s="1">
        <v>43833</v>
      </c>
      <c r="E44322" s="1">
        <v>44852</v>
      </c>
      <c r="F44322">
        <v>10</v>
      </c>
      <c r="G44322">
        <v>1019</v>
      </c>
      <c r="H44322">
        <v>1720.5</v>
      </c>
      <c r="I44322">
        <v>3.9215686274509803E-3</v>
      </c>
      <c r="J44322" t="str">
        <f t="shared" si="2076"/>
        <v>High Value</v>
      </c>
      <c r="K44322" t="str">
        <f t="shared" si="2077"/>
        <v>Occasional</v>
      </c>
      <c r="L44322" s="2">
        <f>MAX(Customer_Behavior_Analysis[Last_Purch]) -Customer_Behavior_Analysis[[#This Row],[Last_Purch]]</f>
        <v>332</v>
      </c>
      <c r="M44322" t="str">
        <f t="shared" si="2078"/>
        <v>At Risk</v>
      </c>
    </row>
    <row r="44323" spans="1:13" x14ac:dyDescent="0.35">
      <c r="A44323">
        <v>31974</v>
      </c>
      <c r="B44323">
        <v>7755</v>
      </c>
      <c r="C44323">
        <v>3</v>
      </c>
      <c r="D44323" s="1">
        <v>43831</v>
      </c>
      <c r="E44323" s="1">
        <v>45090</v>
      </c>
      <c r="F44323">
        <v>11</v>
      </c>
      <c r="G44323">
        <v>1259</v>
      </c>
      <c r="H44323">
        <v>2585</v>
      </c>
      <c r="I44323">
        <v>2.3809523809523812E-3</v>
      </c>
      <c r="J44323" t="str">
        <f t="shared" si="2076"/>
        <v>High Value</v>
      </c>
      <c r="K44323" t="str">
        <f t="shared" si="2077"/>
        <v>Occasional</v>
      </c>
      <c r="L44323" s="2">
        <f>MAX(Customer_Behavior_Analysis[Last_Purch]) -Customer_Behavior_Analysis[[#This Row],[Last_Purch]]</f>
        <v>94</v>
      </c>
      <c r="M44323" t="str">
        <f t="shared" si="2078"/>
        <v>Active</v>
      </c>
    </row>
    <row r="44324" spans="1:13" x14ac:dyDescent="0.35">
      <c r="A44324">
        <v>10083</v>
      </c>
      <c r="B44324">
        <v>10914</v>
      </c>
      <c r="C44324">
        <v>4</v>
      </c>
      <c r="D44324" s="1">
        <v>44111</v>
      </c>
      <c r="E44324" s="1">
        <v>44423</v>
      </c>
      <c r="F44324">
        <v>10</v>
      </c>
      <c r="G44324">
        <v>312</v>
      </c>
      <c r="H44324">
        <v>2728.5</v>
      </c>
      <c r="I44324">
        <v>1.2779552715654952E-2</v>
      </c>
      <c r="J44324" t="str">
        <f t="shared" si="2076"/>
        <v>High Value</v>
      </c>
      <c r="K44324" t="str">
        <f t="shared" si="2077"/>
        <v>Occasional</v>
      </c>
      <c r="L44324" s="2">
        <f>MAX(Customer_Behavior_Analysis[Last_Purch]) -Customer_Behavior_Analysis[[#This Row],[Last_Purch]]</f>
        <v>761</v>
      </c>
      <c r="M44324" t="str">
        <f t="shared" si="2078"/>
        <v>At Risk</v>
      </c>
    </row>
    <row r="44325" spans="1:13" x14ac:dyDescent="0.35">
      <c r="A44325">
        <v>14975</v>
      </c>
      <c r="B44325">
        <v>8881</v>
      </c>
      <c r="C44325">
        <v>4</v>
      </c>
      <c r="D44325" s="1">
        <v>44438</v>
      </c>
      <c r="E44325" s="1">
        <v>45141</v>
      </c>
      <c r="F44325">
        <v>9</v>
      </c>
      <c r="G44325">
        <v>703</v>
      </c>
      <c r="H44325">
        <v>2220.25</v>
      </c>
      <c r="I44325">
        <v>5.681818181818182E-3</v>
      </c>
      <c r="J44325" t="str">
        <f t="shared" si="2076"/>
        <v>High Value</v>
      </c>
      <c r="K44325" t="str">
        <f t="shared" si="2077"/>
        <v>Occasional</v>
      </c>
      <c r="L44325" s="2">
        <f>MAX(Customer_Behavior_Analysis[Last_Purch]) -Customer_Behavior_Analysis[[#This Row],[Last_Purch]]</f>
        <v>43</v>
      </c>
      <c r="M44325" t="str">
        <f t="shared" si="2078"/>
        <v>Active</v>
      </c>
    </row>
    <row r="44326" spans="1:13" x14ac:dyDescent="0.35">
      <c r="A44326">
        <v>3491</v>
      </c>
      <c r="B44326">
        <v>6777</v>
      </c>
      <c r="C44326">
        <v>3</v>
      </c>
      <c r="D44326" s="1">
        <v>44093</v>
      </c>
      <c r="E44326" s="1">
        <v>44905</v>
      </c>
      <c r="F44326">
        <v>10</v>
      </c>
      <c r="G44326">
        <v>812</v>
      </c>
      <c r="H44326">
        <v>2259</v>
      </c>
      <c r="I44326">
        <v>3.6900369003690036E-3</v>
      </c>
      <c r="J44326" t="str">
        <f t="shared" si="2076"/>
        <v>High Value</v>
      </c>
      <c r="K44326" t="str">
        <f t="shared" si="2077"/>
        <v>Occasional</v>
      </c>
      <c r="L44326" s="2">
        <f>MAX(Customer_Behavior_Analysis[Last_Purch]) -Customer_Behavior_Analysis[[#This Row],[Last_Purch]]</f>
        <v>279</v>
      </c>
      <c r="M44326" t="str">
        <f t="shared" si="2078"/>
        <v>At Risk</v>
      </c>
    </row>
    <row r="44327" spans="1:13" x14ac:dyDescent="0.35">
      <c r="A44327">
        <v>49748</v>
      </c>
      <c r="B44327">
        <v>8327</v>
      </c>
      <c r="C44327">
        <v>3</v>
      </c>
      <c r="D44327" s="1">
        <v>43960</v>
      </c>
      <c r="E44327" s="1">
        <v>44979</v>
      </c>
      <c r="F44327">
        <v>15</v>
      </c>
      <c r="G44327">
        <v>1019</v>
      </c>
      <c r="H44327">
        <v>2775.6666666666665</v>
      </c>
      <c r="I44327">
        <v>2.9411764705882353E-3</v>
      </c>
      <c r="J44327" t="str">
        <f t="shared" si="2076"/>
        <v>High Value</v>
      </c>
      <c r="K44327" t="str">
        <f t="shared" si="2077"/>
        <v>Occasional</v>
      </c>
      <c r="L44327" s="2">
        <f>MAX(Customer_Behavior_Analysis[Last_Purch]) -Customer_Behavior_Analysis[[#This Row],[Last_Purch]]</f>
        <v>205</v>
      </c>
      <c r="M44327" t="str">
        <f t="shared" si="2078"/>
        <v>At Risk</v>
      </c>
    </row>
    <row r="44328" spans="1:13" x14ac:dyDescent="0.35">
      <c r="A44328">
        <v>2413</v>
      </c>
      <c r="B44328">
        <v>8263</v>
      </c>
      <c r="C44328">
        <v>2</v>
      </c>
      <c r="D44328" s="1">
        <v>44878</v>
      </c>
      <c r="E44328" s="1">
        <v>45075</v>
      </c>
      <c r="F44328">
        <v>5</v>
      </c>
      <c r="G44328">
        <v>197</v>
      </c>
      <c r="H44328">
        <v>4131.5</v>
      </c>
      <c r="I44328">
        <v>1.0101010101010102E-2</v>
      </c>
      <c r="J44328" t="str">
        <f t="shared" si="2076"/>
        <v>High Value</v>
      </c>
      <c r="K44328" t="str">
        <f t="shared" si="2077"/>
        <v>Occasional</v>
      </c>
      <c r="L44328" s="2">
        <f>MAX(Customer_Behavior_Analysis[Last_Purch]) -Customer_Behavior_Analysis[[#This Row],[Last_Purch]]</f>
        <v>109</v>
      </c>
      <c r="M44328" t="str">
        <f t="shared" si="2078"/>
        <v>Active</v>
      </c>
    </row>
    <row r="44329" spans="1:13" x14ac:dyDescent="0.35">
      <c r="A44329">
        <v>46806</v>
      </c>
      <c r="B44329">
        <v>13918</v>
      </c>
      <c r="C44329">
        <v>4</v>
      </c>
      <c r="D44329" s="1">
        <v>44103</v>
      </c>
      <c r="E44329" s="1">
        <v>45001</v>
      </c>
      <c r="F44329">
        <v>12</v>
      </c>
      <c r="G44329">
        <v>898</v>
      </c>
      <c r="H44329">
        <v>3479.5</v>
      </c>
      <c r="I44329">
        <v>4.4493882091212458E-3</v>
      </c>
      <c r="J44329" t="str">
        <f t="shared" si="2076"/>
        <v>High Value</v>
      </c>
      <c r="K44329" t="str">
        <f t="shared" si="2077"/>
        <v>Occasional</v>
      </c>
      <c r="L44329" s="2">
        <f>MAX(Customer_Behavior_Analysis[Last_Purch]) -Customer_Behavior_Analysis[[#This Row],[Last_Purch]]</f>
        <v>183</v>
      </c>
      <c r="M44329" t="str">
        <f t="shared" si="2078"/>
        <v>At Risk</v>
      </c>
    </row>
    <row r="44330" spans="1:13" x14ac:dyDescent="0.35">
      <c r="A44330">
        <v>40395</v>
      </c>
      <c r="B44330">
        <v>16287</v>
      </c>
      <c r="C44330">
        <v>6</v>
      </c>
      <c r="D44330" s="1">
        <v>44271</v>
      </c>
      <c r="E44330" s="1">
        <v>45055</v>
      </c>
      <c r="F44330">
        <v>17</v>
      </c>
      <c r="G44330">
        <v>784</v>
      </c>
      <c r="H44330">
        <v>2714.5</v>
      </c>
      <c r="I44330">
        <v>7.6433121019108281E-3</v>
      </c>
      <c r="J44330" t="str">
        <f t="shared" si="2076"/>
        <v>High Value</v>
      </c>
      <c r="K44330" t="str">
        <f t="shared" si="2077"/>
        <v>Loyal</v>
      </c>
      <c r="L44330" s="2">
        <f>MAX(Customer_Behavior_Analysis[Last_Purch]) -Customer_Behavior_Analysis[[#This Row],[Last_Purch]]</f>
        <v>129</v>
      </c>
      <c r="M44330" t="str">
        <f t="shared" si="2078"/>
        <v>Active</v>
      </c>
    </row>
    <row r="44331" spans="1:13" x14ac:dyDescent="0.35">
      <c r="A44331">
        <v>40805</v>
      </c>
      <c r="B44331">
        <v>11080</v>
      </c>
      <c r="C44331">
        <v>5</v>
      </c>
      <c r="D44331" s="1">
        <v>43904</v>
      </c>
      <c r="E44331" s="1">
        <v>45037</v>
      </c>
      <c r="F44331">
        <v>11</v>
      </c>
      <c r="G44331">
        <v>1133</v>
      </c>
      <c r="H44331">
        <v>2216</v>
      </c>
      <c r="I44331">
        <v>4.4091710758377423E-3</v>
      </c>
      <c r="J44331" t="str">
        <f t="shared" si="2076"/>
        <v>High Value</v>
      </c>
      <c r="K44331" t="str">
        <f t="shared" si="2077"/>
        <v>Loyal</v>
      </c>
      <c r="L44331" s="2">
        <f>MAX(Customer_Behavior_Analysis[Last_Purch]) -Customer_Behavior_Analysis[[#This Row],[Last_Purch]]</f>
        <v>147</v>
      </c>
      <c r="M44331" t="str">
        <f t="shared" si="2078"/>
        <v>Active</v>
      </c>
    </row>
    <row r="44332" spans="1:13" x14ac:dyDescent="0.35">
      <c r="A44332">
        <v>46215</v>
      </c>
      <c r="B44332">
        <v>13918</v>
      </c>
      <c r="C44332">
        <v>5</v>
      </c>
      <c r="D44332" s="1">
        <v>44405</v>
      </c>
      <c r="E44332" s="1">
        <v>45148</v>
      </c>
      <c r="F44332">
        <v>12</v>
      </c>
      <c r="G44332">
        <v>743</v>
      </c>
      <c r="H44332">
        <v>2783.6</v>
      </c>
      <c r="I44332">
        <v>6.7204301075268818E-3</v>
      </c>
      <c r="J44332" t="str">
        <f t="shared" si="2076"/>
        <v>High Value</v>
      </c>
      <c r="K44332" t="str">
        <f t="shared" si="2077"/>
        <v>Loyal</v>
      </c>
      <c r="L44332" s="2">
        <f>MAX(Customer_Behavior_Analysis[Last_Purch]) -Customer_Behavior_Analysis[[#This Row],[Last_Purch]]</f>
        <v>36</v>
      </c>
      <c r="M44332" t="str">
        <f t="shared" si="2078"/>
        <v>Active</v>
      </c>
    </row>
    <row r="44333" spans="1:13" x14ac:dyDescent="0.35">
      <c r="A44333">
        <v>17119</v>
      </c>
      <c r="B44333">
        <v>10276</v>
      </c>
      <c r="C44333">
        <v>4</v>
      </c>
      <c r="D44333" s="1">
        <v>43935</v>
      </c>
      <c r="E44333" s="1">
        <v>45143</v>
      </c>
      <c r="F44333">
        <v>9</v>
      </c>
      <c r="G44333">
        <v>1208</v>
      </c>
      <c r="H44333">
        <v>2569</v>
      </c>
      <c r="I44333">
        <v>3.3085194375516956E-3</v>
      </c>
      <c r="J44333" t="str">
        <f t="shared" si="2076"/>
        <v>High Value</v>
      </c>
      <c r="K44333" t="str">
        <f t="shared" si="2077"/>
        <v>Occasional</v>
      </c>
      <c r="L44333" s="2">
        <f>MAX(Customer_Behavior_Analysis[Last_Purch]) -Customer_Behavior_Analysis[[#This Row],[Last_Purch]]</f>
        <v>41</v>
      </c>
      <c r="M44333" t="str">
        <f t="shared" si="2078"/>
        <v>Active</v>
      </c>
    </row>
    <row r="44334" spans="1:13" x14ac:dyDescent="0.35">
      <c r="A44334">
        <v>28252</v>
      </c>
      <c r="B44334">
        <v>8541</v>
      </c>
      <c r="C44334">
        <v>4</v>
      </c>
      <c r="D44334" s="1">
        <v>43906</v>
      </c>
      <c r="E44334" s="1">
        <v>44558</v>
      </c>
      <c r="F44334">
        <v>14</v>
      </c>
      <c r="G44334">
        <v>652</v>
      </c>
      <c r="H44334">
        <v>2135.25</v>
      </c>
      <c r="I44334">
        <v>6.1255742725880554E-3</v>
      </c>
      <c r="J44334" t="str">
        <f t="shared" si="2076"/>
        <v>High Value</v>
      </c>
      <c r="K44334" t="str">
        <f t="shared" si="2077"/>
        <v>Occasional</v>
      </c>
      <c r="L44334" s="2">
        <f>MAX(Customer_Behavior_Analysis[Last_Purch]) -Customer_Behavior_Analysis[[#This Row],[Last_Purch]]</f>
        <v>626</v>
      </c>
      <c r="M44334" t="str">
        <f t="shared" si="2078"/>
        <v>At Risk</v>
      </c>
    </row>
    <row r="44335" spans="1:13" x14ac:dyDescent="0.35">
      <c r="A44335">
        <v>44492</v>
      </c>
      <c r="B44335">
        <v>5832</v>
      </c>
      <c r="C44335">
        <v>2</v>
      </c>
      <c r="D44335" s="1">
        <v>44784</v>
      </c>
      <c r="E44335" s="1">
        <v>44789</v>
      </c>
      <c r="F44335">
        <v>3</v>
      </c>
      <c r="G44335">
        <v>5</v>
      </c>
      <c r="H44335">
        <v>2916</v>
      </c>
      <c r="I44335">
        <v>0.33333333333333331</v>
      </c>
      <c r="J44335" t="str">
        <f t="shared" si="2076"/>
        <v>High Value</v>
      </c>
      <c r="K44335" t="str">
        <f t="shared" si="2077"/>
        <v>Occasional</v>
      </c>
      <c r="L44335" s="2">
        <f>MAX(Customer_Behavior_Analysis[Last_Purch]) -Customer_Behavior_Analysis[[#This Row],[Last_Purch]]</f>
        <v>395</v>
      </c>
      <c r="M44335" t="str">
        <f t="shared" si="2078"/>
        <v>At Risk</v>
      </c>
    </row>
    <row r="44336" spans="1:13" x14ac:dyDescent="0.35">
      <c r="A44336">
        <v>11604</v>
      </c>
      <c r="B44336">
        <v>6666</v>
      </c>
      <c r="C44336">
        <v>3</v>
      </c>
      <c r="D44336" s="1">
        <v>44686</v>
      </c>
      <c r="E44336" s="1">
        <v>44943</v>
      </c>
      <c r="F44336">
        <v>8</v>
      </c>
      <c r="G44336">
        <v>257</v>
      </c>
      <c r="H44336">
        <v>2222</v>
      </c>
      <c r="I44336">
        <v>1.1627906976744186E-2</v>
      </c>
      <c r="J44336" t="str">
        <f t="shared" si="2076"/>
        <v>High Value</v>
      </c>
      <c r="K44336" t="str">
        <f t="shared" si="2077"/>
        <v>Occasional</v>
      </c>
      <c r="L44336" s="2">
        <f>MAX(Customer_Behavior_Analysis[Last_Purch]) -Customer_Behavior_Analysis[[#This Row],[Last_Purch]]</f>
        <v>241</v>
      </c>
      <c r="M44336" t="str">
        <f t="shared" si="2078"/>
        <v>At Risk</v>
      </c>
    </row>
    <row r="44337" spans="1:13" x14ac:dyDescent="0.35">
      <c r="A44337">
        <v>30291</v>
      </c>
      <c r="B44337">
        <v>12790</v>
      </c>
      <c r="C44337">
        <v>5</v>
      </c>
      <c r="D44337" s="1">
        <v>43868</v>
      </c>
      <c r="E44337" s="1">
        <v>45001</v>
      </c>
      <c r="F44337">
        <v>5</v>
      </c>
      <c r="G44337">
        <v>1133</v>
      </c>
      <c r="H44337">
        <v>2558</v>
      </c>
      <c r="I44337">
        <v>4.4091710758377423E-3</v>
      </c>
      <c r="J44337" t="str">
        <f t="shared" si="2076"/>
        <v>High Value</v>
      </c>
      <c r="K44337" t="str">
        <f t="shared" si="2077"/>
        <v>Loyal</v>
      </c>
      <c r="L44337" s="2">
        <f>MAX(Customer_Behavior_Analysis[Last_Purch]) -Customer_Behavior_Analysis[[#This Row],[Last_Purch]]</f>
        <v>183</v>
      </c>
      <c r="M44337" t="str">
        <f t="shared" si="2078"/>
        <v>At Risk</v>
      </c>
    </row>
    <row r="44338" spans="1:13" x14ac:dyDescent="0.35">
      <c r="A44338">
        <v>28233</v>
      </c>
      <c r="B44338">
        <v>11640</v>
      </c>
      <c r="C44338">
        <v>5</v>
      </c>
      <c r="D44338" s="1">
        <v>44217</v>
      </c>
      <c r="E44338" s="1">
        <v>45157</v>
      </c>
      <c r="F44338">
        <v>16</v>
      </c>
      <c r="G44338">
        <v>940</v>
      </c>
      <c r="H44338">
        <v>2328</v>
      </c>
      <c r="I44338">
        <v>5.3134962805526037E-3</v>
      </c>
      <c r="J44338" t="str">
        <f t="shared" si="2076"/>
        <v>High Value</v>
      </c>
      <c r="K44338" t="str">
        <f t="shared" si="2077"/>
        <v>Loyal</v>
      </c>
      <c r="L44338" s="2">
        <f>MAX(Customer_Behavior_Analysis[Last_Purch]) -Customer_Behavior_Analysis[[#This Row],[Last_Purch]]</f>
        <v>27</v>
      </c>
      <c r="M44338" t="str">
        <f t="shared" si="2078"/>
        <v>Active</v>
      </c>
    </row>
    <row r="44339" spans="1:13" x14ac:dyDescent="0.35">
      <c r="A44339">
        <v>34874</v>
      </c>
      <c r="B44339">
        <v>7221</v>
      </c>
      <c r="C44339">
        <v>2</v>
      </c>
      <c r="D44339" s="1">
        <v>43893</v>
      </c>
      <c r="E44339" s="1">
        <v>44978</v>
      </c>
      <c r="F44339">
        <v>6</v>
      </c>
      <c r="G44339">
        <v>1085</v>
      </c>
      <c r="H44339">
        <v>3610.5</v>
      </c>
      <c r="I44339">
        <v>1.841620626151013E-3</v>
      </c>
      <c r="J44339" t="str">
        <f t="shared" si="2076"/>
        <v>High Value</v>
      </c>
      <c r="K44339" t="str">
        <f t="shared" si="2077"/>
        <v>Occasional</v>
      </c>
      <c r="L44339" s="2">
        <f>MAX(Customer_Behavior_Analysis[Last_Purch]) -Customer_Behavior_Analysis[[#This Row],[Last_Purch]]</f>
        <v>206</v>
      </c>
      <c r="M44339" t="str">
        <f t="shared" si="2078"/>
        <v>At Risk</v>
      </c>
    </row>
    <row r="44340" spans="1:13" x14ac:dyDescent="0.35">
      <c r="A44340">
        <v>29744</v>
      </c>
      <c r="B44340">
        <v>8431</v>
      </c>
      <c r="C44340">
        <v>2</v>
      </c>
      <c r="D44340" s="1">
        <v>44249</v>
      </c>
      <c r="E44340" s="1">
        <v>44604</v>
      </c>
      <c r="F44340">
        <v>9</v>
      </c>
      <c r="G44340">
        <v>355</v>
      </c>
      <c r="H44340">
        <v>4215.5</v>
      </c>
      <c r="I44340">
        <v>5.6179775280898875E-3</v>
      </c>
      <c r="J44340" t="str">
        <f t="shared" si="2076"/>
        <v>High Value</v>
      </c>
      <c r="K44340" t="str">
        <f t="shared" si="2077"/>
        <v>Occasional</v>
      </c>
      <c r="L44340" s="2">
        <f>MAX(Customer_Behavior_Analysis[Last_Purch]) -Customer_Behavior_Analysis[[#This Row],[Last_Purch]]</f>
        <v>580</v>
      </c>
      <c r="M44340" t="str">
        <f t="shared" si="2078"/>
        <v>At Risk</v>
      </c>
    </row>
    <row r="44341" spans="1:13" x14ac:dyDescent="0.35">
      <c r="A44341">
        <v>2971</v>
      </c>
      <c r="B44341">
        <v>9734</v>
      </c>
      <c r="C44341">
        <v>3</v>
      </c>
      <c r="D44341" s="1">
        <v>43983</v>
      </c>
      <c r="E44341" s="1">
        <v>44585</v>
      </c>
      <c r="F44341">
        <v>7</v>
      </c>
      <c r="G44341">
        <v>602</v>
      </c>
      <c r="H44341">
        <v>3244.6666666666665</v>
      </c>
      <c r="I44341">
        <v>4.9751243781094526E-3</v>
      </c>
      <c r="J44341" t="str">
        <f t="shared" si="2076"/>
        <v>High Value</v>
      </c>
      <c r="K44341" t="str">
        <f t="shared" si="2077"/>
        <v>Occasional</v>
      </c>
      <c r="L44341" s="2">
        <f>MAX(Customer_Behavior_Analysis[Last_Purch]) -Customer_Behavior_Analysis[[#This Row],[Last_Purch]]</f>
        <v>599</v>
      </c>
      <c r="M44341" t="str">
        <f t="shared" si="2078"/>
        <v>At Risk</v>
      </c>
    </row>
    <row r="44342" spans="1:13" x14ac:dyDescent="0.35">
      <c r="A44342">
        <v>45555</v>
      </c>
      <c r="B44342">
        <v>3597</v>
      </c>
      <c r="C44342">
        <v>3</v>
      </c>
      <c r="D44342" s="1">
        <v>43885</v>
      </c>
      <c r="E44342" s="1">
        <v>45089</v>
      </c>
      <c r="F44342">
        <v>6</v>
      </c>
      <c r="G44342">
        <v>1204</v>
      </c>
      <c r="H44342">
        <v>1199</v>
      </c>
      <c r="I44342">
        <v>2.4896265560165973E-3</v>
      </c>
      <c r="J44342" t="str">
        <f t="shared" si="2076"/>
        <v>High Value</v>
      </c>
      <c r="K44342" t="str">
        <f t="shared" si="2077"/>
        <v>Occasional</v>
      </c>
      <c r="L44342" s="2">
        <f>MAX(Customer_Behavior_Analysis[Last_Purch]) -Customer_Behavior_Analysis[[#This Row],[Last_Purch]]</f>
        <v>95</v>
      </c>
      <c r="M44342" t="str">
        <f t="shared" si="2078"/>
        <v>Active</v>
      </c>
    </row>
    <row r="44343" spans="1:13" x14ac:dyDescent="0.35">
      <c r="A44343">
        <v>20015</v>
      </c>
      <c r="B44343">
        <v>10461</v>
      </c>
      <c r="C44343">
        <v>4</v>
      </c>
      <c r="D44343" s="1">
        <v>44081</v>
      </c>
      <c r="E44343" s="1">
        <v>44706</v>
      </c>
      <c r="F44343">
        <v>11</v>
      </c>
      <c r="G44343">
        <v>625</v>
      </c>
      <c r="H44343">
        <v>2615.25</v>
      </c>
      <c r="I44343">
        <v>6.3897763578274758E-3</v>
      </c>
      <c r="J44343" t="str">
        <f t="shared" si="2076"/>
        <v>High Value</v>
      </c>
      <c r="K44343" t="str">
        <f t="shared" si="2077"/>
        <v>Occasional</v>
      </c>
      <c r="L44343" s="2">
        <f>MAX(Customer_Behavior_Analysis[Last_Purch]) -Customer_Behavior_Analysis[[#This Row],[Last_Purch]]</f>
        <v>478</v>
      </c>
      <c r="M44343" t="str">
        <f t="shared" si="2078"/>
        <v>At Risk</v>
      </c>
    </row>
    <row r="44344" spans="1:13" x14ac:dyDescent="0.35">
      <c r="A44344">
        <v>6022</v>
      </c>
      <c r="B44344">
        <v>12201</v>
      </c>
      <c r="C44344">
        <v>4</v>
      </c>
      <c r="D44344" s="1">
        <v>43946</v>
      </c>
      <c r="E44344" s="1">
        <v>44606</v>
      </c>
      <c r="F44344">
        <v>15</v>
      </c>
      <c r="G44344">
        <v>660</v>
      </c>
      <c r="H44344">
        <v>3050.25</v>
      </c>
      <c r="I44344">
        <v>6.0514372163388806E-3</v>
      </c>
      <c r="J44344" t="str">
        <f t="shared" si="2076"/>
        <v>High Value</v>
      </c>
      <c r="K44344" t="str">
        <f t="shared" si="2077"/>
        <v>Occasional</v>
      </c>
      <c r="L44344" s="2">
        <f>MAX(Customer_Behavior_Analysis[Last_Purch]) -Customer_Behavior_Analysis[[#This Row],[Last_Purch]]</f>
        <v>578</v>
      </c>
      <c r="M44344" t="str">
        <f t="shared" si="2078"/>
        <v>At Risk</v>
      </c>
    </row>
    <row r="44345" spans="1:13" x14ac:dyDescent="0.35">
      <c r="A44345">
        <v>42980</v>
      </c>
      <c r="B44345">
        <v>7898</v>
      </c>
      <c r="C44345">
        <v>3</v>
      </c>
      <c r="D44345" s="1">
        <v>44197</v>
      </c>
      <c r="E44345" s="1">
        <v>45004</v>
      </c>
      <c r="F44345">
        <v>10</v>
      </c>
      <c r="G44345">
        <v>807</v>
      </c>
      <c r="H44345">
        <v>2632.6666666666665</v>
      </c>
      <c r="I44345">
        <v>3.7128712871287127E-3</v>
      </c>
      <c r="J44345" t="str">
        <f t="shared" si="2076"/>
        <v>High Value</v>
      </c>
      <c r="K44345" t="str">
        <f t="shared" si="2077"/>
        <v>Occasional</v>
      </c>
      <c r="L44345" s="2">
        <f>MAX(Customer_Behavior_Analysis[Last_Purch]) -Customer_Behavior_Analysis[[#This Row],[Last_Purch]]</f>
        <v>180</v>
      </c>
      <c r="M44345" t="str">
        <f t="shared" si="2078"/>
        <v>Active</v>
      </c>
    </row>
    <row r="44346" spans="1:13" x14ac:dyDescent="0.35">
      <c r="A44346">
        <v>42565</v>
      </c>
      <c r="B44346">
        <v>6173</v>
      </c>
      <c r="C44346">
        <v>3</v>
      </c>
      <c r="D44346" s="1">
        <v>44512</v>
      </c>
      <c r="E44346" s="1">
        <v>45072</v>
      </c>
      <c r="F44346">
        <v>8</v>
      </c>
      <c r="G44346">
        <v>560</v>
      </c>
      <c r="H44346">
        <v>2057.6666666666665</v>
      </c>
      <c r="I44346">
        <v>5.3475935828877002E-3</v>
      </c>
      <c r="J44346" t="str">
        <f t="shared" si="2076"/>
        <v>High Value</v>
      </c>
      <c r="K44346" t="str">
        <f t="shared" si="2077"/>
        <v>Occasional</v>
      </c>
      <c r="L44346" s="2">
        <f>MAX(Customer_Behavior_Analysis[Last_Purch]) -Customer_Behavior_Analysis[[#This Row],[Last_Purch]]</f>
        <v>112</v>
      </c>
      <c r="M44346" t="str">
        <f t="shared" si="2078"/>
        <v>Active</v>
      </c>
    </row>
    <row r="44347" spans="1:13" x14ac:dyDescent="0.35">
      <c r="A44347">
        <v>35404</v>
      </c>
      <c r="B44347">
        <v>3440</v>
      </c>
      <c r="C44347">
        <v>1</v>
      </c>
      <c r="D44347" s="1">
        <v>44896</v>
      </c>
      <c r="E44347" s="1">
        <v>44896</v>
      </c>
      <c r="F44347">
        <v>2</v>
      </c>
      <c r="G44347">
        <v>0</v>
      </c>
      <c r="H44347">
        <v>3440</v>
      </c>
      <c r="I44347">
        <v>1</v>
      </c>
      <c r="J44347" t="str">
        <f t="shared" si="2076"/>
        <v>High Value</v>
      </c>
      <c r="K44347" t="str">
        <f t="shared" si="2077"/>
        <v>Occasional</v>
      </c>
      <c r="L44347" s="2">
        <f>MAX(Customer_Behavior_Analysis[Last_Purch]) -Customer_Behavior_Analysis[[#This Row],[Last_Purch]]</f>
        <v>288</v>
      </c>
      <c r="M44347" t="str">
        <f t="shared" si="2078"/>
        <v>At Risk</v>
      </c>
    </row>
    <row r="44348" spans="1:13" x14ac:dyDescent="0.35">
      <c r="A44348">
        <v>37608</v>
      </c>
      <c r="B44348">
        <v>7641</v>
      </c>
      <c r="C44348">
        <v>2</v>
      </c>
      <c r="D44348" s="1">
        <v>44665</v>
      </c>
      <c r="E44348" s="1">
        <v>44976</v>
      </c>
      <c r="F44348">
        <v>6</v>
      </c>
      <c r="G44348">
        <v>311</v>
      </c>
      <c r="H44348">
        <v>3820.5</v>
      </c>
      <c r="I44348">
        <v>6.41025641025641E-3</v>
      </c>
      <c r="J44348" t="str">
        <f t="shared" si="2076"/>
        <v>High Value</v>
      </c>
      <c r="K44348" t="str">
        <f t="shared" si="2077"/>
        <v>Occasional</v>
      </c>
      <c r="L44348" s="2">
        <f>MAX(Customer_Behavior_Analysis[Last_Purch]) -Customer_Behavior_Analysis[[#This Row],[Last_Purch]]</f>
        <v>208</v>
      </c>
      <c r="M44348" t="str">
        <f t="shared" si="2078"/>
        <v>At Risk</v>
      </c>
    </row>
    <row r="44349" spans="1:13" x14ac:dyDescent="0.35">
      <c r="A44349">
        <v>25079</v>
      </c>
      <c r="B44349">
        <v>8029</v>
      </c>
      <c r="C44349">
        <v>2</v>
      </c>
      <c r="D44349" s="1">
        <v>44345</v>
      </c>
      <c r="E44349" s="1">
        <v>44376</v>
      </c>
      <c r="F44349">
        <v>4</v>
      </c>
      <c r="G44349">
        <v>31</v>
      </c>
      <c r="H44349">
        <v>4014.5</v>
      </c>
      <c r="I44349">
        <v>6.25E-2</v>
      </c>
      <c r="J44349" t="str">
        <f t="shared" si="2076"/>
        <v>High Value</v>
      </c>
      <c r="K44349" t="str">
        <f t="shared" si="2077"/>
        <v>Occasional</v>
      </c>
      <c r="L44349" s="2">
        <f>MAX(Customer_Behavior_Analysis[Last_Purch]) -Customer_Behavior_Analysis[[#This Row],[Last_Purch]]</f>
        <v>808</v>
      </c>
      <c r="M44349" t="str">
        <f t="shared" si="2078"/>
        <v>At Risk</v>
      </c>
    </row>
    <row r="44350" spans="1:13" x14ac:dyDescent="0.35">
      <c r="A44350">
        <v>48693</v>
      </c>
      <c r="B44350">
        <v>5182</v>
      </c>
      <c r="C44350">
        <v>2</v>
      </c>
      <c r="D44350" s="1">
        <v>43951</v>
      </c>
      <c r="E44350" s="1">
        <v>44734</v>
      </c>
      <c r="F44350">
        <v>4</v>
      </c>
      <c r="G44350">
        <v>783</v>
      </c>
      <c r="H44350">
        <v>2591</v>
      </c>
      <c r="I44350">
        <v>2.5510204081632651E-3</v>
      </c>
      <c r="J44350" t="str">
        <f t="shared" si="2076"/>
        <v>High Value</v>
      </c>
      <c r="K44350" t="str">
        <f t="shared" si="2077"/>
        <v>Occasional</v>
      </c>
      <c r="L44350" s="2">
        <f>MAX(Customer_Behavior_Analysis[Last_Purch]) -Customer_Behavior_Analysis[[#This Row],[Last_Purch]]</f>
        <v>450</v>
      </c>
      <c r="M44350" t="str">
        <f t="shared" si="2078"/>
        <v>At Risk</v>
      </c>
    </row>
    <row r="44351" spans="1:13" x14ac:dyDescent="0.35">
      <c r="A44351">
        <v>44114</v>
      </c>
      <c r="B44351">
        <v>6348</v>
      </c>
      <c r="C44351">
        <v>3</v>
      </c>
      <c r="D44351" s="1">
        <v>44141</v>
      </c>
      <c r="E44351" s="1">
        <v>44835</v>
      </c>
      <c r="F44351">
        <v>13</v>
      </c>
      <c r="G44351">
        <v>694</v>
      </c>
      <c r="H44351">
        <v>2116</v>
      </c>
      <c r="I44351">
        <v>4.3165467625899279E-3</v>
      </c>
      <c r="J44351" t="str">
        <f t="shared" si="2076"/>
        <v>High Value</v>
      </c>
      <c r="K44351" t="str">
        <f t="shared" si="2077"/>
        <v>Occasional</v>
      </c>
      <c r="L44351" s="2">
        <f>MAX(Customer_Behavior_Analysis[Last_Purch]) -Customer_Behavior_Analysis[[#This Row],[Last_Purch]]</f>
        <v>349</v>
      </c>
      <c r="M44351" t="str">
        <f t="shared" si="2078"/>
        <v>At Risk</v>
      </c>
    </row>
    <row r="44352" spans="1:13" x14ac:dyDescent="0.35">
      <c r="A44352">
        <v>2532</v>
      </c>
      <c r="B44352">
        <v>20130</v>
      </c>
      <c r="C44352">
        <v>8</v>
      </c>
      <c r="D44352" s="1">
        <v>43885</v>
      </c>
      <c r="E44352" s="1">
        <v>45163</v>
      </c>
      <c r="F44352">
        <v>24</v>
      </c>
      <c r="G44352">
        <v>1278</v>
      </c>
      <c r="H44352">
        <v>2516.25</v>
      </c>
      <c r="I44352">
        <v>6.2548866301798279E-3</v>
      </c>
      <c r="J44352" t="str">
        <f t="shared" si="2076"/>
        <v>High Value</v>
      </c>
      <c r="K44352" t="str">
        <f t="shared" si="2077"/>
        <v>Loyal</v>
      </c>
      <c r="L44352" s="2">
        <f>MAX(Customer_Behavior_Analysis[Last_Purch]) -Customer_Behavior_Analysis[[#This Row],[Last_Purch]]</f>
        <v>21</v>
      </c>
      <c r="M44352" t="str">
        <f t="shared" si="2078"/>
        <v>Active</v>
      </c>
    </row>
    <row r="44353" spans="1:13" x14ac:dyDescent="0.35">
      <c r="A44353">
        <v>35783</v>
      </c>
      <c r="B44353">
        <v>10069</v>
      </c>
      <c r="C44353">
        <v>4</v>
      </c>
      <c r="D44353" s="1">
        <v>44059</v>
      </c>
      <c r="E44353" s="1">
        <v>44979</v>
      </c>
      <c r="F44353">
        <v>14</v>
      </c>
      <c r="G44353">
        <v>920</v>
      </c>
      <c r="H44353">
        <v>2517.25</v>
      </c>
      <c r="I44353">
        <v>4.3431053203040176E-3</v>
      </c>
      <c r="J44353" t="str">
        <f t="shared" si="2076"/>
        <v>High Value</v>
      </c>
      <c r="K44353" t="str">
        <f t="shared" si="2077"/>
        <v>Occasional</v>
      </c>
      <c r="L44353" s="2">
        <f>MAX(Customer_Behavior_Analysis[Last_Purch]) -Customer_Behavior_Analysis[[#This Row],[Last_Purch]]</f>
        <v>205</v>
      </c>
      <c r="M44353" t="str">
        <f t="shared" si="2078"/>
        <v>At Risk</v>
      </c>
    </row>
    <row r="44354" spans="1:13" x14ac:dyDescent="0.35">
      <c r="A44354">
        <v>48269</v>
      </c>
      <c r="B44354">
        <v>10758</v>
      </c>
      <c r="C44354">
        <v>4</v>
      </c>
      <c r="D44354" s="1">
        <v>44114</v>
      </c>
      <c r="E44354" s="1">
        <v>44982</v>
      </c>
      <c r="F44354">
        <v>12</v>
      </c>
      <c r="G44354">
        <v>868</v>
      </c>
      <c r="H44354">
        <v>2689.5</v>
      </c>
      <c r="I44354">
        <v>4.6029919447640967E-3</v>
      </c>
      <c r="J44354" t="str">
        <f t="shared" ref="J44354:J44417" si="2079">IF(B44354&gt;=3000,"High Value", IF(B44354&gt;1500, "Medium Value", "Low Value"))</f>
        <v>High Value</v>
      </c>
      <c r="K44354" t="str">
        <f t="shared" ref="K44354:K44417" si="2080">IF(C44354&gt;=5, "Loyal", "Occasional")</f>
        <v>Occasional</v>
      </c>
      <c r="L44354" s="2">
        <f>MAX(Customer_Behavior_Analysis[Last_Purch]) -Customer_Behavior_Analysis[[#This Row],[Last_Purch]]</f>
        <v>202</v>
      </c>
      <c r="M44354" t="str">
        <f t="shared" ref="M44354:M44417" si="2081">IF(L44354&gt;180, "At Risk", "Active")</f>
        <v>At Risk</v>
      </c>
    </row>
    <row r="44355" spans="1:13" x14ac:dyDescent="0.35">
      <c r="A44355">
        <v>35069</v>
      </c>
      <c r="B44355">
        <v>10489</v>
      </c>
      <c r="C44355">
        <v>6</v>
      </c>
      <c r="D44355" s="1">
        <v>44218</v>
      </c>
      <c r="E44355" s="1">
        <v>45050</v>
      </c>
      <c r="F44355">
        <v>14</v>
      </c>
      <c r="G44355">
        <v>832</v>
      </c>
      <c r="H44355">
        <v>1748.1666666666667</v>
      </c>
      <c r="I44355">
        <v>7.2028811524609843E-3</v>
      </c>
      <c r="J44355" t="str">
        <f t="shared" si="2079"/>
        <v>High Value</v>
      </c>
      <c r="K44355" t="str">
        <f t="shared" si="2080"/>
        <v>Loyal</v>
      </c>
      <c r="L44355" s="2">
        <f>MAX(Customer_Behavior_Analysis[Last_Purch]) -Customer_Behavior_Analysis[[#This Row],[Last_Purch]]</f>
        <v>134</v>
      </c>
      <c r="M44355" t="str">
        <f t="shared" si="2081"/>
        <v>Active</v>
      </c>
    </row>
    <row r="44356" spans="1:13" x14ac:dyDescent="0.35">
      <c r="A44356">
        <v>1745</v>
      </c>
      <c r="B44356">
        <v>10974</v>
      </c>
      <c r="C44356">
        <v>4</v>
      </c>
      <c r="D44356" s="1">
        <v>43946</v>
      </c>
      <c r="E44356" s="1">
        <v>44728</v>
      </c>
      <c r="F44356">
        <v>12</v>
      </c>
      <c r="G44356">
        <v>782</v>
      </c>
      <c r="H44356">
        <v>2743.5</v>
      </c>
      <c r="I44356">
        <v>5.108556832694764E-3</v>
      </c>
      <c r="J44356" t="str">
        <f t="shared" si="2079"/>
        <v>High Value</v>
      </c>
      <c r="K44356" t="str">
        <f t="shared" si="2080"/>
        <v>Occasional</v>
      </c>
      <c r="L44356" s="2">
        <f>MAX(Customer_Behavior_Analysis[Last_Purch]) -Customer_Behavior_Analysis[[#This Row],[Last_Purch]]</f>
        <v>456</v>
      </c>
      <c r="M44356" t="str">
        <f t="shared" si="2081"/>
        <v>At Risk</v>
      </c>
    </row>
    <row r="44357" spans="1:13" x14ac:dyDescent="0.35">
      <c r="A44357">
        <v>49947</v>
      </c>
      <c r="B44357">
        <v>8604</v>
      </c>
      <c r="C44357">
        <v>6</v>
      </c>
      <c r="D44357" s="1">
        <v>44262</v>
      </c>
      <c r="E44357" s="1">
        <v>44686</v>
      </c>
      <c r="F44357">
        <v>14</v>
      </c>
      <c r="G44357">
        <v>424</v>
      </c>
      <c r="H44357">
        <v>1434</v>
      </c>
      <c r="I44357">
        <v>1.411764705882353E-2</v>
      </c>
      <c r="J44357" t="str">
        <f t="shared" si="2079"/>
        <v>High Value</v>
      </c>
      <c r="K44357" t="str">
        <f t="shared" si="2080"/>
        <v>Loyal</v>
      </c>
      <c r="L44357" s="2">
        <f>MAX(Customer_Behavior_Analysis[Last_Purch]) -Customer_Behavior_Analysis[[#This Row],[Last_Purch]]</f>
        <v>498</v>
      </c>
      <c r="M44357" t="str">
        <f t="shared" si="2081"/>
        <v>At Risk</v>
      </c>
    </row>
    <row r="44358" spans="1:13" x14ac:dyDescent="0.35">
      <c r="A44358">
        <v>2999</v>
      </c>
      <c r="B44358">
        <v>5291</v>
      </c>
      <c r="C44358">
        <v>4</v>
      </c>
      <c r="D44358" s="1">
        <v>44302</v>
      </c>
      <c r="E44358" s="1">
        <v>45019</v>
      </c>
      <c r="F44358">
        <v>14</v>
      </c>
      <c r="G44358">
        <v>717</v>
      </c>
      <c r="H44358">
        <v>1322.75</v>
      </c>
      <c r="I44358">
        <v>5.5710306406685237E-3</v>
      </c>
      <c r="J44358" t="str">
        <f t="shared" si="2079"/>
        <v>High Value</v>
      </c>
      <c r="K44358" t="str">
        <f t="shared" si="2080"/>
        <v>Occasional</v>
      </c>
      <c r="L44358" s="2">
        <f>MAX(Customer_Behavior_Analysis[Last_Purch]) -Customer_Behavior_Analysis[[#This Row],[Last_Purch]]</f>
        <v>165</v>
      </c>
      <c r="M44358" t="str">
        <f t="shared" si="2081"/>
        <v>Active</v>
      </c>
    </row>
    <row r="44359" spans="1:13" x14ac:dyDescent="0.35">
      <c r="A44359">
        <v>41207</v>
      </c>
      <c r="B44359">
        <v>9774</v>
      </c>
      <c r="C44359">
        <v>3</v>
      </c>
      <c r="D44359" s="1">
        <v>43850</v>
      </c>
      <c r="E44359" s="1">
        <v>44489</v>
      </c>
      <c r="F44359">
        <v>9</v>
      </c>
      <c r="G44359">
        <v>639</v>
      </c>
      <c r="H44359">
        <v>3258</v>
      </c>
      <c r="I44359">
        <v>4.6874999999999998E-3</v>
      </c>
      <c r="J44359" t="str">
        <f t="shared" si="2079"/>
        <v>High Value</v>
      </c>
      <c r="K44359" t="str">
        <f t="shared" si="2080"/>
        <v>Occasional</v>
      </c>
      <c r="L44359" s="2">
        <f>MAX(Customer_Behavior_Analysis[Last_Purch]) -Customer_Behavior_Analysis[[#This Row],[Last_Purch]]</f>
        <v>695</v>
      </c>
      <c r="M44359" t="str">
        <f t="shared" si="2081"/>
        <v>At Risk</v>
      </c>
    </row>
    <row r="44360" spans="1:13" x14ac:dyDescent="0.35">
      <c r="A44360">
        <v>45058</v>
      </c>
      <c r="B44360">
        <v>10458</v>
      </c>
      <c r="C44360">
        <v>5</v>
      </c>
      <c r="D44360" s="1">
        <v>43872</v>
      </c>
      <c r="E44360" s="1">
        <v>44715</v>
      </c>
      <c r="F44360">
        <v>13</v>
      </c>
      <c r="G44360">
        <v>843</v>
      </c>
      <c r="H44360">
        <v>2091.6</v>
      </c>
      <c r="I44360">
        <v>5.9241706161137437E-3</v>
      </c>
      <c r="J44360" t="str">
        <f t="shared" si="2079"/>
        <v>High Value</v>
      </c>
      <c r="K44360" t="str">
        <f t="shared" si="2080"/>
        <v>Loyal</v>
      </c>
      <c r="L44360" s="2">
        <f>MAX(Customer_Behavior_Analysis[Last_Purch]) -Customer_Behavior_Analysis[[#This Row],[Last_Purch]]</f>
        <v>469</v>
      </c>
      <c r="M44360" t="str">
        <f t="shared" si="2081"/>
        <v>At Risk</v>
      </c>
    </row>
    <row r="44361" spans="1:13" x14ac:dyDescent="0.35">
      <c r="A44361">
        <v>31732</v>
      </c>
      <c r="B44361">
        <v>16245</v>
      </c>
      <c r="C44361">
        <v>5</v>
      </c>
      <c r="D44361" s="1">
        <v>44439</v>
      </c>
      <c r="E44361" s="1">
        <v>45117</v>
      </c>
      <c r="F44361">
        <v>11</v>
      </c>
      <c r="G44361">
        <v>678</v>
      </c>
      <c r="H44361">
        <v>3249</v>
      </c>
      <c r="I44361">
        <v>7.3637702503681884E-3</v>
      </c>
      <c r="J44361" t="str">
        <f t="shared" si="2079"/>
        <v>High Value</v>
      </c>
      <c r="K44361" t="str">
        <f t="shared" si="2080"/>
        <v>Loyal</v>
      </c>
      <c r="L44361" s="2">
        <f>MAX(Customer_Behavior_Analysis[Last_Purch]) -Customer_Behavior_Analysis[[#This Row],[Last_Purch]]</f>
        <v>67</v>
      </c>
      <c r="M44361" t="str">
        <f t="shared" si="2081"/>
        <v>Active</v>
      </c>
    </row>
    <row r="44362" spans="1:13" x14ac:dyDescent="0.35">
      <c r="A44362">
        <v>29207</v>
      </c>
      <c r="B44362">
        <v>6439</v>
      </c>
      <c r="C44362">
        <v>2</v>
      </c>
      <c r="D44362" s="1">
        <v>44618</v>
      </c>
      <c r="E44362" s="1">
        <v>45008</v>
      </c>
      <c r="F44362">
        <v>7</v>
      </c>
      <c r="G44362">
        <v>390</v>
      </c>
      <c r="H44362">
        <v>3219.5</v>
      </c>
      <c r="I44362">
        <v>5.1150895140664966E-3</v>
      </c>
      <c r="J44362" t="str">
        <f t="shared" si="2079"/>
        <v>High Value</v>
      </c>
      <c r="K44362" t="str">
        <f t="shared" si="2080"/>
        <v>Occasional</v>
      </c>
      <c r="L44362" s="2">
        <f>MAX(Customer_Behavior_Analysis[Last_Purch]) -Customer_Behavior_Analysis[[#This Row],[Last_Purch]]</f>
        <v>176</v>
      </c>
      <c r="M44362" t="str">
        <f t="shared" si="2081"/>
        <v>Active</v>
      </c>
    </row>
    <row r="44363" spans="1:13" x14ac:dyDescent="0.35">
      <c r="A44363">
        <v>42159</v>
      </c>
      <c r="B44363">
        <v>6685</v>
      </c>
      <c r="C44363">
        <v>3</v>
      </c>
      <c r="D44363" s="1">
        <v>44579</v>
      </c>
      <c r="E44363" s="1">
        <v>44875</v>
      </c>
      <c r="F44363">
        <v>10</v>
      </c>
      <c r="G44363">
        <v>296</v>
      </c>
      <c r="H44363">
        <v>2228.3333333333335</v>
      </c>
      <c r="I44363">
        <v>1.0101010101010102E-2</v>
      </c>
      <c r="J44363" t="str">
        <f t="shared" si="2079"/>
        <v>High Value</v>
      </c>
      <c r="K44363" t="str">
        <f t="shared" si="2080"/>
        <v>Occasional</v>
      </c>
      <c r="L44363" s="2">
        <f>MAX(Customer_Behavior_Analysis[Last_Purch]) -Customer_Behavior_Analysis[[#This Row],[Last_Purch]]</f>
        <v>309</v>
      </c>
      <c r="M44363" t="str">
        <f t="shared" si="2081"/>
        <v>At Risk</v>
      </c>
    </row>
    <row r="44364" spans="1:13" x14ac:dyDescent="0.35">
      <c r="A44364">
        <v>14195</v>
      </c>
      <c r="B44364">
        <v>7247</v>
      </c>
      <c r="C44364">
        <v>3</v>
      </c>
      <c r="D44364" s="1">
        <v>44256</v>
      </c>
      <c r="E44364" s="1">
        <v>44734</v>
      </c>
      <c r="F44364">
        <v>9</v>
      </c>
      <c r="G44364">
        <v>478</v>
      </c>
      <c r="H44364">
        <v>2415.6666666666665</v>
      </c>
      <c r="I44364">
        <v>6.2630480167014616E-3</v>
      </c>
      <c r="J44364" t="str">
        <f t="shared" si="2079"/>
        <v>High Value</v>
      </c>
      <c r="K44364" t="str">
        <f t="shared" si="2080"/>
        <v>Occasional</v>
      </c>
      <c r="L44364" s="2">
        <f>MAX(Customer_Behavior_Analysis[Last_Purch]) -Customer_Behavior_Analysis[[#This Row],[Last_Purch]]</f>
        <v>450</v>
      </c>
      <c r="M44364" t="str">
        <f t="shared" si="2081"/>
        <v>At Risk</v>
      </c>
    </row>
    <row r="44365" spans="1:13" x14ac:dyDescent="0.35">
      <c r="A44365">
        <v>31255</v>
      </c>
      <c r="B44365">
        <v>15976</v>
      </c>
      <c r="C44365">
        <v>5</v>
      </c>
      <c r="D44365" s="1">
        <v>43899</v>
      </c>
      <c r="E44365" s="1">
        <v>45016</v>
      </c>
      <c r="F44365">
        <v>14</v>
      </c>
      <c r="G44365">
        <v>1117</v>
      </c>
      <c r="H44365">
        <v>3195.2</v>
      </c>
      <c r="I44365">
        <v>4.4722719141323791E-3</v>
      </c>
      <c r="J44365" t="str">
        <f t="shared" si="2079"/>
        <v>High Value</v>
      </c>
      <c r="K44365" t="str">
        <f t="shared" si="2080"/>
        <v>Loyal</v>
      </c>
      <c r="L44365" s="2">
        <f>MAX(Customer_Behavior_Analysis[Last_Purch]) -Customer_Behavior_Analysis[[#This Row],[Last_Purch]]</f>
        <v>168</v>
      </c>
      <c r="M44365" t="str">
        <f t="shared" si="2081"/>
        <v>Active</v>
      </c>
    </row>
    <row r="44366" spans="1:13" x14ac:dyDescent="0.35">
      <c r="A44366">
        <v>21950</v>
      </c>
      <c r="B44366">
        <v>9774</v>
      </c>
      <c r="C44366">
        <v>3</v>
      </c>
      <c r="D44366" s="1">
        <v>44156</v>
      </c>
      <c r="E44366" s="1">
        <v>44460</v>
      </c>
      <c r="F44366">
        <v>6</v>
      </c>
      <c r="G44366">
        <v>304</v>
      </c>
      <c r="H44366">
        <v>3258</v>
      </c>
      <c r="I44366">
        <v>9.8360655737704927E-3</v>
      </c>
      <c r="J44366" t="str">
        <f t="shared" si="2079"/>
        <v>High Value</v>
      </c>
      <c r="K44366" t="str">
        <f t="shared" si="2080"/>
        <v>Occasional</v>
      </c>
      <c r="L44366" s="2">
        <f>MAX(Customer_Behavior_Analysis[Last_Purch]) -Customer_Behavior_Analysis[[#This Row],[Last_Purch]]</f>
        <v>724</v>
      </c>
      <c r="M44366" t="str">
        <f t="shared" si="2081"/>
        <v>At Risk</v>
      </c>
    </row>
    <row r="44367" spans="1:13" x14ac:dyDescent="0.35">
      <c r="A44367">
        <v>14988</v>
      </c>
      <c r="B44367">
        <v>3240</v>
      </c>
      <c r="C44367">
        <v>1</v>
      </c>
      <c r="D44367" s="1">
        <v>44061</v>
      </c>
      <c r="E44367" s="1">
        <v>44061</v>
      </c>
      <c r="F44367">
        <v>2</v>
      </c>
      <c r="G44367">
        <v>0</v>
      </c>
      <c r="H44367">
        <v>3240</v>
      </c>
      <c r="I44367">
        <v>1</v>
      </c>
      <c r="J44367" t="str">
        <f t="shared" si="2079"/>
        <v>High Value</v>
      </c>
      <c r="K44367" t="str">
        <f t="shared" si="2080"/>
        <v>Occasional</v>
      </c>
      <c r="L44367" s="2">
        <f>MAX(Customer_Behavior_Analysis[Last_Purch]) -Customer_Behavior_Analysis[[#This Row],[Last_Purch]]</f>
        <v>1123</v>
      </c>
      <c r="M44367" t="str">
        <f t="shared" si="2081"/>
        <v>At Risk</v>
      </c>
    </row>
    <row r="44368" spans="1:13" x14ac:dyDescent="0.35">
      <c r="A44368">
        <v>44456</v>
      </c>
      <c r="B44368">
        <v>2282</v>
      </c>
      <c r="C44368">
        <v>1</v>
      </c>
      <c r="D44368" s="1">
        <v>44965</v>
      </c>
      <c r="E44368" s="1">
        <v>44965</v>
      </c>
      <c r="F44368">
        <v>2</v>
      </c>
      <c r="G44368">
        <v>0</v>
      </c>
      <c r="H44368">
        <v>2282</v>
      </c>
      <c r="I44368">
        <v>1</v>
      </c>
      <c r="J44368" t="str">
        <f t="shared" si="2079"/>
        <v>Medium Value</v>
      </c>
      <c r="K44368" t="str">
        <f t="shared" si="2080"/>
        <v>Occasional</v>
      </c>
      <c r="L44368" s="2">
        <f>MAX(Customer_Behavior_Analysis[Last_Purch]) -Customer_Behavior_Analysis[[#This Row],[Last_Purch]]</f>
        <v>219</v>
      </c>
      <c r="M44368" t="str">
        <f t="shared" si="2081"/>
        <v>At Risk</v>
      </c>
    </row>
    <row r="44369" spans="1:13" x14ac:dyDescent="0.35">
      <c r="A44369">
        <v>18088</v>
      </c>
      <c r="B44369">
        <v>15896</v>
      </c>
      <c r="C44369">
        <v>7</v>
      </c>
      <c r="D44369" s="1">
        <v>43919</v>
      </c>
      <c r="E44369" s="1">
        <v>45107</v>
      </c>
      <c r="F44369">
        <v>21</v>
      </c>
      <c r="G44369">
        <v>1188</v>
      </c>
      <c r="H44369">
        <v>2270.8571428571427</v>
      </c>
      <c r="I44369">
        <v>5.8873002523128683E-3</v>
      </c>
      <c r="J44369" t="str">
        <f t="shared" si="2079"/>
        <v>High Value</v>
      </c>
      <c r="K44369" t="str">
        <f t="shared" si="2080"/>
        <v>Loyal</v>
      </c>
      <c r="L44369" s="2">
        <f>MAX(Customer_Behavior_Analysis[Last_Purch]) -Customer_Behavior_Analysis[[#This Row],[Last_Purch]]</f>
        <v>77</v>
      </c>
      <c r="M44369" t="str">
        <f t="shared" si="2081"/>
        <v>Active</v>
      </c>
    </row>
    <row r="44370" spans="1:13" x14ac:dyDescent="0.35">
      <c r="A44370">
        <v>526</v>
      </c>
      <c r="B44370">
        <v>9339</v>
      </c>
      <c r="C44370">
        <v>5</v>
      </c>
      <c r="D44370" s="1">
        <v>43896</v>
      </c>
      <c r="E44370" s="1">
        <v>45127</v>
      </c>
      <c r="F44370">
        <v>15</v>
      </c>
      <c r="G44370">
        <v>1231</v>
      </c>
      <c r="H44370">
        <v>1867.8</v>
      </c>
      <c r="I44370">
        <v>4.0584415584415581E-3</v>
      </c>
      <c r="J44370" t="str">
        <f t="shared" si="2079"/>
        <v>High Value</v>
      </c>
      <c r="K44370" t="str">
        <f t="shared" si="2080"/>
        <v>Loyal</v>
      </c>
      <c r="L44370" s="2">
        <f>MAX(Customer_Behavior_Analysis[Last_Purch]) -Customer_Behavior_Analysis[[#This Row],[Last_Purch]]</f>
        <v>57</v>
      </c>
      <c r="M44370" t="str">
        <f t="shared" si="2081"/>
        <v>Active</v>
      </c>
    </row>
    <row r="44371" spans="1:13" x14ac:dyDescent="0.35">
      <c r="A44371">
        <v>26170</v>
      </c>
      <c r="B44371">
        <v>15448</v>
      </c>
      <c r="C44371">
        <v>5</v>
      </c>
      <c r="D44371" s="1">
        <v>43851</v>
      </c>
      <c r="E44371" s="1">
        <v>44834</v>
      </c>
      <c r="F44371">
        <v>17</v>
      </c>
      <c r="G44371">
        <v>983</v>
      </c>
      <c r="H44371">
        <v>3089.6</v>
      </c>
      <c r="I44371">
        <v>5.08130081300813E-3</v>
      </c>
      <c r="J44371" t="str">
        <f t="shared" si="2079"/>
        <v>High Value</v>
      </c>
      <c r="K44371" t="str">
        <f t="shared" si="2080"/>
        <v>Loyal</v>
      </c>
      <c r="L44371" s="2">
        <f>MAX(Customer_Behavior_Analysis[Last_Purch]) -Customer_Behavior_Analysis[[#This Row],[Last_Purch]]</f>
        <v>350</v>
      </c>
      <c r="M44371" t="str">
        <f t="shared" si="2081"/>
        <v>At Risk</v>
      </c>
    </row>
    <row r="44372" spans="1:13" x14ac:dyDescent="0.35">
      <c r="A44372">
        <v>28032</v>
      </c>
      <c r="B44372">
        <v>10953</v>
      </c>
      <c r="C44372">
        <v>3</v>
      </c>
      <c r="D44372" s="1">
        <v>43908</v>
      </c>
      <c r="E44372" s="1">
        <v>44339</v>
      </c>
      <c r="F44372">
        <v>6</v>
      </c>
      <c r="G44372">
        <v>431</v>
      </c>
      <c r="H44372">
        <v>3651</v>
      </c>
      <c r="I44372">
        <v>6.9444444444444441E-3</v>
      </c>
      <c r="J44372" t="str">
        <f t="shared" si="2079"/>
        <v>High Value</v>
      </c>
      <c r="K44372" t="str">
        <f t="shared" si="2080"/>
        <v>Occasional</v>
      </c>
      <c r="L44372" s="2">
        <f>MAX(Customer_Behavior_Analysis[Last_Purch]) -Customer_Behavior_Analysis[[#This Row],[Last_Purch]]</f>
        <v>845</v>
      </c>
      <c r="M44372" t="str">
        <f t="shared" si="2081"/>
        <v>At Risk</v>
      </c>
    </row>
    <row r="44373" spans="1:13" x14ac:dyDescent="0.35">
      <c r="A44373">
        <v>5765</v>
      </c>
      <c r="B44373">
        <v>20957</v>
      </c>
      <c r="C44373">
        <v>7</v>
      </c>
      <c r="D44373" s="1">
        <v>44082</v>
      </c>
      <c r="E44373" s="1">
        <v>45059</v>
      </c>
      <c r="F44373">
        <v>26</v>
      </c>
      <c r="G44373">
        <v>977</v>
      </c>
      <c r="H44373">
        <v>2993.8571428571427</v>
      </c>
      <c r="I44373">
        <v>7.1574642126789366E-3</v>
      </c>
      <c r="J44373" t="str">
        <f t="shared" si="2079"/>
        <v>High Value</v>
      </c>
      <c r="K44373" t="str">
        <f t="shared" si="2080"/>
        <v>Loyal</v>
      </c>
      <c r="L44373" s="2">
        <f>MAX(Customer_Behavior_Analysis[Last_Purch]) -Customer_Behavior_Analysis[[#This Row],[Last_Purch]]</f>
        <v>125</v>
      </c>
      <c r="M44373" t="str">
        <f t="shared" si="2081"/>
        <v>Active</v>
      </c>
    </row>
    <row r="44374" spans="1:13" x14ac:dyDescent="0.35">
      <c r="A44374">
        <v>44058</v>
      </c>
      <c r="B44374">
        <v>2366</v>
      </c>
      <c r="C44374">
        <v>2</v>
      </c>
      <c r="D44374" s="1">
        <v>44114</v>
      </c>
      <c r="E44374" s="1">
        <v>44729</v>
      </c>
      <c r="F44374">
        <v>6</v>
      </c>
      <c r="G44374">
        <v>615</v>
      </c>
      <c r="H44374">
        <v>1183</v>
      </c>
      <c r="I44374">
        <v>3.246753246753247E-3</v>
      </c>
      <c r="J44374" t="str">
        <f t="shared" si="2079"/>
        <v>Medium Value</v>
      </c>
      <c r="K44374" t="str">
        <f t="shared" si="2080"/>
        <v>Occasional</v>
      </c>
      <c r="L44374" s="2">
        <f>MAX(Customer_Behavior_Analysis[Last_Purch]) -Customer_Behavior_Analysis[[#This Row],[Last_Purch]]</f>
        <v>455</v>
      </c>
      <c r="M44374" t="str">
        <f t="shared" si="2081"/>
        <v>At Risk</v>
      </c>
    </row>
    <row r="44375" spans="1:13" x14ac:dyDescent="0.35">
      <c r="A44375">
        <v>1703</v>
      </c>
      <c r="B44375">
        <v>21208</v>
      </c>
      <c r="C44375">
        <v>7</v>
      </c>
      <c r="D44375" s="1">
        <v>43885</v>
      </c>
      <c r="E44375" s="1">
        <v>44729</v>
      </c>
      <c r="F44375">
        <v>20</v>
      </c>
      <c r="G44375">
        <v>844</v>
      </c>
      <c r="H44375">
        <v>3029.7142857142858</v>
      </c>
      <c r="I44375">
        <v>8.2840236686390536E-3</v>
      </c>
      <c r="J44375" t="str">
        <f t="shared" si="2079"/>
        <v>High Value</v>
      </c>
      <c r="K44375" t="str">
        <f t="shared" si="2080"/>
        <v>Loyal</v>
      </c>
      <c r="L44375" s="2">
        <f>MAX(Customer_Behavior_Analysis[Last_Purch]) -Customer_Behavior_Analysis[[#This Row],[Last_Purch]]</f>
        <v>455</v>
      </c>
      <c r="M44375" t="str">
        <f t="shared" si="2081"/>
        <v>At Risk</v>
      </c>
    </row>
    <row r="44376" spans="1:13" x14ac:dyDescent="0.35">
      <c r="A44376">
        <v>26591</v>
      </c>
      <c r="B44376">
        <v>8587</v>
      </c>
      <c r="C44376">
        <v>3</v>
      </c>
      <c r="D44376" s="1">
        <v>44531</v>
      </c>
      <c r="E44376" s="1">
        <v>44811</v>
      </c>
      <c r="F44376">
        <v>11</v>
      </c>
      <c r="G44376">
        <v>280</v>
      </c>
      <c r="H44376">
        <v>2862.3333333333335</v>
      </c>
      <c r="I44376">
        <v>1.0676156583629894E-2</v>
      </c>
      <c r="J44376" t="str">
        <f t="shared" si="2079"/>
        <v>High Value</v>
      </c>
      <c r="K44376" t="str">
        <f t="shared" si="2080"/>
        <v>Occasional</v>
      </c>
      <c r="L44376" s="2">
        <f>MAX(Customer_Behavior_Analysis[Last_Purch]) -Customer_Behavior_Analysis[[#This Row],[Last_Purch]]</f>
        <v>373</v>
      </c>
      <c r="M44376" t="str">
        <f t="shared" si="2081"/>
        <v>At Risk</v>
      </c>
    </row>
    <row r="44377" spans="1:13" x14ac:dyDescent="0.35">
      <c r="A44377">
        <v>43408</v>
      </c>
      <c r="B44377">
        <v>4736</v>
      </c>
      <c r="C44377">
        <v>2</v>
      </c>
      <c r="D44377" s="1">
        <v>44762</v>
      </c>
      <c r="E44377" s="1">
        <v>45013</v>
      </c>
      <c r="F44377">
        <v>6</v>
      </c>
      <c r="G44377">
        <v>251</v>
      </c>
      <c r="H44377">
        <v>2368</v>
      </c>
      <c r="I44377">
        <v>7.9365079365079361E-3</v>
      </c>
      <c r="J44377" t="str">
        <f t="shared" si="2079"/>
        <v>High Value</v>
      </c>
      <c r="K44377" t="str">
        <f t="shared" si="2080"/>
        <v>Occasional</v>
      </c>
      <c r="L44377" s="2">
        <f>MAX(Customer_Behavior_Analysis[Last_Purch]) -Customer_Behavior_Analysis[[#This Row],[Last_Purch]]</f>
        <v>171</v>
      </c>
      <c r="M44377" t="str">
        <f t="shared" si="2081"/>
        <v>Active</v>
      </c>
    </row>
    <row r="44378" spans="1:13" x14ac:dyDescent="0.35">
      <c r="A44378">
        <v>27340</v>
      </c>
      <c r="B44378">
        <v>14409</v>
      </c>
      <c r="C44378">
        <v>5</v>
      </c>
      <c r="D44378" s="1">
        <v>43962</v>
      </c>
      <c r="E44378" s="1">
        <v>45159</v>
      </c>
      <c r="F44378">
        <v>18</v>
      </c>
      <c r="G44378">
        <v>1197</v>
      </c>
      <c r="H44378">
        <v>2881.8</v>
      </c>
      <c r="I44378">
        <v>4.1736227045075123E-3</v>
      </c>
      <c r="J44378" t="str">
        <f t="shared" si="2079"/>
        <v>High Value</v>
      </c>
      <c r="K44378" t="str">
        <f t="shared" si="2080"/>
        <v>Loyal</v>
      </c>
      <c r="L44378" s="2">
        <f>MAX(Customer_Behavior_Analysis[Last_Purch]) -Customer_Behavior_Analysis[[#This Row],[Last_Purch]]</f>
        <v>25</v>
      </c>
      <c r="M44378" t="str">
        <f t="shared" si="2081"/>
        <v>Active</v>
      </c>
    </row>
    <row r="44379" spans="1:13" x14ac:dyDescent="0.35">
      <c r="A44379">
        <v>21880</v>
      </c>
      <c r="B44379">
        <v>22697</v>
      </c>
      <c r="C44379">
        <v>7</v>
      </c>
      <c r="D44379" s="1">
        <v>43867</v>
      </c>
      <c r="E44379" s="1">
        <v>44844</v>
      </c>
      <c r="F44379">
        <v>14</v>
      </c>
      <c r="G44379">
        <v>977</v>
      </c>
      <c r="H44379">
        <v>3242.4285714285716</v>
      </c>
      <c r="I44379">
        <v>7.1574642126789366E-3</v>
      </c>
      <c r="J44379" t="str">
        <f t="shared" si="2079"/>
        <v>High Value</v>
      </c>
      <c r="K44379" t="str">
        <f t="shared" si="2080"/>
        <v>Loyal</v>
      </c>
      <c r="L44379" s="2">
        <f>MAX(Customer_Behavior_Analysis[Last_Purch]) -Customer_Behavior_Analysis[[#This Row],[Last_Purch]]</f>
        <v>340</v>
      </c>
      <c r="M44379" t="str">
        <f t="shared" si="2081"/>
        <v>At Risk</v>
      </c>
    </row>
    <row r="44380" spans="1:13" x14ac:dyDescent="0.35">
      <c r="A44380">
        <v>35649</v>
      </c>
      <c r="B44380">
        <v>10291</v>
      </c>
      <c r="C44380">
        <v>3</v>
      </c>
      <c r="D44380" s="1">
        <v>44654</v>
      </c>
      <c r="E44380" s="1">
        <v>44886</v>
      </c>
      <c r="F44380">
        <v>7</v>
      </c>
      <c r="G44380">
        <v>232</v>
      </c>
      <c r="H44380">
        <v>3430.3333333333335</v>
      </c>
      <c r="I44380">
        <v>1.2875536480686695E-2</v>
      </c>
      <c r="J44380" t="str">
        <f t="shared" si="2079"/>
        <v>High Value</v>
      </c>
      <c r="K44380" t="str">
        <f t="shared" si="2080"/>
        <v>Occasional</v>
      </c>
      <c r="L44380" s="2">
        <f>MAX(Customer_Behavior_Analysis[Last_Purch]) -Customer_Behavior_Analysis[[#This Row],[Last_Purch]]</f>
        <v>298</v>
      </c>
      <c r="M44380" t="str">
        <f t="shared" si="2081"/>
        <v>At Risk</v>
      </c>
    </row>
    <row r="44381" spans="1:13" x14ac:dyDescent="0.35">
      <c r="A44381">
        <v>24622</v>
      </c>
      <c r="B44381">
        <v>11024</v>
      </c>
      <c r="C44381">
        <v>3</v>
      </c>
      <c r="D44381" s="1">
        <v>44283</v>
      </c>
      <c r="E44381" s="1">
        <v>44453</v>
      </c>
      <c r="F44381">
        <v>5</v>
      </c>
      <c r="G44381">
        <v>170</v>
      </c>
      <c r="H44381">
        <v>3674.6666666666665</v>
      </c>
      <c r="I44381">
        <v>1.7543859649122806E-2</v>
      </c>
      <c r="J44381" t="str">
        <f t="shared" si="2079"/>
        <v>High Value</v>
      </c>
      <c r="K44381" t="str">
        <f t="shared" si="2080"/>
        <v>Occasional</v>
      </c>
      <c r="L44381" s="2">
        <f>MAX(Customer_Behavior_Analysis[Last_Purch]) -Customer_Behavior_Analysis[[#This Row],[Last_Purch]]</f>
        <v>731</v>
      </c>
      <c r="M44381" t="str">
        <f t="shared" si="2081"/>
        <v>At Risk</v>
      </c>
    </row>
    <row r="44382" spans="1:13" x14ac:dyDescent="0.35">
      <c r="A44382">
        <v>3259</v>
      </c>
      <c r="B44382">
        <v>9317</v>
      </c>
      <c r="C44382">
        <v>2</v>
      </c>
      <c r="D44382" s="1">
        <v>44196</v>
      </c>
      <c r="E44382" s="1">
        <v>45088</v>
      </c>
      <c r="F44382">
        <v>5</v>
      </c>
      <c r="G44382">
        <v>892</v>
      </c>
      <c r="H44382">
        <v>4658.5</v>
      </c>
      <c r="I44382">
        <v>2.2396416573348264E-3</v>
      </c>
      <c r="J44382" t="str">
        <f t="shared" si="2079"/>
        <v>High Value</v>
      </c>
      <c r="K44382" t="str">
        <f t="shared" si="2080"/>
        <v>Occasional</v>
      </c>
      <c r="L44382" s="2">
        <f>MAX(Customer_Behavior_Analysis[Last_Purch]) -Customer_Behavior_Analysis[[#This Row],[Last_Purch]]</f>
        <v>96</v>
      </c>
      <c r="M44382" t="str">
        <f t="shared" si="2081"/>
        <v>Active</v>
      </c>
    </row>
    <row r="44383" spans="1:13" x14ac:dyDescent="0.35">
      <c r="A44383">
        <v>24357</v>
      </c>
      <c r="B44383">
        <v>15976</v>
      </c>
      <c r="C44383">
        <v>6</v>
      </c>
      <c r="D44383" s="1">
        <v>43883</v>
      </c>
      <c r="E44383" s="1">
        <v>44872</v>
      </c>
      <c r="F44383">
        <v>18</v>
      </c>
      <c r="G44383">
        <v>989</v>
      </c>
      <c r="H44383">
        <v>2662.6666666666665</v>
      </c>
      <c r="I44383">
        <v>6.0606060606060606E-3</v>
      </c>
      <c r="J44383" t="str">
        <f t="shared" si="2079"/>
        <v>High Value</v>
      </c>
      <c r="K44383" t="str">
        <f t="shared" si="2080"/>
        <v>Loyal</v>
      </c>
      <c r="L44383" s="2">
        <f>MAX(Customer_Behavior_Analysis[Last_Purch]) -Customer_Behavior_Analysis[[#This Row],[Last_Purch]]</f>
        <v>312</v>
      </c>
      <c r="M44383" t="str">
        <f t="shared" si="2081"/>
        <v>At Risk</v>
      </c>
    </row>
    <row r="44384" spans="1:13" x14ac:dyDescent="0.35">
      <c r="A44384">
        <v>21164</v>
      </c>
      <c r="B44384">
        <v>8557</v>
      </c>
      <c r="C44384">
        <v>3</v>
      </c>
      <c r="D44384" s="1">
        <v>44043</v>
      </c>
      <c r="E44384" s="1">
        <v>45172</v>
      </c>
      <c r="F44384">
        <v>7</v>
      </c>
      <c r="G44384">
        <v>1129</v>
      </c>
      <c r="H44384">
        <v>2852.3333333333335</v>
      </c>
      <c r="I44384">
        <v>2.6548672566371681E-3</v>
      </c>
      <c r="J44384" t="str">
        <f t="shared" si="2079"/>
        <v>High Value</v>
      </c>
      <c r="K44384" t="str">
        <f t="shared" si="2080"/>
        <v>Occasional</v>
      </c>
      <c r="L44384" s="2">
        <f>MAX(Customer_Behavior_Analysis[Last_Purch]) -Customer_Behavior_Analysis[[#This Row],[Last_Purch]]</f>
        <v>12</v>
      </c>
      <c r="M44384" t="str">
        <f t="shared" si="2081"/>
        <v>Active</v>
      </c>
    </row>
    <row r="44385" spans="1:13" x14ac:dyDescent="0.35">
      <c r="A44385">
        <v>49838</v>
      </c>
      <c r="B44385">
        <v>1555</v>
      </c>
      <c r="C44385">
        <v>1</v>
      </c>
      <c r="D44385" s="1">
        <v>44483</v>
      </c>
      <c r="E44385" s="1">
        <v>44483</v>
      </c>
      <c r="F44385">
        <v>5</v>
      </c>
      <c r="G44385">
        <v>0</v>
      </c>
      <c r="H44385">
        <v>1555</v>
      </c>
      <c r="I44385">
        <v>1</v>
      </c>
      <c r="J44385" t="str">
        <f t="shared" si="2079"/>
        <v>Medium Value</v>
      </c>
      <c r="K44385" t="str">
        <f t="shared" si="2080"/>
        <v>Occasional</v>
      </c>
      <c r="L44385" s="2">
        <f>MAX(Customer_Behavior_Analysis[Last_Purch]) -Customer_Behavior_Analysis[[#This Row],[Last_Purch]]</f>
        <v>701</v>
      </c>
      <c r="M44385" t="str">
        <f t="shared" si="2081"/>
        <v>At Risk</v>
      </c>
    </row>
    <row r="44386" spans="1:13" x14ac:dyDescent="0.35">
      <c r="A44386">
        <v>43228</v>
      </c>
      <c r="B44386">
        <v>10278</v>
      </c>
      <c r="C44386">
        <v>4</v>
      </c>
      <c r="D44386" s="1">
        <v>44353</v>
      </c>
      <c r="E44386" s="1">
        <v>44842</v>
      </c>
      <c r="F44386">
        <v>17</v>
      </c>
      <c r="G44386">
        <v>489</v>
      </c>
      <c r="H44386">
        <v>2569.5</v>
      </c>
      <c r="I44386">
        <v>8.1632653061224497E-3</v>
      </c>
      <c r="J44386" t="str">
        <f t="shared" si="2079"/>
        <v>High Value</v>
      </c>
      <c r="K44386" t="str">
        <f t="shared" si="2080"/>
        <v>Occasional</v>
      </c>
      <c r="L44386" s="2">
        <f>MAX(Customer_Behavior_Analysis[Last_Purch]) -Customer_Behavior_Analysis[[#This Row],[Last_Purch]]</f>
        <v>342</v>
      </c>
      <c r="M44386" t="str">
        <f t="shared" si="2081"/>
        <v>At Risk</v>
      </c>
    </row>
    <row r="44387" spans="1:13" x14ac:dyDescent="0.35">
      <c r="A44387">
        <v>42919</v>
      </c>
      <c r="B44387">
        <v>20698</v>
      </c>
      <c r="C44387">
        <v>5</v>
      </c>
      <c r="D44387" s="1">
        <v>44017</v>
      </c>
      <c r="E44387" s="1">
        <v>44880</v>
      </c>
      <c r="F44387">
        <v>16</v>
      </c>
      <c r="G44387">
        <v>863</v>
      </c>
      <c r="H44387">
        <v>4139.6000000000004</v>
      </c>
      <c r="I44387">
        <v>5.7870370370370367E-3</v>
      </c>
      <c r="J44387" t="str">
        <f t="shared" si="2079"/>
        <v>High Value</v>
      </c>
      <c r="K44387" t="str">
        <f t="shared" si="2080"/>
        <v>Loyal</v>
      </c>
      <c r="L44387" s="2">
        <f>MAX(Customer_Behavior_Analysis[Last_Purch]) -Customer_Behavior_Analysis[[#This Row],[Last_Purch]]</f>
        <v>304</v>
      </c>
      <c r="M44387" t="str">
        <f t="shared" si="2081"/>
        <v>At Risk</v>
      </c>
    </row>
    <row r="44388" spans="1:13" x14ac:dyDescent="0.35">
      <c r="A44388">
        <v>7752</v>
      </c>
      <c r="B44388">
        <v>4897</v>
      </c>
      <c r="C44388">
        <v>2</v>
      </c>
      <c r="D44388" s="1">
        <v>44065</v>
      </c>
      <c r="E44388" s="1">
        <v>45133</v>
      </c>
      <c r="F44388">
        <v>6</v>
      </c>
      <c r="G44388">
        <v>1068</v>
      </c>
      <c r="H44388">
        <v>2448.5</v>
      </c>
      <c r="I44388">
        <v>1.8709073900841909E-3</v>
      </c>
      <c r="J44388" t="str">
        <f t="shared" si="2079"/>
        <v>High Value</v>
      </c>
      <c r="K44388" t="str">
        <f t="shared" si="2080"/>
        <v>Occasional</v>
      </c>
      <c r="L44388" s="2">
        <f>MAX(Customer_Behavior_Analysis[Last_Purch]) -Customer_Behavior_Analysis[[#This Row],[Last_Purch]]</f>
        <v>51</v>
      </c>
      <c r="M44388" t="str">
        <f t="shared" si="2081"/>
        <v>Active</v>
      </c>
    </row>
    <row r="44389" spans="1:13" x14ac:dyDescent="0.35">
      <c r="A44389">
        <v>18528</v>
      </c>
      <c r="B44389">
        <v>7500</v>
      </c>
      <c r="C44389">
        <v>3</v>
      </c>
      <c r="D44389" s="1">
        <v>43952</v>
      </c>
      <c r="E44389" s="1">
        <v>44684</v>
      </c>
      <c r="F44389">
        <v>12</v>
      </c>
      <c r="G44389">
        <v>732</v>
      </c>
      <c r="H44389">
        <v>2500</v>
      </c>
      <c r="I44389">
        <v>4.0927694406548429E-3</v>
      </c>
      <c r="J44389" t="str">
        <f t="shared" si="2079"/>
        <v>High Value</v>
      </c>
      <c r="K44389" t="str">
        <f t="shared" si="2080"/>
        <v>Occasional</v>
      </c>
      <c r="L44389" s="2">
        <f>MAX(Customer_Behavior_Analysis[Last_Purch]) -Customer_Behavior_Analysis[[#This Row],[Last_Purch]]</f>
        <v>500</v>
      </c>
      <c r="M44389" t="str">
        <f t="shared" si="2081"/>
        <v>At Risk</v>
      </c>
    </row>
    <row r="44390" spans="1:13" x14ac:dyDescent="0.35">
      <c r="A44390">
        <v>45905</v>
      </c>
      <c r="B44390">
        <v>22529</v>
      </c>
      <c r="C44390">
        <v>7</v>
      </c>
      <c r="D44390" s="1">
        <v>44174</v>
      </c>
      <c r="E44390" s="1">
        <v>45093</v>
      </c>
      <c r="F44390">
        <v>18</v>
      </c>
      <c r="G44390">
        <v>919</v>
      </c>
      <c r="H44390">
        <v>3218.4285714285716</v>
      </c>
      <c r="I44390">
        <v>7.6086956521739134E-3</v>
      </c>
      <c r="J44390" t="str">
        <f t="shared" si="2079"/>
        <v>High Value</v>
      </c>
      <c r="K44390" t="str">
        <f t="shared" si="2080"/>
        <v>Loyal</v>
      </c>
      <c r="L44390" s="2">
        <f>MAX(Customer_Behavior_Analysis[Last_Purch]) -Customer_Behavior_Analysis[[#This Row],[Last_Purch]]</f>
        <v>91</v>
      </c>
      <c r="M44390" t="str">
        <f t="shared" si="2081"/>
        <v>Active</v>
      </c>
    </row>
    <row r="44391" spans="1:13" x14ac:dyDescent="0.35">
      <c r="A44391">
        <v>31335</v>
      </c>
      <c r="B44391">
        <v>9979</v>
      </c>
      <c r="C44391">
        <v>2</v>
      </c>
      <c r="D44391" s="1">
        <v>44461</v>
      </c>
      <c r="E44391" s="1">
        <v>45142</v>
      </c>
      <c r="F44391">
        <v>10</v>
      </c>
      <c r="G44391">
        <v>681</v>
      </c>
      <c r="H44391">
        <v>4989.5</v>
      </c>
      <c r="I44391">
        <v>2.9325513196480938E-3</v>
      </c>
      <c r="J44391" t="str">
        <f t="shared" si="2079"/>
        <v>High Value</v>
      </c>
      <c r="K44391" t="str">
        <f t="shared" si="2080"/>
        <v>Occasional</v>
      </c>
      <c r="L44391" s="2">
        <f>MAX(Customer_Behavior_Analysis[Last_Purch]) -Customer_Behavior_Analysis[[#This Row],[Last_Purch]]</f>
        <v>42</v>
      </c>
      <c r="M44391" t="str">
        <f t="shared" si="2081"/>
        <v>Active</v>
      </c>
    </row>
    <row r="44392" spans="1:13" x14ac:dyDescent="0.35">
      <c r="A44392">
        <v>1788</v>
      </c>
      <c r="B44392">
        <v>5371</v>
      </c>
      <c r="C44392">
        <v>2</v>
      </c>
      <c r="D44392" s="1">
        <v>43901</v>
      </c>
      <c r="E44392" s="1">
        <v>45120</v>
      </c>
      <c r="F44392">
        <v>7</v>
      </c>
      <c r="G44392">
        <v>1219</v>
      </c>
      <c r="H44392">
        <v>2685.5</v>
      </c>
      <c r="I44392">
        <v>1.639344262295082E-3</v>
      </c>
      <c r="J44392" t="str">
        <f t="shared" si="2079"/>
        <v>High Value</v>
      </c>
      <c r="K44392" t="str">
        <f t="shared" si="2080"/>
        <v>Occasional</v>
      </c>
      <c r="L44392" s="2">
        <f>MAX(Customer_Behavior_Analysis[Last_Purch]) -Customer_Behavior_Analysis[[#This Row],[Last_Purch]]</f>
        <v>64</v>
      </c>
      <c r="M44392" t="str">
        <f t="shared" si="2081"/>
        <v>Active</v>
      </c>
    </row>
    <row r="44393" spans="1:13" x14ac:dyDescent="0.35">
      <c r="A44393">
        <v>9126</v>
      </c>
      <c r="B44393">
        <v>11660</v>
      </c>
      <c r="C44393">
        <v>3</v>
      </c>
      <c r="D44393" s="1">
        <v>44280</v>
      </c>
      <c r="E44393" s="1">
        <v>44960</v>
      </c>
      <c r="F44393">
        <v>8</v>
      </c>
      <c r="G44393">
        <v>680</v>
      </c>
      <c r="H44393">
        <v>3886.6666666666665</v>
      </c>
      <c r="I44393">
        <v>4.4052863436123352E-3</v>
      </c>
      <c r="J44393" t="str">
        <f t="shared" si="2079"/>
        <v>High Value</v>
      </c>
      <c r="K44393" t="str">
        <f t="shared" si="2080"/>
        <v>Occasional</v>
      </c>
      <c r="L44393" s="2">
        <f>MAX(Customer_Behavior_Analysis[Last_Purch]) -Customer_Behavior_Analysis[[#This Row],[Last_Purch]]</f>
        <v>224</v>
      </c>
      <c r="M44393" t="str">
        <f t="shared" si="2081"/>
        <v>At Risk</v>
      </c>
    </row>
    <row r="44394" spans="1:13" x14ac:dyDescent="0.35">
      <c r="A44394">
        <v>45518</v>
      </c>
      <c r="B44394">
        <v>9599</v>
      </c>
      <c r="C44394">
        <v>6</v>
      </c>
      <c r="D44394" s="1">
        <v>43963</v>
      </c>
      <c r="E44394" s="1">
        <v>45173</v>
      </c>
      <c r="F44394">
        <v>23</v>
      </c>
      <c r="G44394">
        <v>1210</v>
      </c>
      <c r="H44394">
        <v>1599.8333333333333</v>
      </c>
      <c r="I44394">
        <v>4.9545829892650699E-3</v>
      </c>
      <c r="J44394" t="str">
        <f t="shared" si="2079"/>
        <v>High Value</v>
      </c>
      <c r="K44394" t="str">
        <f t="shared" si="2080"/>
        <v>Loyal</v>
      </c>
      <c r="L44394" s="2">
        <f>MAX(Customer_Behavior_Analysis[Last_Purch]) -Customer_Behavior_Analysis[[#This Row],[Last_Purch]]</f>
        <v>11</v>
      </c>
      <c r="M44394" t="str">
        <f t="shared" si="2081"/>
        <v>Active</v>
      </c>
    </row>
    <row r="44395" spans="1:13" x14ac:dyDescent="0.35">
      <c r="A44395">
        <v>13316</v>
      </c>
      <c r="B44395">
        <v>9578</v>
      </c>
      <c r="C44395">
        <v>5</v>
      </c>
      <c r="D44395" s="1">
        <v>43913</v>
      </c>
      <c r="E44395" s="1">
        <v>44754</v>
      </c>
      <c r="F44395">
        <v>15</v>
      </c>
      <c r="G44395">
        <v>841</v>
      </c>
      <c r="H44395">
        <v>1915.6</v>
      </c>
      <c r="I44395">
        <v>5.9382422802850355E-3</v>
      </c>
      <c r="J44395" t="str">
        <f t="shared" si="2079"/>
        <v>High Value</v>
      </c>
      <c r="K44395" t="str">
        <f t="shared" si="2080"/>
        <v>Loyal</v>
      </c>
      <c r="L44395" s="2">
        <f>MAX(Customer_Behavior_Analysis[Last_Purch]) -Customer_Behavior_Analysis[[#This Row],[Last_Purch]]</f>
        <v>430</v>
      </c>
      <c r="M44395" t="str">
        <f t="shared" si="2081"/>
        <v>At Risk</v>
      </c>
    </row>
    <row r="44396" spans="1:13" x14ac:dyDescent="0.35">
      <c r="A44396">
        <v>28324</v>
      </c>
      <c r="B44396">
        <v>23399</v>
      </c>
      <c r="C44396">
        <v>6</v>
      </c>
      <c r="D44396" s="1">
        <v>43912</v>
      </c>
      <c r="E44396" s="1">
        <v>44978</v>
      </c>
      <c r="F44396">
        <v>19</v>
      </c>
      <c r="G44396">
        <v>1066</v>
      </c>
      <c r="H44396">
        <v>3899.8333333333335</v>
      </c>
      <c r="I44396">
        <v>5.6232427366447986E-3</v>
      </c>
      <c r="J44396" t="str">
        <f t="shared" si="2079"/>
        <v>High Value</v>
      </c>
      <c r="K44396" t="str">
        <f t="shared" si="2080"/>
        <v>Loyal</v>
      </c>
      <c r="L44396" s="2">
        <f>MAX(Customer_Behavior_Analysis[Last_Purch]) -Customer_Behavior_Analysis[[#This Row],[Last_Purch]]</f>
        <v>206</v>
      </c>
      <c r="M44396" t="str">
        <f t="shared" si="2081"/>
        <v>At Risk</v>
      </c>
    </row>
    <row r="44397" spans="1:13" x14ac:dyDescent="0.35">
      <c r="A44397">
        <v>27570</v>
      </c>
      <c r="B44397">
        <v>13712</v>
      </c>
      <c r="C44397">
        <v>5</v>
      </c>
      <c r="D44397" s="1">
        <v>44229</v>
      </c>
      <c r="E44397" s="1">
        <v>45050</v>
      </c>
      <c r="F44397">
        <v>15</v>
      </c>
      <c r="G44397">
        <v>821</v>
      </c>
      <c r="H44397">
        <v>2742.4</v>
      </c>
      <c r="I44397">
        <v>6.082725060827251E-3</v>
      </c>
      <c r="J44397" t="str">
        <f t="shared" si="2079"/>
        <v>High Value</v>
      </c>
      <c r="K44397" t="str">
        <f t="shared" si="2080"/>
        <v>Loyal</v>
      </c>
      <c r="L44397" s="2">
        <f>MAX(Customer_Behavior_Analysis[Last_Purch]) -Customer_Behavior_Analysis[[#This Row],[Last_Purch]]</f>
        <v>134</v>
      </c>
      <c r="M44397" t="str">
        <f t="shared" si="2081"/>
        <v>Active</v>
      </c>
    </row>
    <row r="44398" spans="1:13" x14ac:dyDescent="0.35">
      <c r="A44398">
        <v>24109</v>
      </c>
      <c r="B44398">
        <v>8951</v>
      </c>
      <c r="C44398">
        <v>2</v>
      </c>
      <c r="D44398" s="1">
        <v>44067</v>
      </c>
      <c r="E44398" s="1">
        <v>44317</v>
      </c>
      <c r="F44398">
        <v>4</v>
      </c>
      <c r="G44398">
        <v>250</v>
      </c>
      <c r="H44398">
        <v>4475.5</v>
      </c>
      <c r="I44398">
        <v>7.9681274900398405E-3</v>
      </c>
      <c r="J44398" t="str">
        <f t="shared" si="2079"/>
        <v>High Value</v>
      </c>
      <c r="K44398" t="str">
        <f t="shared" si="2080"/>
        <v>Occasional</v>
      </c>
      <c r="L44398" s="2">
        <f>MAX(Customer_Behavior_Analysis[Last_Purch]) -Customer_Behavior_Analysis[[#This Row],[Last_Purch]]</f>
        <v>867</v>
      </c>
      <c r="M44398" t="str">
        <f t="shared" si="2081"/>
        <v>At Risk</v>
      </c>
    </row>
    <row r="44399" spans="1:13" x14ac:dyDescent="0.35">
      <c r="A44399">
        <v>27334</v>
      </c>
      <c r="B44399">
        <v>7786</v>
      </c>
      <c r="C44399">
        <v>3</v>
      </c>
      <c r="D44399" s="1">
        <v>44277</v>
      </c>
      <c r="E44399" s="1">
        <v>45084</v>
      </c>
      <c r="F44399">
        <v>13</v>
      </c>
      <c r="G44399">
        <v>807</v>
      </c>
      <c r="H44399">
        <v>2595.3333333333335</v>
      </c>
      <c r="I44399">
        <v>3.7128712871287127E-3</v>
      </c>
      <c r="J44399" t="str">
        <f t="shared" si="2079"/>
        <v>High Value</v>
      </c>
      <c r="K44399" t="str">
        <f t="shared" si="2080"/>
        <v>Occasional</v>
      </c>
      <c r="L44399" s="2">
        <f>MAX(Customer_Behavior_Analysis[Last_Purch]) -Customer_Behavior_Analysis[[#This Row],[Last_Purch]]</f>
        <v>100</v>
      </c>
      <c r="M44399" t="str">
        <f t="shared" si="2081"/>
        <v>Active</v>
      </c>
    </row>
    <row r="44400" spans="1:13" x14ac:dyDescent="0.35">
      <c r="A44400">
        <v>40057</v>
      </c>
      <c r="B44400">
        <v>4541</v>
      </c>
      <c r="C44400">
        <v>2</v>
      </c>
      <c r="D44400" s="1">
        <v>43957</v>
      </c>
      <c r="E44400" s="1">
        <v>44689</v>
      </c>
      <c r="F44400">
        <v>3</v>
      </c>
      <c r="G44400">
        <v>732</v>
      </c>
      <c r="H44400">
        <v>2270.5</v>
      </c>
      <c r="I44400">
        <v>2.7285129604365621E-3</v>
      </c>
      <c r="J44400" t="str">
        <f t="shared" si="2079"/>
        <v>High Value</v>
      </c>
      <c r="K44400" t="str">
        <f t="shared" si="2080"/>
        <v>Occasional</v>
      </c>
      <c r="L44400" s="2">
        <f>MAX(Customer_Behavior_Analysis[Last_Purch]) -Customer_Behavior_Analysis[[#This Row],[Last_Purch]]</f>
        <v>495</v>
      </c>
      <c r="M44400" t="str">
        <f t="shared" si="2081"/>
        <v>At Risk</v>
      </c>
    </row>
    <row r="44401" spans="1:13" x14ac:dyDescent="0.35">
      <c r="A44401">
        <v>18104</v>
      </c>
      <c r="B44401">
        <v>4829</v>
      </c>
      <c r="C44401">
        <v>2</v>
      </c>
      <c r="D44401" s="1">
        <v>44306</v>
      </c>
      <c r="E44401" s="1">
        <v>44960</v>
      </c>
      <c r="F44401">
        <v>7</v>
      </c>
      <c r="G44401">
        <v>654</v>
      </c>
      <c r="H44401">
        <v>2414.5</v>
      </c>
      <c r="I44401">
        <v>3.0534351145038168E-3</v>
      </c>
      <c r="J44401" t="str">
        <f t="shared" si="2079"/>
        <v>High Value</v>
      </c>
      <c r="K44401" t="str">
        <f t="shared" si="2080"/>
        <v>Occasional</v>
      </c>
      <c r="L44401" s="2">
        <f>MAX(Customer_Behavior_Analysis[Last_Purch]) -Customer_Behavior_Analysis[[#This Row],[Last_Purch]]</f>
        <v>224</v>
      </c>
      <c r="M44401" t="str">
        <f t="shared" si="2081"/>
        <v>At Risk</v>
      </c>
    </row>
    <row r="44402" spans="1:13" x14ac:dyDescent="0.35">
      <c r="A44402">
        <v>24503</v>
      </c>
      <c r="B44402">
        <v>606</v>
      </c>
      <c r="C44402">
        <v>1</v>
      </c>
      <c r="D44402" s="1">
        <v>44557</v>
      </c>
      <c r="E44402" s="1">
        <v>44557</v>
      </c>
      <c r="F44402">
        <v>5</v>
      </c>
      <c r="G44402">
        <v>0</v>
      </c>
      <c r="H44402">
        <v>606</v>
      </c>
      <c r="I44402">
        <v>1</v>
      </c>
      <c r="J44402" t="str">
        <f t="shared" si="2079"/>
        <v>Low Value</v>
      </c>
      <c r="K44402" t="str">
        <f t="shared" si="2080"/>
        <v>Occasional</v>
      </c>
      <c r="L44402" s="2">
        <f>MAX(Customer_Behavior_Analysis[Last_Purch]) -Customer_Behavior_Analysis[[#This Row],[Last_Purch]]</f>
        <v>627</v>
      </c>
      <c r="M44402" t="str">
        <f t="shared" si="2081"/>
        <v>At Risk</v>
      </c>
    </row>
    <row r="44403" spans="1:13" x14ac:dyDescent="0.35">
      <c r="A44403">
        <v>8644</v>
      </c>
      <c r="B44403">
        <v>7784</v>
      </c>
      <c r="C44403">
        <v>2</v>
      </c>
      <c r="D44403" s="1">
        <v>44020</v>
      </c>
      <c r="E44403" s="1">
        <v>45015</v>
      </c>
      <c r="F44403">
        <v>3</v>
      </c>
      <c r="G44403">
        <v>995</v>
      </c>
      <c r="H44403">
        <v>3892</v>
      </c>
      <c r="I44403">
        <v>2.008032128514056E-3</v>
      </c>
      <c r="J44403" t="str">
        <f t="shared" si="2079"/>
        <v>High Value</v>
      </c>
      <c r="K44403" t="str">
        <f t="shared" si="2080"/>
        <v>Occasional</v>
      </c>
      <c r="L44403" s="2">
        <f>MAX(Customer_Behavior_Analysis[Last_Purch]) -Customer_Behavior_Analysis[[#This Row],[Last_Purch]]</f>
        <v>169</v>
      </c>
      <c r="M44403" t="str">
        <f t="shared" si="2081"/>
        <v>Active</v>
      </c>
    </row>
    <row r="44404" spans="1:13" x14ac:dyDescent="0.35">
      <c r="A44404">
        <v>32718</v>
      </c>
      <c r="B44404">
        <v>23061</v>
      </c>
      <c r="C44404">
        <v>8</v>
      </c>
      <c r="D44404" s="1">
        <v>44248</v>
      </c>
      <c r="E44404" s="1">
        <v>45171</v>
      </c>
      <c r="F44404">
        <v>23</v>
      </c>
      <c r="G44404">
        <v>923</v>
      </c>
      <c r="H44404">
        <v>2882.625</v>
      </c>
      <c r="I44404">
        <v>8.658008658008658E-3</v>
      </c>
      <c r="J44404" t="str">
        <f t="shared" si="2079"/>
        <v>High Value</v>
      </c>
      <c r="K44404" t="str">
        <f t="shared" si="2080"/>
        <v>Loyal</v>
      </c>
      <c r="L44404" s="2">
        <f>MAX(Customer_Behavior_Analysis[Last_Purch]) -Customer_Behavior_Analysis[[#This Row],[Last_Purch]]</f>
        <v>13</v>
      </c>
      <c r="M44404" t="str">
        <f t="shared" si="2081"/>
        <v>Active</v>
      </c>
    </row>
    <row r="44405" spans="1:13" x14ac:dyDescent="0.35">
      <c r="A44405">
        <v>41360</v>
      </c>
      <c r="B44405">
        <v>2128</v>
      </c>
      <c r="C44405">
        <v>2</v>
      </c>
      <c r="D44405" s="1">
        <v>44854</v>
      </c>
      <c r="E44405" s="1">
        <v>45056</v>
      </c>
      <c r="F44405">
        <v>4</v>
      </c>
      <c r="G44405">
        <v>202</v>
      </c>
      <c r="H44405">
        <v>1064</v>
      </c>
      <c r="I44405">
        <v>9.852216748768473E-3</v>
      </c>
      <c r="J44405" t="str">
        <f t="shared" si="2079"/>
        <v>Medium Value</v>
      </c>
      <c r="K44405" t="str">
        <f t="shared" si="2080"/>
        <v>Occasional</v>
      </c>
      <c r="L44405" s="2">
        <f>MAX(Customer_Behavior_Analysis[Last_Purch]) -Customer_Behavior_Analysis[[#This Row],[Last_Purch]]</f>
        <v>128</v>
      </c>
      <c r="M44405" t="str">
        <f t="shared" si="2081"/>
        <v>Active</v>
      </c>
    </row>
    <row r="44406" spans="1:13" x14ac:dyDescent="0.35">
      <c r="A44406">
        <v>33483</v>
      </c>
      <c r="B44406">
        <v>7248</v>
      </c>
      <c r="C44406">
        <v>4</v>
      </c>
      <c r="D44406" s="1">
        <v>44422</v>
      </c>
      <c r="E44406" s="1">
        <v>44973</v>
      </c>
      <c r="F44406">
        <v>10</v>
      </c>
      <c r="G44406">
        <v>551</v>
      </c>
      <c r="H44406">
        <v>1812</v>
      </c>
      <c r="I44406">
        <v>7.246376811594203E-3</v>
      </c>
      <c r="J44406" t="str">
        <f t="shared" si="2079"/>
        <v>High Value</v>
      </c>
      <c r="K44406" t="str">
        <f t="shared" si="2080"/>
        <v>Occasional</v>
      </c>
      <c r="L44406" s="2">
        <f>MAX(Customer_Behavior_Analysis[Last_Purch]) -Customer_Behavior_Analysis[[#This Row],[Last_Purch]]</f>
        <v>211</v>
      </c>
      <c r="M44406" t="str">
        <f t="shared" si="2081"/>
        <v>At Risk</v>
      </c>
    </row>
    <row r="44407" spans="1:13" x14ac:dyDescent="0.35">
      <c r="A44407">
        <v>39380</v>
      </c>
      <c r="B44407">
        <v>11907</v>
      </c>
      <c r="C44407">
        <v>5</v>
      </c>
      <c r="D44407" s="1">
        <v>43961</v>
      </c>
      <c r="E44407" s="1">
        <v>44839</v>
      </c>
      <c r="F44407">
        <v>15</v>
      </c>
      <c r="G44407">
        <v>878</v>
      </c>
      <c r="H44407">
        <v>2381.4</v>
      </c>
      <c r="I44407">
        <v>5.6882821387940841E-3</v>
      </c>
      <c r="J44407" t="str">
        <f t="shared" si="2079"/>
        <v>High Value</v>
      </c>
      <c r="K44407" t="str">
        <f t="shared" si="2080"/>
        <v>Loyal</v>
      </c>
      <c r="L44407" s="2">
        <f>MAX(Customer_Behavior_Analysis[Last_Purch]) -Customer_Behavior_Analysis[[#This Row],[Last_Purch]]</f>
        <v>345</v>
      </c>
      <c r="M44407" t="str">
        <f t="shared" si="2081"/>
        <v>At Risk</v>
      </c>
    </row>
    <row r="44408" spans="1:13" x14ac:dyDescent="0.35">
      <c r="A44408">
        <v>11108</v>
      </c>
      <c r="B44408">
        <v>12160</v>
      </c>
      <c r="C44408">
        <v>3</v>
      </c>
      <c r="D44408" s="1">
        <v>43964</v>
      </c>
      <c r="E44408" s="1">
        <v>44879</v>
      </c>
      <c r="F44408">
        <v>8</v>
      </c>
      <c r="G44408">
        <v>915</v>
      </c>
      <c r="H44408">
        <v>4053.3333333333335</v>
      </c>
      <c r="I44408">
        <v>3.2751091703056767E-3</v>
      </c>
      <c r="J44408" t="str">
        <f t="shared" si="2079"/>
        <v>High Value</v>
      </c>
      <c r="K44408" t="str">
        <f t="shared" si="2080"/>
        <v>Occasional</v>
      </c>
      <c r="L44408" s="2">
        <f>MAX(Customer_Behavior_Analysis[Last_Purch]) -Customer_Behavior_Analysis[[#This Row],[Last_Purch]]</f>
        <v>305</v>
      </c>
      <c r="M44408" t="str">
        <f t="shared" si="2081"/>
        <v>At Risk</v>
      </c>
    </row>
    <row r="44409" spans="1:13" x14ac:dyDescent="0.35">
      <c r="A44409">
        <v>4826</v>
      </c>
      <c r="B44409">
        <v>17871</v>
      </c>
      <c r="C44409">
        <v>6</v>
      </c>
      <c r="D44409" s="1">
        <v>43958</v>
      </c>
      <c r="E44409" s="1">
        <v>44940</v>
      </c>
      <c r="F44409">
        <v>13</v>
      </c>
      <c r="G44409">
        <v>982</v>
      </c>
      <c r="H44409">
        <v>2978.5</v>
      </c>
      <c r="I44409">
        <v>6.1037639877924718E-3</v>
      </c>
      <c r="J44409" t="str">
        <f t="shared" si="2079"/>
        <v>High Value</v>
      </c>
      <c r="K44409" t="str">
        <f t="shared" si="2080"/>
        <v>Loyal</v>
      </c>
      <c r="L44409" s="2">
        <f>MAX(Customer_Behavior_Analysis[Last_Purch]) -Customer_Behavior_Analysis[[#This Row],[Last_Purch]]</f>
        <v>244</v>
      </c>
      <c r="M44409" t="str">
        <f t="shared" si="2081"/>
        <v>At Risk</v>
      </c>
    </row>
    <row r="44410" spans="1:13" x14ac:dyDescent="0.35">
      <c r="A44410">
        <v>8856</v>
      </c>
      <c r="B44410">
        <v>12412</v>
      </c>
      <c r="C44410">
        <v>5</v>
      </c>
      <c r="D44410" s="1">
        <v>43975</v>
      </c>
      <c r="E44410" s="1">
        <v>44296</v>
      </c>
      <c r="F44410">
        <v>18</v>
      </c>
      <c r="G44410">
        <v>321</v>
      </c>
      <c r="H44410">
        <v>2482.4</v>
      </c>
      <c r="I44410">
        <v>1.5527950310559006E-2</v>
      </c>
      <c r="J44410" t="str">
        <f t="shared" si="2079"/>
        <v>High Value</v>
      </c>
      <c r="K44410" t="str">
        <f t="shared" si="2080"/>
        <v>Loyal</v>
      </c>
      <c r="L44410" s="2">
        <f>MAX(Customer_Behavior_Analysis[Last_Purch]) -Customer_Behavior_Analysis[[#This Row],[Last_Purch]]</f>
        <v>888</v>
      </c>
      <c r="M44410" t="str">
        <f t="shared" si="2081"/>
        <v>At Risk</v>
      </c>
    </row>
    <row r="44411" spans="1:13" x14ac:dyDescent="0.35">
      <c r="A44411">
        <v>37247</v>
      </c>
      <c r="B44411">
        <v>14698</v>
      </c>
      <c r="C44411">
        <v>4</v>
      </c>
      <c r="D44411" s="1">
        <v>43839</v>
      </c>
      <c r="E44411" s="1">
        <v>45159</v>
      </c>
      <c r="F44411">
        <v>11</v>
      </c>
      <c r="G44411">
        <v>1320</v>
      </c>
      <c r="H44411">
        <v>3674.5</v>
      </c>
      <c r="I44411">
        <v>3.0280090840272521E-3</v>
      </c>
      <c r="J44411" t="str">
        <f t="shared" si="2079"/>
        <v>High Value</v>
      </c>
      <c r="K44411" t="str">
        <f t="shared" si="2080"/>
        <v>Occasional</v>
      </c>
      <c r="L44411" s="2">
        <f>MAX(Customer_Behavior_Analysis[Last_Purch]) -Customer_Behavior_Analysis[[#This Row],[Last_Purch]]</f>
        <v>25</v>
      </c>
      <c r="M44411" t="str">
        <f t="shared" si="2081"/>
        <v>Active</v>
      </c>
    </row>
    <row r="44412" spans="1:13" x14ac:dyDescent="0.35">
      <c r="A44412">
        <v>16952</v>
      </c>
      <c r="B44412">
        <v>10573</v>
      </c>
      <c r="C44412">
        <v>4</v>
      </c>
      <c r="D44412" s="1">
        <v>43898</v>
      </c>
      <c r="E44412" s="1">
        <v>45030</v>
      </c>
      <c r="F44412">
        <v>10</v>
      </c>
      <c r="G44412">
        <v>1132</v>
      </c>
      <c r="H44412">
        <v>2643.25</v>
      </c>
      <c r="I44412">
        <v>3.5304501323918801E-3</v>
      </c>
      <c r="J44412" t="str">
        <f t="shared" si="2079"/>
        <v>High Value</v>
      </c>
      <c r="K44412" t="str">
        <f t="shared" si="2080"/>
        <v>Occasional</v>
      </c>
      <c r="L44412" s="2">
        <f>MAX(Customer_Behavior_Analysis[Last_Purch]) -Customer_Behavior_Analysis[[#This Row],[Last_Purch]]</f>
        <v>154</v>
      </c>
      <c r="M44412" t="str">
        <f t="shared" si="2081"/>
        <v>Active</v>
      </c>
    </row>
    <row r="44413" spans="1:13" x14ac:dyDescent="0.35">
      <c r="A44413">
        <v>10921</v>
      </c>
      <c r="B44413">
        <v>10994</v>
      </c>
      <c r="C44413">
        <v>4</v>
      </c>
      <c r="D44413" s="1">
        <v>43867</v>
      </c>
      <c r="E44413" s="1">
        <v>45120</v>
      </c>
      <c r="F44413">
        <v>16</v>
      </c>
      <c r="G44413">
        <v>1253</v>
      </c>
      <c r="H44413">
        <v>2748.5</v>
      </c>
      <c r="I44413">
        <v>3.189792663476874E-3</v>
      </c>
      <c r="J44413" t="str">
        <f t="shared" si="2079"/>
        <v>High Value</v>
      </c>
      <c r="K44413" t="str">
        <f t="shared" si="2080"/>
        <v>Occasional</v>
      </c>
      <c r="L44413" s="2">
        <f>MAX(Customer_Behavior_Analysis[Last_Purch]) -Customer_Behavior_Analysis[[#This Row],[Last_Purch]]</f>
        <v>64</v>
      </c>
      <c r="M44413" t="str">
        <f t="shared" si="2081"/>
        <v>Active</v>
      </c>
    </row>
    <row r="44414" spans="1:13" x14ac:dyDescent="0.35">
      <c r="A44414">
        <v>31315</v>
      </c>
      <c r="B44414">
        <v>2508</v>
      </c>
      <c r="C44414">
        <v>1</v>
      </c>
      <c r="D44414" s="1">
        <v>44293</v>
      </c>
      <c r="E44414" s="1">
        <v>44293</v>
      </c>
      <c r="F44414">
        <v>4</v>
      </c>
      <c r="G44414">
        <v>0</v>
      </c>
      <c r="H44414">
        <v>2508</v>
      </c>
      <c r="I44414">
        <v>1</v>
      </c>
      <c r="J44414" t="str">
        <f t="shared" si="2079"/>
        <v>Medium Value</v>
      </c>
      <c r="K44414" t="str">
        <f t="shared" si="2080"/>
        <v>Occasional</v>
      </c>
      <c r="L44414" s="2">
        <f>MAX(Customer_Behavior_Analysis[Last_Purch]) -Customer_Behavior_Analysis[[#This Row],[Last_Purch]]</f>
        <v>891</v>
      </c>
      <c r="M44414" t="str">
        <f t="shared" si="2081"/>
        <v>At Risk</v>
      </c>
    </row>
    <row r="44415" spans="1:13" x14ac:dyDescent="0.35">
      <c r="A44415">
        <v>4709</v>
      </c>
      <c r="B44415">
        <v>12177</v>
      </c>
      <c r="C44415">
        <v>6</v>
      </c>
      <c r="D44415" s="1">
        <v>43941</v>
      </c>
      <c r="E44415" s="1">
        <v>44614</v>
      </c>
      <c r="F44415">
        <v>21</v>
      </c>
      <c r="G44415">
        <v>673</v>
      </c>
      <c r="H44415">
        <v>2029.5</v>
      </c>
      <c r="I44415">
        <v>8.9020771513353119E-3</v>
      </c>
      <c r="J44415" t="str">
        <f t="shared" si="2079"/>
        <v>High Value</v>
      </c>
      <c r="K44415" t="str">
        <f t="shared" si="2080"/>
        <v>Loyal</v>
      </c>
      <c r="L44415" s="2">
        <f>MAX(Customer_Behavior_Analysis[Last_Purch]) -Customer_Behavior_Analysis[[#This Row],[Last_Purch]]</f>
        <v>570</v>
      </c>
      <c r="M44415" t="str">
        <f t="shared" si="2081"/>
        <v>At Risk</v>
      </c>
    </row>
    <row r="44416" spans="1:13" x14ac:dyDescent="0.35">
      <c r="A44416">
        <v>30825</v>
      </c>
      <c r="B44416">
        <v>6960</v>
      </c>
      <c r="C44416">
        <v>2</v>
      </c>
      <c r="D44416" s="1">
        <v>44118</v>
      </c>
      <c r="E44416" s="1">
        <v>44795</v>
      </c>
      <c r="F44416">
        <v>5</v>
      </c>
      <c r="G44416">
        <v>677</v>
      </c>
      <c r="H44416">
        <v>3480</v>
      </c>
      <c r="I44416">
        <v>2.9498525073746312E-3</v>
      </c>
      <c r="J44416" t="str">
        <f t="shared" si="2079"/>
        <v>High Value</v>
      </c>
      <c r="K44416" t="str">
        <f t="shared" si="2080"/>
        <v>Occasional</v>
      </c>
      <c r="L44416" s="2">
        <f>MAX(Customer_Behavior_Analysis[Last_Purch]) -Customer_Behavior_Analysis[[#This Row],[Last_Purch]]</f>
        <v>389</v>
      </c>
      <c r="M44416" t="str">
        <f t="shared" si="2081"/>
        <v>At Risk</v>
      </c>
    </row>
    <row r="44417" spans="1:13" x14ac:dyDescent="0.35">
      <c r="A44417">
        <v>49696</v>
      </c>
      <c r="B44417">
        <v>20784</v>
      </c>
      <c r="C44417">
        <v>5</v>
      </c>
      <c r="D44417" s="1">
        <v>43936</v>
      </c>
      <c r="E44417" s="1">
        <v>45075</v>
      </c>
      <c r="F44417">
        <v>19</v>
      </c>
      <c r="G44417">
        <v>1139</v>
      </c>
      <c r="H44417">
        <v>4156.8</v>
      </c>
      <c r="I44417">
        <v>4.3859649122807015E-3</v>
      </c>
      <c r="J44417" t="str">
        <f t="shared" si="2079"/>
        <v>High Value</v>
      </c>
      <c r="K44417" t="str">
        <f t="shared" si="2080"/>
        <v>Loyal</v>
      </c>
      <c r="L44417" s="2">
        <f>MAX(Customer_Behavior_Analysis[Last_Purch]) -Customer_Behavior_Analysis[[#This Row],[Last_Purch]]</f>
        <v>109</v>
      </c>
      <c r="M44417" t="str">
        <f t="shared" si="2081"/>
        <v>Active</v>
      </c>
    </row>
    <row r="44418" spans="1:13" x14ac:dyDescent="0.35">
      <c r="A44418">
        <v>41324</v>
      </c>
      <c r="B44418">
        <v>5904</v>
      </c>
      <c r="C44418">
        <v>2</v>
      </c>
      <c r="D44418" s="1">
        <v>43915</v>
      </c>
      <c r="E44418" s="1">
        <v>44593</v>
      </c>
      <c r="F44418">
        <v>6</v>
      </c>
      <c r="G44418">
        <v>678</v>
      </c>
      <c r="H44418">
        <v>2952</v>
      </c>
      <c r="I44418">
        <v>2.9455081001472753E-3</v>
      </c>
      <c r="J44418" t="str">
        <f t="shared" ref="J44418:J44481" si="2082">IF(B44418&gt;=3000,"High Value", IF(B44418&gt;1500, "Medium Value", "Low Value"))</f>
        <v>High Value</v>
      </c>
      <c r="K44418" t="str">
        <f t="shared" ref="K44418:K44481" si="2083">IF(C44418&gt;=5, "Loyal", "Occasional")</f>
        <v>Occasional</v>
      </c>
      <c r="L44418" s="2">
        <f>MAX(Customer_Behavior_Analysis[Last_Purch]) -Customer_Behavior_Analysis[[#This Row],[Last_Purch]]</f>
        <v>591</v>
      </c>
      <c r="M44418" t="str">
        <f t="shared" ref="M44418:M44481" si="2084">IF(L44418&gt;180, "At Risk", "Active")</f>
        <v>At Risk</v>
      </c>
    </row>
    <row r="44419" spans="1:13" x14ac:dyDescent="0.35">
      <c r="A44419">
        <v>21647</v>
      </c>
      <c r="B44419">
        <v>8728</v>
      </c>
      <c r="C44419">
        <v>4</v>
      </c>
      <c r="D44419" s="1">
        <v>44384</v>
      </c>
      <c r="E44419" s="1">
        <v>44709</v>
      </c>
      <c r="F44419">
        <v>13</v>
      </c>
      <c r="G44419">
        <v>325</v>
      </c>
      <c r="H44419">
        <v>2182</v>
      </c>
      <c r="I44419">
        <v>1.2269938650306749E-2</v>
      </c>
      <c r="J44419" t="str">
        <f t="shared" si="2082"/>
        <v>High Value</v>
      </c>
      <c r="K44419" t="str">
        <f t="shared" si="2083"/>
        <v>Occasional</v>
      </c>
      <c r="L44419" s="2">
        <f>MAX(Customer_Behavior_Analysis[Last_Purch]) -Customer_Behavior_Analysis[[#This Row],[Last_Purch]]</f>
        <v>475</v>
      </c>
      <c r="M44419" t="str">
        <f t="shared" si="2084"/>
        <v>At Risk</v>
      </c>
    </row>
    <row r="44420" spans="1:13" x14ac:dyDescent="0.35">
      <c r="A44420">
        <v>38850</v>
      </c>
      <c r="B44420">
        <v>16608</v>
      </c>
      <c r="C44420">
        <v>5</v>
      </c>
      <c r="D44420" s="1">
        <v>44685</v>
      </c>
      <c r="E44420" s="1">
        <v>45105</v>
      </c>
      <c r="F44420">
        <v>18</v>
      </c>
      <c r="G44420">
        <v>420</v>
      </c>
      <c r="H44420">
        <v>3321.6</v>
      </c>
      <c r="I44420">
        <v>1.1876484560570071E-2</v>
      </c>
      <c r="J44420" t="str">
        <f t="shared" si="2082"/>
        <v>High Value</v>
      </c>
      <c r="K44420" t="str">
        <f t="shared" si="2083"/>
        <v>Loyal</v>
      </c>
      <c r="L44420" s="2">
        <f>MAX(Customer_Behavior_Analysis[Last_Purch]) -Customer_Behavior_Analysis[[#This Row],[Last_Purch]]</f>
        <v>79</v>
      </c>
      <c r="M44420" t="str">
        <f t="shared" si="2084"/>
        <v>Active</v>
      </c>
    </row>
    <row r="44421" spans="1:13" x14ac:dyDescent="0.35">
      <c r="A44421">
        <v>21403</v>
      </c>
      <c r="B44421">
        <v>4131</v>
      </c>
      <c r="C44421">
        <v>2</v>
      </c>
      <c r="D44421" s="1">
        <v>45122</v>
      </c>
      <c r="E44421" s="1">
        <v>45157</v>
      </c>
      <c r="F44421">
        <v>6</v>
      </c>
      <c r="G44421">
        <v>35</v>
      </c>
      <c r="H44421">
        <v>2065.5</v>
      </c>
      <c r="I44421">
        <v>5.5555555555555552E-2</v>
      </c>
      <c r="J44421" t="str">
        <f t="shared" si="2082"/>
        <v>High Value</v>
      </c>
      <c r="K44421" t="str">
        <f t="shared" si="2083"/>
        <v>Occasional</v>
      </c>
      <c r="L44421" s="2">
        <f>MAX(Customer_Behavior_Analysis[Last_Purch]) -Customer_Behavior_Analysis[[#This Row],[Last_Purch]]</f>
        <v>27</v>
      </c>
      <c r="M44421" t="str">
        <f t="shared" si="2084"/>
        <v>Active</v>
      </c>
    </row>
    <row r="44422" spans="1:13" x14ac:dyDescent="0.35">
      <c r="A44422">
        <v>31159</v>
      </c>
      <c r="B44422">
        <v>6045</v>
      </c>
      <c r="C44422">
        <v>3</v>
      </c>
      <c r="D44422" s="1">
        <v>44048</v>
      </c>
      <c r="E44422" s="1">
        <v>44899</v>
      </c>
      <c r="F44422">
        <v>10</v>
      </c>
      <c r="G44422">
        <v>851</v>
      </c>
      <c r="H44422">
        <v>2015</v>
      </c>
      <c r="I44422">
        <v>3.5211267605633804E-3</v>
      </c>
      <c r="J44422" t="str">
        <f t="shared" si="2082"/>
        <v>High Value</v>
      </c>
      <c r="K44422" t="str">
        <f t="shared" si="2083"/>
        <v>Occasional</v>
      </c>
      <c r="L44422" s="2">
        <f>MAX(Customer_Behavior_Analysis[Last_Purch]) -Customer_Behavior_Analysis[[#This Row],[Last_Purch]]</f>
        <v>285</v>
      </c>
      <c r="M44422" t="str">
        <f t="shared" si="2084"/>
        <v>At Risk</v>
      </c>
    </row>
    <row r="44423" spans="1:13" x14ac:dyDescent="0.35">
      <c r="A44423">
        <v>1291</v>
      </c>
      <c r="B44423">
        <v>18313</v>
      </c>
      <c r="C44423">
        <v>5</v>
      </c>
      <c r="D44423" s="1">
        <v>44171</v>
      </c>
      <c r="E44423" s="1">
        <v>45047</v>
      </c>
      <c r="F44423">
        <v>16</v>
      </c>
      <c r="G44423">
        <v>876</v>
      </c>
      <c r="H44423">
        <v>3662.6</v>
      </c>
      <c r="I44423">
        <v>5.7012542759407071E-3</v>
      </c>
      <c r="J44423" t="str">
        <f t="shared" si="2082"/>
        <v>High Value</v>
      </c>
      <c r="K44423" t="str">
        <f t="shared" si="2083"/>
        <v>Loyal</v>
      </c>
      <c r="L44423" s="2">
        <f>MAX(Customer_Behavior_Analysis[Last_Purch]) -Customer_Behavior_Analysis[[#This Row],[Last_Purch]]</f>
        <v>137</v>
      </c>
      <c r="M44423" t="str">
        <f t="shared" si="2084"/>
        <v>Active</v>
      </c>
    </row>
    <row r="44424" spans="1:13" x14ac:dyDescent="0.35">
      <c r="A44424">
        <v>23109</v>
      </c>
      <c r="B44424">
        <v>9040</v>
      </c>
      <c r="C44424">
        <v>3</v>
      </c>
      <c r="D44424" s="1">
        <v>44387</v>
      </c>
      <c r="E44424" s="1">
        <v>44697</v>
      </c>
      <c r="F44424">
        <v>12</v>
      </c>
      <c r="G44424">
        <v>310</v>
      </c>
      <c r="H44424">
        <v>3013.3333333333335</v>
      </c>
      <c r="I44424">
        <v>9.6463022508038593E-3</v>
      </c>
      <c r="J44424" t="str">
        <f t="shared" si="2082"/>
        <v>High Value</v>
      </c>
      <c r="K44424" t="str">
        <f t="shared" si="2083"/>
        <v>Occasional</v>
      </c>
      <c r="L44424" s="2">
        <f>MAX(Customer_Behavior_Analysis[Last_Purch]) -Customer_Behavior_Analysis[[#This Row],[Last_Purch]]</f>
        <v>487</v>
      </c>
      <c r="M44424" t="str">
        <f t="shared" si="2084"/>
        <v>At Risk</v>
      </c>
    </row>
    <row r="44425" spans="1:13" x14ac:dyDescent="0.35">
      <c r="A44425">
        <v>13643</v>
      </c>
      <c r="B44425">
        <v>8125</v>
      </c>
      <c r="C44425">
        <v>3</v>
      </c>
      <c r="D44425" s="1">
        <v>43939</v>
      </c>
      <c r="E44425" s="1">
        <v>44215</v>
      </c>
      <c r="F44425">
        <v>9</v>
      </c>
      <c r="G44425">
        <v>276</v>
      </c>
      <c r="H44425">
        <v>2708.3333333333335</v>
      </c>
      <c r="I44425">
        <v>1.0830324909747292E-2</v>
      </c>
      <c r="J44425" t="str">
        <f t="shared" si="2082"/>
        <v>High Value</v>
      </c>
      <c r="K44425" t="str">
        <f t="shared" si="2083"/>
        <v>Occasional</v>
      </c>
      <c r="L44425" s="2">
        <f>MAX(Customer_Behavior_Analysis[Last_Purch]) -Customer_Behavior_Analysis[[#This Row],[Last_Purch]]</f>
        <v>969</v>
      </c>
      <c r="M44425" t="str">
        <f t="shared" si="2084"/>
        <v>At Risk</v>
      </c>
    </row>
    <row r="44426" spans="1:13" x14ac:dyDescent="0.35">
      <c r="A44426">
        <v>37371</v>
      </c>
      <c r="B44426">
        <v>167</v>
      </c>
      <c r="C44426">
        <v>1</v>
      </c>
      <c r="D44426" s="1">
        <v>44234</v>
      </c>
      <c r="E44426" s="1">
        <v>44234</v>
      </c>
      <c r="F44426">
        <v>2</v>
      </c>
      <c r="G44426">
        <v>0</v>
      </c>
      <c r="H44426">
        <v>167</v>
      </c>
      <c r="I44426">
        <v>1</v>
      </c>
      <c r="J44426" t="str">
        <f t="shared" si="2082"/>
        <v>Low Value</v>
      </c>
      <c r="K44426" t="str">
        <f t="shared" si="2083"/>
        <v>Occasional</v>
      </c>
      <c r="L44426" s="2">
        <f>MAX(Customer_Behavior_Analysis[Last_Purch]) -Customer_Behavior_Analysis[[#This Row],[Last_Purch]]</f>
        <v>950</v>
      </c>
      <c r="M44426" t="str">
        <f t="shared" si="2084"/>
        <v>At Risk</v>
      </c>
    </row>
    <row r="44427" spans="1:13" x14ac:dyDescent="0.35">
      <c r="A44427">
        <v>3877</v>
      </c>
      <c r="B44427">
        <v>18880</v>
      </c>
      <c r="C44427">
        <v>5</v>
      </c>
      <c r="D44427" s="1">
        <v>43848</v>
      </c>
      <c r="E44427" s="1">
        <v>45105</v>
      </c>
      <c r="F44427">
        <v>19</v>
      </c>
      <c r="G44427">
        <v>1257</v>
      </c>
      <c r="H44427">
        <v>3776</v>
      </c>
      <c r="I44427">
        <v>3.9745627980922096E-3</v>
      </c>
      <c r="J44427" t="str">
        <f t="shared" si="2082"/>
        <v>High Value</v>
      </c>
      <c r="K44427" t="str">
        <f t="shared" si="2083"/>
        <v>Loyal</v>
      </c>
      <c r="L44427" s="2">
        <f>MAX(Customer_Behavior_Analysis[Last_Purch]) -Customer_Behavior_Analysis[[#This Row],[Last_Purch]]</f>
        <v>79</v>
      </c>
      <c r="M44427" t="str">
        <f t="shared" si="2084"/>
        <v>Active</v>
      </c>
    </row>
    <row r="44428" spans="1:13" x14ac:dyDescent="0.35">
      <c r="A44428">
        <v>14201</v>
      </c>
      <c r="B44428">
        <v>12142</v>
      </c>
      <c r="C44428">
        <v>4</v>
      </c>
      <c r="D44428" s="1">
        <v>43992</v>
      </c>
      <c r="E44428" s="1">
        <v>44902</v>
      </c>
      <c r="F44428">
        <v>8</v>
      </c>
      <c r="G44428">
        <v>910</v>
      </c>
      <c r="H44428">
        <v>3035.5</v>
      </c>
      <c r="I44428">
        <v>4.3907793633369925E-3</v>
      </c>
      <c r="J44428" t="str">
        <f t="shared" si="2082"/>
        <v>High Value</v>
      </c>
      <c r="K44428" t="str">
        <f t="shared" si="2083"/>
        <v>Occasional</v>
      </c>
      <c r="L44428" s="2">
        <f>MAX(Customer_Behavior_Analysis[Last_Purch]) -Customer_Behavior_Analysis[[#This Row],[Last_Purch]]</f>
        <v>282</v>
      </c>
      <c r="M44428" t="str">
        <f t="shared" si="2084"/>
        <v>At Risk</v>
      </c>
    </row>
    <row r="44429" spans="1:13" x14ac:dyDescent="0.35">
      <c r="A44429">
        <v>4996</v>
      </c>
      <c r="B44429">
        <v>13889</v>
      </c>
      <c r="C44429">
        <v>4</v>
      </c>
      <c r="D44429" s="1">
        <v>44131</v>
      </c>
      <c r="E44429" s="1">
        <v>44900</v>
      </c>
      <c r="F44429">
        <v>13</v>
      </c>
      <c r="G44429">
        <v>769</v>
      </c>
      <c r="H44429">
        <v>3472.25</v>
      </c>
      <c r="I44429">
        <v>5.1948051948051948E-3</v>
      </c>
      <c r="J44429" t="str">
        <f t="shared" si="2082"/>
        <v>High Value</v>
      </c>
      <c r="K44429" t="str">
        <f t="shared" si="2083"/>
        <v>Occasional</v>
      </c>
      <c r="L44429" s="2">
        <f>MAX(Customer_Behavior_Analysis[Last_Purch]) -Customer_Behavior_Analysis[[#This Row],[Last_Purch]]</f>
        <v>284</v>
      </c>
      <c r="M44429" t="str">
        <f t="shared" si="2084"/>
        <v>At Risk</v>
      </c>
    </row>
    <row r="44430" spans="1:13" x14ac:dyDescent="0.35">
      <c r="A44430">
        <v>49224</v>
      </c>
      <c r="B44430">
        <v>9939</v>
      </c>
      <c r="C44430">
        <v>5</v>
      </c>
      <c r="D44430" s="1">
        <v>44240</v>
      </c>
      <c r="E44430" s="1">
        <v>45118</v>
      </c>
      <c r="F44430">
        <v>18</v>
      </c>
      <c r="G44430">
        <v>878</v>
      </c>
      <c r="H44430">
        <v>1987.8</v>
      </c>
      <c r="I44430">
        <v>5.6882821387940841E-3</v>
      </c>
      <c r="J44430" t="str">
        <f t="shared" si="2082"/>
        <v>High Value</v>
      </c>
      <c r="K44430" t="str">
        <f t="shared" si="2083"/>
        <v>Loyal</v>
      </c>
      <c r="L44430" s="2">
        <f>MAX(Customer_Behavior_Analysis[Last_Purch]) -Customer_Behavior_Analysis[[#This Row],[Last_Purch]]</f>
        <v>66</v>
      </c>
      <c r="M44430" t="str">
        <f t="shared" si="2084"/>
        <v>Active</v>
      </c>
    </row>
    <row r="44431" spans="1:13" x14ac:dyDescent="0.35">
      <c r="A44431">
        <v>39687</v>
      </c>
      <c r="B44431">
        <v>12074</v>
      </c>
      <c r="C44431">
        <v>5</v>
      </c>
      <c r="D44431" s="1">
        <v>44189</v>
      </c>
      <c r="E44431" s="1">
        <v>45158</v>
      </c>
      <c r="F44431">
        <v>12</v>
      </c>
      <c r="G44431">
        <v>969</v>
      </c>
      <c r="H44431">
        <v>2414.8000000000002</v>
      </c>
      <c r="I44431">
        <v>5.1546391752577319E-3</v>
      </c>
      <c r="J44431" t="str">
        <f t="shared" si="2082"/>
        <v>High Value</v>
      </c>
      <c r="K44431" t="str">
        <f t="shared" si="2083"/>
        <v>Loyal</v>
      </c>
      <c r="L44431" s="2">
        <f>MAX(Customer_Behavior_Analysis[Last_Purch]) -Customer_Behavior_Analysis[[#This Row],[Last_Purch]]</f>
        <v>26</v>
      </c>
      <c r="M44431" t="str">
        <f t="shared" si="2084"/>
        <v>Active</v>
      </c>
    </row>
    <row r="44432" spans="1:13" x14ac:dyDescent="0.35">
      <c r="A44432">
        <v>33467</v>
      </c>
      <c r="B44432">
        <v>8594</v>
      </c>
      <c r="C44432">
        <v>3</v>
      </c>
      <c r="D44432" s="1">
        <v>44508</v>
      </c>
      <c r="E44432" s="1">
        <v>45166</v>
      </c>
      <c r="F44432">
        <v>4</v>
      </c>
      <c r="G44432">
        <v>658</v>
      </c>
      <c r="H44432">
        <v>2864.6666666666665</v>
      </c>
      <c r="I44432">
        <v>4.552352048558422E-3</v>
      </c>
      <c r="J44432" t="str">
        <f t="shared" si="2082"/>
        <v>High Value</v>
      </c>
      <c r="K44432" t="str">
        <f t="shared" si="2083"/>
        <v>Occasional</v>
      </c>
      <c r="L44432" s="2">
        <f>MAX(Customer_Behavior_Analysis[Last_Purch]) -Customer_Behavior_Analysis[[#This Row],[Last_Purch]]</f>
        <v>18</v>
      </c>
      <c r="M44432" t="str">
        <f t="shared" si="2084"/>
        <v>Active</v>
      </c>
    </row>
    <row r="44433" spans="1:13" x14ac:dyDescent="0.35">
      <c r="A44433">
        <v>17085</v>
      </c>
      <c r="B44433">
        <v>2167</v>
      </c>
      <c r="C44433">
        <v>2</v>
      </c>
      <c r="D44433" s="1">
        <v>44188</v>
      </c>
      <c r="E44433" s="1">
        <v>44675</v>
      </c>
      <c r="F44433">
        <v>5</v>
      </c>
      <c r="G44433">
        <v>487</v>
      </c>
      <c r="H44433">
        <v>1083.5</v>
      </c>
      <c r="I44433">
        <v>4.0983606557377051E-3</v>
      </c>
      <c r="J44433" t="str">
        <f t="shared" si="2082"/>
        <v>Medium Value</v>
      </c>
      <c r="K44433" t="str">
        <f t="shared" si="2083"/>
        <v>Occasional</v>
      </c>
      <c r="L44433" s="2">
        <f>MAX(Customer_Behavior_Analysis[Last_Purch]) -Customer_Behavior_Analysis[[#This Row],[Last_Purch]]</f>
        <v>509</v>
      </c>
      <c r="M44433" t="str">
        <f t="shared" si="2084"/>
        <v>At Risk</v>
      </c>
    </row>
    <row r="44434" spans="1:13" x14ac:dyDescent="0.35">
      <c r="A44434">
        <v>15938</v>
      </c>
      <c r="B44434">
        <v>12694</v>
      </c>
      <c r="C44434">
        <v>5</v>
      </c>
      <c r="D44434" s="1">
        <v>44533</v>
      </c>
      <c r="E44434" s="1">
        <v>45120</v>
      </c>
      <c r="F44434">
        <v>18</v>
      </c>
      <c r="G44434">
        <v>587</v>
      </c>
      <c r="H44434">
        <v>2538.8000000000002</v>
      </c>
      <c r="I44434">
        <v>8.5034013605442185E-3</v>
      </c>
      <c r="J44434" t="str">
        <f t="shared" si="2082"/>
        <v>High Value</v>
      </c>
      <c r="K44434" t="str">
        <f t="shared" si="2083"/>
        <v>Loyal</v>
      </c>
      <c r="L44434" s="2">
        <f>MAX(Customer_Behavior_Analysis[Last_Purch]) -Customer_Behavior_Analysis[[#This Row],[Last_Purch]]</f>
        <v>64</v>
      </c>
      <c r="M44434" t="str">
        <f t="shared" si="2084"/>
        <v>Active</v>
      </c>
    </row>
    <row r="44435" spans="1:13" x14ac:dyDescent="0.35">
      <c r="A44435">
        <v>42279</v>
      </c>
      <c r="B44435">
        <v>11706</v>
      </c>
      <c r="C44435">
        <v>6</v>
      </c>
      <c r="D44435" s="1">
        <v>44529</v>
      </c>
      <c r="E44435" s="1">
        <v>45089</v>
      </c>
      <c r="F44435">
        <v>18</v>
      </c>
      <c r="G44435">
        <v>560</v>
      </c>
      <c r="H44435">
        <v>1951</v>
      </c>
      <c r="I44435">
        <v>1.06951871657754E-2</v>
      </c>
      <c r="J44435" t="str">
        <f t="shared" si="2082"/>
        <v>High Value</v>
      </c>
      <c r="K44435" t="str">
        <f t="shared" si="2083"/>
        <v>Loyal</v>
      </c>
      <c r="L44435" s="2">
        <f>MAX(Customer_Behavior_Analysis[Last_Purch]) -Customer_Behavior_Analysis[[#This Row],[Last_Purch]]</f>
        <v>95</v>
      </c>
      <c r="M44435" t="str">
        <f t="shared" si="2084"/>
        <v>Active</v>
      </c>
    </row>
    <row r="44436" spans="1:13" x14ac:dyDescent="0.35">
      <c r="A44436">
        <v>8039</v>
      </c>
      <c r="B44436">
        <v>3258</v>
      </c>
      <c r="C44436">
        <v>2</v>
      </c>
      <c r="D44436" s="1">
        <v>43960</v>
      </c>
      <c r="E44436" s="1">
        <v>45008</v>
      </c>
      <c r="F44436">
        <v>5</v>
      </c>
      <c r="G44436">
        <v>1048</v>
      </c>
      <c r="H44436">
        <v>1629</v>
      </c>
      <c r="I44436">
        <v>1.9065776930409914E-3</v>
      </c>
      <c r="J44436" t="str">
        <f t="shared" si="2082"/>
        <v>High Value</v>
      </c>
      <c r="K44436" t="str">
        <f t="shared" si="2083"/>
        <v>Occasional</v>
      </c>
      <c r="L44436" s="2">
        <f>MAX(Customer_Behavior_Analysis[Last_Purch]) -Customer_Behavior_Analysis[[#This Row],[Last_Purch]]</f>
        <v>176</v>
      </c>
      <c r="M44436" t="str">
        <f t="shared" si="2084"/>
        <v>Active</v>
      </c>
    </row>
    <row r="44437" spans="1:13" x14ac:dyDescent="0.35">
      <c r="A44437">
        <v>28788</v>
      </c>
      <c r="B44437">
        <v>14127</v>
      </c>
      <c r="C44437">
        <v>6</v>
      </c>
      <c r="D44437" s="1">
        <v>43902</v>
      </c>
      <c r="E44437" s="1">
        <v>45078</v>
      </c>
      <c r="F44437">
        <v>22</v>
      </c>
      <c r="G44437">
        <v>1176</v>
      </c>
      <c r="H44437">
        <v>2354.5</v>
      </c>
      <c r="I44437">
        <v>5.0977060322854716E-3</v>
      </c>
      <c r="J44437" t="str">
        <f t="shared" si="2082"/>
        <v>High Value</v>
      </c>
      <c r="K44437" t="str">
        <f t="shared" si="2083"/>
        <v>Loyal</v>
      </c>
      <c r="L44437" s="2">
        <f>MAX(Customer_Behavior_Analysis[Last_Purch]) -Customer_Behavior_Analysis[[#This Row],[Last_Purch]]</f>
        <v>106</v>
      </c>
      <c r="M44437" t="str">
        <f t="shared" si="2084"/>
        <v>Active</v>
      </c>
    </row>
    <row r="44438" spans="1:13" x14ac:dyDescent="0.35">
      <c r="A44438">
        <v>18886</v>
      </c>
      <c r="B44438">
        <v>11208</v>
      </c>
      <c r="C44438">
        <v>5</v>
      </c>
      <c r="D44438" s="1">
        <v>43962</v>
      </c>
      <c r="E44438" s="1">
        <v>45068</v>
      </c>
      <c r="F44438">
        <v>22</v>
      </c>
      <c r="G44438">
        <v>1106</v>
      </c>
      <c r="H44438">
        <v>2241.6</v>
      </c>
      <c r="I44438">
        <v>4.5167118337850042E-3</v>
      </c>
      <c r="J44438" t="str">
        <f t="shared" si="2082"/>
        <v>High Value</v>
      </c>
      <c r="K44438" t="str">
        <f t="shared" si="2083"/>
        <v>Loyal</v>
      </c>
      <c r="L44438" s="2">
        <f>MAX(Customer_Behavior_Analysis[Last_Purch]) -Customer_Behavior_Analysis[[#This Row],[Last_Purch]]</f>
        <v>116</v>
      </c>
      <c r="M44438" t="str">
        <f t="shared" si="2084"/>
        <v>Active</v>
      </c>
    </row>
    <row r="44439" spans="1:13" x14ac:dyDescent="0.35">
      <c r="A44439">
        <v>8838</v>
      </c>
      <c r="B44439">
        <v>10341</v>
      </c>
      <c r="C44439">
        <v>5</v>
      </c>
      <c r="D44439" s="1">
        <v>44177</v>
      </c>
      <c r="E44439" s="1">
        <v>44769</v>
      </c>
      <c r="F44439">
        <v>14</v>
      </c>
      <c r="G44439">
        <v>592</v>
      </c>
      <c r="H44439">
        <v>2068.1999999999998</v>
      </c>
      <c r="I44439">
        <v>8.4317032040472171E-3</v>
      </c>
      <c r="J44439" t="str">
        <f t="shared" si="2082"/>
        <v>High Value</v>
      </c>
      <c r="K44439" t="str">
        <f t="shared" si="2083"/>
        <v>Loyal</v>
      </c>
      <c r="L44439" s="2">
        <f>MAX(Customer_Behavior_Analysis[Last_Purch]) -Customer_Behavior_Analysis[[#This Row],[Last_Purch]]</f>
        <v>415</v>
      </c>
      <c r="M44439" t="str">
        <f t="shared" si="2084"/>
        <v>At Risk</v>
      </c>
    </row>
    <row r="44440" spans="1:13" x14ac:dyDescent="0.35">
      <c r="A44440">
        <v>1449</v>
      </c>
      <c r="B44440">
        <v>12483</v>
      </c>
      <c r="C44440">
        <v>5</v>
      </c>
      <c r="D44440" s="1">
        <v>43864</v>
      </c>
      <c r="E44440" s="1">
        <v>45132</v>
      </c>
      <c r="F44440">
        <v>13</v>
      </c>
      <c r="G44440">
        <v>1268</v>
      </c>
      <c r="H44440">
        <v>2496.6</v>
      </c>
      <c r="I44440">
        <v>3.9401103230890461E-3</v>
      </c>
      <c r="J44440" t="str">
        <f t="shared" si="2082"/>
        <v>High Value</v>
      </c>
      <c r="K44440" t="str">
        <f t="shared" si="2083"/>
        <v>Loyal</v>
      </c>
      <c r="L44440" s="2">
        <f>MAX(Customer_Behavior_Analysis[Last_Purch]) -Customer_Behavior_Analysis[[#This Row],[Last_Purch]]</f>
        <v>52</v>
      </c>
      <c r="M44440" t="str">
        <f t="shared" si="2084"/>
        <v>Active</v>
      </c>
    </row>
    <row r="44441" spans="1:13" x14ac:dyDescent="0.35">
      <c r="A44441">
        <v>30642</v>
      </c>
      <c r="B44441">
        <v>6043</v>
      </c>
      <c r="C44441">
        <v>2</v>
      </c>
      <c r="D44441" s="1">
        <v>43936</v>
      </c>
      <c r="E44441" s="1">
        <v>44065</v>
      </c>
      <c r="F44441">
        <v>5</v>
      </c>
      <c r="G44441">
        <v>129</v>
      </c>
      <c r="H44441">
        <v>3021.5</v>
      </c>
      <c r="I44441">
        <v>1.5384615384615385E-2</v>
      </c>
      <c r="J44441" t="str">
        <f t="shared" si="2082"/>
        <v>High Value</v>
      </c>
      <c r="K44441" t="str">
        <f t="shared" si="2083"/>
        <v>Occasional</v>
      </c>
      <c r="L44441" s="2">
        <f>MAX(Customer_Behavior_Analysis[Last_Purch]) -Customer_Behavior_Analysis[[#This Row],[Last_Purch]]</f>
        <v>1119</v>
      </c>
      <c r="M44441" t="str">
        <f t="shared" si="2084"/>
        <v>At Risk</v>
      </c>
    </row>
    <row r="44442" spans="1:13" x14ac:dyDescent="0.35">
      <c r="A44442">
        <v>10892</v>
      </c>
      <c r="B44442">
        <v>6381</v>
      </c>
      <c r="C44442">
        <v>2</v>
      </c>
      <c r="D44442" s="1">
        <v>44125</v>
      </c>
      <c r="E44442" s="1">
        <v>44380</v>
      </c>
      <c r="F44442">
        <v>6</v>
      </c>
      <c r="G44442">
        <v>255</v>
      </c>
      <c r="H44442">
        <v>3190.5</v>
      </c>
      <c r="I44442">
        <v>7.8125E-3</v>
      </c>
      <c r="J44442" t="str">
        <f t="shared" si="2082"/>
        <v>High Value</v>
      </c>
      <c r="K44442" t="str">
        <f t="shared" si="2083"/>
        <v>Occasional</v>
      </c>
      <c r="L44442" s="2">
        <f>MAX(Customer_Behavior_Analysis[Last_Purch]) -Customer_Behavior_Analysis[[#This Row],[Last_Purch]]</f>
        <v>804</v>
      </c>
      <c r="M44442" t="str">
        <f t="shared" si="2084"/>
        <v>At Risk</v>
      </c>
    </row>
    <row r="44443" spans="1:13" x14ac:dyDescent="0.35">
      <c r="A44443">
        <v>6507</v>
      </c>
      <c r="B44443">
        <v>9893</v>
      </c>
      <c r="C44443">
        <v>4</v>
      </c>
      <c r="D44443" s="1">
        <v>44246</v>
      </c>
      <c r="E44443" s="1">
        <v>45086</v>
      </c>
      <c r="F44443">
        <v>10</v>
      </c>
      <c r="G44443">
        <v>840</v>
      </c>
      <c r="H44443">
        <v>2473.25</v>
      </c>
      <c r="I44443">
        <v>4.7562425683709865E-3</v>
      </c>
      <c r="J44443" t="str">
        <f t="shared" si="2082"/>
        <v>High Value</v>
      </c>
      <c r="K44443" t="str">
        <f t="shared" si="2083"/>
        <v>Occasional</v>
      </c>
      <c r="L44443" s="2">
        <f>MAX(Customer_Behavior_Analysis[Last_Purch]) -Customer_Behavior_Analysis[[#This Row],[Last_Purch]]</f>
        <v>98</v>
      </c>
      <c r="M44443" t="str">
        <f t="shared" si="2084"/>
        <v>Active</v>
      </c>
    </row>
    <row r="44444" spans="1:13" x14ac:dyDescent="0.35">
      <c r="A44444">
        <v>1923</v>
      </c>
      <c r="B44444">
        <v>14478</v>
      </c>
      <c r="C44444">
        <v>4</v>
      </c>
      <c r="D44444" s="1">
        <v>44035</v>
      </c>
      <c r="E44444" s="1">
        <v>44829</v>
      </c>
      <c r="F44444">
        <v>12</v>
      </c>
      <c r="G44444">
        <v>794</v>
      </c>
      <c r="H44444">
        <v>3619.5</v>
      </c>
      <c r="I44444">
        <v>5.0314465408805029E-3</v>
      </c>
      <c r="J44444" t="str">
        <f t="shared" si="2082"/>
        <v>High Value</v>
      </c>
      <c r="K44444" t="str">
        <f t="shared" si="2083"/>
        <v>Occasional</v>
      </c>
      <c r="L44444" s="2">
        <f>MAX(Customer_Behavior_Analysis[Last_Purch]) -Customer_Behavior_Analysis[[#This Row],[Last_Purch]]</f>
        <v>355</v>
      </c>
      <c r="M44444" t="str">
        <f t="shared" si="2084"/>
        <v>At Risk</v>
      </c>
    </row>
    <row r="44445" spans="1:13" x14ac:dyDescent="0.35">
      <c r="A44445">
        <v>34343</v>
      </c>
      <c r="B44445">
        <v>4006</v>
      </c>
      <c r="C44445">
        <v>2</v>
      </c>
      <c r="D44445" s="1">
        <v>44729</v>
      </c>
      <c r="E44445" s="1">
        <v>45117</v>
      </c>
      <c r="F44445">
        <v>7</v>
      </c>
      <c r="G44445">
        <v>388</v>
      </c>
      <c r="H44445">
        <v>2003</v>
      </c>
      <c r="I44445">
        <v>5.1413881748071976E-3</v>
      </c>
      <c r="J44445" t="str">
        <f t="shared" si="2082"/>
        <v>High Value</v>
      </c>
      <c r="K44445" t="str">
        <f t="shared" si="2083"/>
        <v>Occasional</v>
      </c>
      <c r="L44445" s="2">
        <f>MAX(Customer_Behavior_Analysis[Last_Purch]) -Customer_Behavior_Analysis[[#This Row],[Last_Purch]]</f>
        <v>67</v>
      </c>
      <c r="M44445" t="str">
        <f t="shared" si="2084"/>
        <v>Active</v>
      </c>
    </row>
    <row r="44446" spans="1:13" x14ac:dyDescent="0.35">
      <c r="A44446">
        <v>25654</v>
      </c>
      <c r="B44446">
        <v>13913</v>
      </c>
      <c r="C44446">
        <v>4</v>
      </c>
      <c r="D44446" s="1">
        <v>44428</v>
      </c>
      <c r="E44446" s="1">
        <v>44882</v>
      </c>
      <c r="F44446">
        <v>8</v>
      </c>
      <c r="G44446">
        <v>454</v>
      </c>
      <c r="H44446">
        <v>3478.25</v>
      </c>
      <c r="I44446">
        <v>8.7912087912087912E-3</v>
      </c>
      <c r="J44446" t="str">
        <f t="shared" si="2082"/>
        <v>High Value</v>
      </c>
      <c r="K44446" t="str">
        <f t="shared" si="2083"/>
        <v>Occasional</v>
      </c>
      <c r="L44446" s="2">
        <f>MAX(Customer_Behavior_Analysis[Last_Purch]) -Customer_Behavior_Analysis[[#This Row],[Last_Purch]]</f>
        <v>302</v>
      </c>
      <c r="M44446" t="str">
        <f t="shared" si="2084"/>
        <v>At Risk</v>
      </c>
    </row>
    <row r="44447" spans="1:13" x14ac:dyDescent="0.35">
      <c r="A44447">
        <v>22003</v>
      </c>
      <c r="B44447">
        <v>10150</v>
      </c>
      <c r="C44447">
        <v>4</v>
      </c>
      <c r="D44447" s="1">
        <v>43838</v>
      </c>
      <c r="E44447" s="1">
        <v>45121</v>
      </c>
      <c r="F44447">
        <v>10</v>
      </c>
      <c r="G44447">
        <v>1283</v>
      </c>
      <c r="H44447">
        <v>2537.5</v>
      </c>
      <c r="I44447">
        <v>3.1152647975077881E-3</v>
      </c>
      <c r="J44447" t="str">
        <f t="shared" si="2082"/>
        <v>High Value</v>
      </c>
      <c r="K44447" t="str">
        <f t="shared" si="2083"/>
        <v>Occasional</v>
      </c>
      <c r="L44447" s="2">
        <f>MAX(Customer_Behavior_Analysis[Last_Purch]) -Customer_Behavior_Analysis[[#This Row],[Last_Purch]]</f>
        <v>63</v>
      </c>
      <c r="M44447" t="str">
        <f t="shared" si="2084"/>
        <v>Active</v>
      </c>
    </row>
    <row r="44448" spans="1:13" x14ac:dyDescent="0.35">
      <c r="A44448">
        <v>11706</v>
      </c>
      <c r="B44448">
        <v>10355</v>
      </c>
      <c r="C44448">
        <v>4</v>
      </c>
      <c r="D44448" s="1">
        <v>43967</v>
      </c>
      <c r="E44448" s="1">
        <v>44528</v>
      </c>
      <c r="F44448">
        <v>11</v>
      </c>
      <c r="G44448">
        <v>561</v>
      </c>
      <c r="H44448">
        <v>2588.75</v>
      </c>
      <c r="I44448">
        <v>7.1174377224199285E-3</v>
      </c>
      <c r="J44448" t="str">
        <f t="shared" si="2082"/>
        <v>High Value</v>
      </c>
      <c r="K44448" t="str">
        <f t="shared" si="2083"/>
        <v>Occasional</v>
      </c>
      <c r="L44448" s="2">
        <f>MAX(Customer_Behavior_Analysis[Last_Purch]) -Customer_Behavior_Analysis[[#This Row],[Last_Purch]]</f>
        <v>656</v>
      </c>
      <c r="M44448" t="str">
        <f t="shared" si="2084"/>
        <v>At Risk</v>
      </c>
    </row>
    <row r="44449" spans="1:13" x14ac:dyDescent="0.35">
      <c r="A44449">
        <v>36267</v>
      </c>
      <c r="B44449">
        <v>4954</v>
      </c>
      <c r="C44449">
        <v>2</v>
      </c>
      <c r="D44449" s="1">
        <v>43874</v>
      </c>
      <c r="E44449" s="1">
        <v>44862</v>
      </c>
      <c r="F44449">
        <v>6</v>
      </c>
      <c r="G44449">
        <v>988</v>
      </c>
      <c r="H44449">
        <v>2477</v>
      </c>
      <c r="I44449">
        <v>2.0222446916076846E-3</v>
      </c>
      <c r="J44449" t="str">
        <f t="shared" si="2082"/>
        <v>High Value</v>
      </c>
      <c r="K44449" t="str">
        <f t="shared" si="2083"/>
        <v>Occasional</v>
      </c>
      <c r="L44449" s="2">
        <f>MAX(Customer_Behavior_Analysis[Last_Purch]) -Customer_Behavior_Analysis[[#This Row],[Last_Purch]]</f>
        <v>322</v>
      </c>
      <c r="M44449" t="str">
        <f t="shared" si="2084"/>
        <v>At Risk</v>
      </c>
    </row>
    <row r="44450" spans="1:13" x14ac:dyDescent="0.35">
      <c r="A44450">
        <v>14330</v>
      </c>
      <c r="B44450">
        <v>26670</v>
      </c>
      <c r="C44450">
        <v>8</v>
      </c>
      <c r="D44450" s="1">
        <v>43842</v>
      </c>
      <c r="E44450" s="1">
        <v>45102</v>
      </c>
      <c r="F44450">
        <v>27</v>
      </c>
      <c r="G44450">
        <v>1260</v>
      </c>
      <c r="H44450">
        <v>3333.75</v>
      </c>
      <c r="I44450">
        <v>6.3441712926249009E-3</v>
      </c>
      <c r="J44450" t="str">
        <f t="shared" si="2082"/>
        <v>High Value</v>
      </c>
      <c r="K44450" t="str">
        <f t="shared" si="2083"/>
        <v>Loyal</v>
      </c>
      <c r="L44450" s="2">
        <f>MAX(Customer_Behavior_Analysis[Last_Purch]) -Customer_Behavior_Analysis[[#This Row],[Last_Purch]]</f>
        <v>82</v>
      </c>
      <c r="M44450" t="str">
        <f t="shared" si="2084"/>
        <v>Active</v>
      </c>
    </row>
    <row r="44451" spans="1:13" x14ac:dyDescent="0.35">
      <c r="A44451">
        <v>30555</v>
      </c>
      <c r="B44451">
        <v>6243</v>
      </c>
      <c r="C44451">
        <v>4</v>
      </c>
      <c r="D44451" s="1">
        <v>44303</v>
      </c>
      <c r="E44451" s="1">
        <v>44781</v>
      </c>
      <c r="F44451">
        <v>9</v>
      </c>
      <c r="G44451">
        <v>478</v>
      </c>
      <c r="H44451">
        <v>1560.75</v>
      </c>
      <c r="I44451">
        <v>8.350730688935281E-3</v>
      </c>
      <c r="J44451" t="str">
        <f t="shared" si="2082"/>
        <v>High Value</v>
      </c>
      <c r="K44451" t="str">
        <f t="shared" si="2083"/>
        <v>Occasional</v>
      </c>
      <c r="L44451" s="2">
        <f>MAX(Customer_Behavior_Analysis[Last_Purch]) -Customer_Behavior_Analysis[[#This Row],[Last_Purch]]</f>
        <v>403</v>
      </c>
      <c r="M44451" t="str">
        <f t="shared" si="2084"/>
        <v>At Risk</v>
      </c>
    </row>
    <row r="44452" spans="1:13" x14ac:dyDescent="0.35">
      <c r="A44452">
        <v>43162</v>
      </c>
      <c r="B44452">
        <v>17890</v>
      </c>
      <c r="C44452">
        <v>7</v>
      </c>
      <c r="D44452" s="1">
        <v>44189</v>
      </c>
      <c r="E44452" s="1">
        <v>45159</v>
      </c>
      <c r="F44452">
        <v>21</v>
      </c>
      <c r="G44452">
        <v>970</v>
      </c>
      <c r="H44452">
        <v>2555.7142857142858</v>
      </c>
      <c r="I44452">
        <v>7.2090628218331619E-3</v>
      </c>
      <c r="J44452" t="str">
        <f t="shared" si="2082"/>
        <v>High Value</v>
      </c>
      <c r="K44452" t="str">
        <f t="shared" si="2083"/>
        <v>Loyal</v>
      </c>
      <c r="L44452" s="2">
        <f>MAX(Customer_Behavior_Analysis[Last_Purch]) -Customer_Behavior_Analysis[[#This Row],[Last_Purch]]</f>
        <v>25</v>
      </c>
      <c r="M44452" t="str">
        <f t="shared" si="2084"/>
        <v>Active</v>
      </c>
    </row>
    <row r="44453" spans="1:13" x14ac:dyDescent="0.35">
      <c r="A44453">
        <v>22201</v>
      </c>
      <c r="B44453">
        <v>8818</v>
      </c>
      <c r="C44453">
        <v>3</v>
      </c>
      <c r="D44453" s="1">
        <v>43888</v>
      </c>
      <c r="E44453" s="1">
        <v>44645</v>
      </c>
      <c r="F44453">
        <v>8</v>
      </c>
      <c r="G44453">
        <v>757</v>
      </c>
      <c r="H44453">
        <v>2939.3333333333335</v>
      </c>
      <c r="I44453">
        <v>3.9577836411609502E-3</v>
      </c>
      <c r="J44453" t="str">
        <f t="shared" si="2082"/>
        <v>High Value</v>
      </c>
      <c r="K44453" t="str">
        <f t="shared" si="2083"/>
        <v>Occasional</v>
      </c>
      <c r="L44453" s="2">
        <f>MAX(Customer_Behavior_Analysis[Last_Purch]) -Customer_Behavior_Analysis[[#This Row],[Last_Purch]]</f>
        <v>539</v>
      </c>
      <c r="M44453" t="str">
        <f t="shared" si="2084"/>
        <v>At Risk</v>
      </c>
    </row>
    <row r="44454" spans="1:13" x14ac:dyDescent="0.35">
      <c r="A44454">
        <v>17988</v>
      </c>
      <c r="B44454">
        <v>13597</v>
      </c>
      <c r="C44454">
        <v>5</v>
      </c>
      <c r="D44454" s="1">
        <v>43915</v>
      </c>
      <c r="E44454" s="1">
        <v>44819</v>
      </c>
      <c r="F44454">
        <v>13</v>
      </c>
      <c r="G44454">
        <v>904</v>
      </c>
      <c r="H44454">
        <v>2719.4</v>
      </c>
      <c r="I44454">
        <v>5.5248618784530384E-3</v>
      </c>
      <c r="J44454" t="str">
        <f t="shared" si="2082"/>
        <v>High Value</v>
      </c>
      <c r="K44454" t="str">
        <f t="shared" si="2083"/>
        <v>Loyal</v>
      </c>
      <c r="L44454" s="2">
        <f>MAX(Customer_Behavior_Analysis[Last_Purch]) -Customer_Behavior_Analysis[[#This Row],[Last_Purch]]</f>
        <v>365</v>
      </c>
      <c r="M44454" t="str">
        <f t="shared" si="2084"/>
        <v>At Risk</v>
      </c>
    </row>
    <row r="44455" spans="1:13" x14ac:dyDescent="0.35">
      <c r="A44455">
        <v>13457</v>
      </c>
      <c r="B44455">
        <v>18659</v>
      </c>
      <c r="C44455">
        <v>6</v>
      </c>
      <c r="D44455" s="1">
        <v>43902</v>
      </c>
      <c r="E44455" s="1">
        <v>45112</v>
      </c>
      <c r="F44455">
        <v>24</v>
      </c>
      <c r="G44455">
        <v>1210</v>
      </c>
      <c r="H44455">
        <v>3109.8333333333335</v>
      </c>
      <c r="I44455">
        <v>4.9545829892650699E-3</v>
      </c>
      <c r="J44455" t="str">
        <f t="shared" si="2082"/>
        <v>High Value</v>
      </c>
      <c r="K44455" t="str">
        <f t="shared" si="2083"/>
        <v>Loyal</v>
      </c>
      <c r="L44455" s="2">
        <f>MAX(Customer_Behavior_Analysis[Last_Purch]) -Customer_Behavior_Analysis[[#This Row],[Last_Purch]]</f>
        <v>72</v>
      </c>
      <c r="M44455" t="str">
        <f t="shared" si="2084"/>
        <v>Active</v>
      </c>
    </row>
    <row r="44456" spans="1:13" x14ac:dyDescent="0.35">
      <c r="A44456">
        <v>14120</v>
      </c>
      <c r="B44456">
        <v>8607</v>
      </c>
      <c r="C44456">
        <v>2</v>
      </c>
      <c r="D44456" s="1">
        <v>44485</v>
      </c>
      <c r="E44456" s="1">
        <v>44489</v>
      </c>
      <c r="F44456">
        <v>6</v>
      </c>
      <c r="G44456">
        <v>4</v>
      </c>
      <c r="H44456">
        <v>4303.5</v>
      </c>
      <c r="I44456">
        <v>0.4</v>
      </c>
      <c r="J44456" t="str">
        <f t="shared" si="2082"/>
        <v>High Value</v>
      </c>
      <c r="K44456" t="str">
        <f t="shared" si="2083"/>
        <v>Occasional</v>
      </c>
      <c r="L44456" s="2">
        <f>MAX(Customer_Behavior_Analysis[Last_Purch]) -Customer_Behavior_Analysis[[#This Row],[Last_Purch]]</f>
        <v>695</v>
      </c>
      <c r="M44456" t="str">
        <f t="shared" si="2084"/>
        <v>At Risk</v>
      </c>
    </row>
    <row r="44457" spans="1:13" x14ac:dyDescent="0.35">
      <c r="A44457">
        <v>35358</v>
      </c>
      <c r="B44457">
        <v>3631</v>
      </c>
      <c r="C44457">
        <v>2</v>
      </c>
      <c r="D44457" s="1">
        <v>43897</v>
      </c>
      <c r="E44457" s="1">
        <v>44146</v>
      </c>
      <c r="F44457">
        <v>9</v>
      </c>
      <c r="G44457">
        <v>249</v>
      </c>
      <c r="H44457">
        <v>1815.5</v>
      </c>
      <c r="I44457">
        <v>8.0000000000000002E-3</v>
      </c>
      <c r="J44457" t="str">
        <f t="shared" si="2082"/>
        <v>High Value</v>
      </c>
      <c r="K44457" t="str">
        <f t="shared" si="2083"/>
        <v>Occasional</v>
      </c>
      <c r="L44457" s="2">
        <f>MAX(Customer_Behavior_Analysis[Last_Purch]) -Customer_Behavior_Analysis[[#This Row],[Last_Purch]]</f>
        <v>1038</v>
      </c>
      <c r="M44457" t="str">
        <f t="shared" si="2084"/>
        <v>At Risk</v>
      </c>
    </row>
    <row r="44458" spans="1:13" x14ac:dyDescent="0.35">
      <c r="A44458">
        <v>47077</v>
      </c>
      <c r="B44458">
        <v>16336</v>
      </c>
      <c r="C44458">
        <v>4</v>
      </c>
      <c r="D44458" s="1">
        <v>44500</v>
      </c>
      <c r="E44458" s="1">
        <v>44582</v>
      </c>
      <c r="F44458">
        <v>10</v>
      </c>
      <c r="G44458">
        <v>82</v>
      </c>
      <c r="H44458">
        <v>4084</v>
      </c>
      <c r="I44458">
        <v>4.8192771084337352E-2</v>
      </c>
      <c r="J44458" t="str">
        <f t="shared" si="2082"/>
        <v>High Value</v>
      </c>
      <c r="K44458" t="str">
        <f t="shared" si="2083"/>
        <v>Occasional</v>
      </c>
      <c r="L44458" s="2">
        <f>MAX(Customer_Behavior_Analysis[Last_Purch]) -Customer_Behavior_Analysis[[#This Row],[Last_Purch]]</f>
        <v>602</v>
      </c>
      <c r="M44458" t="str">
        <f t="shared" si="2084"/>
        <v>At Risk</v>
      </c>
    </row>
    <row r="44459" spans="1:13" x14ac:dyDescent="0.35">
      <c r="A44459">
        <v>44705</v>
      </c>
      <c r="B44459">
        <v>8244</v>
      </c>
      <c r="C44459">
        <v>2</v>
      </c>
      <c r="D44459" s="1">
        <v>44681</v>
      </c>
      <c r="E44459" s="1">
        <v>45148</v>
      </c>
      <c r="F44459">
        <v>6</v>
      </c>
      <c r="G44459">
        <v>467</v>
      </c>
      <c r="H44459">
        <v>4122</v>
      </c>
      <c r="I44459">
        <v>4.2735042735042739E-3</v>
      </c>
      <c r="J44459" t="str">
        <f t="shared" si="2082"/>
        <v>High Value</v>
      </c>
      <c r="K44459" t="str">
        <f t="shared" si="2083"/>
        <v>Occasional</v>
      </c>
      <c r="L44459" s="2">
        <f>MAX(Customer_Behavior_Analysis[Last_Purch]) -Customer_Behavior_Analysis[[#This Row],[Last_Purch]]</f>
        <v>36</v>
      </c>
      <c r="M44459" t="str">
        <f t="shared" si="2084"/>
        <v>Active</v>
      </c>
    </row>
    <row r="44460" spans="1:13" x14ac:dyDescent="0.35">
      <c r="A44460">
        <v>11344</v>
      </c>
      <c r="B44460">
        <v>9634</v>
      </c>
      <c r="C44460">
        <v>4</v>
      </c>
      <c r="D44460" s="1">
        <v>44081</v>
      </c>
      <c r="E44460" s="1">
        <v>44982</v>
      </c>
      <c r="F44460">
        <v>11</v>
      </c>
      <c r="G44460">
        <v>901</v>
      </c>
      <c r="H44460">
        <v>2408.5</v>
      </c>
      <c r="I44460">
        <v>4.434589800443459E-3</v>
      </c>
      <c r="J44460" t="str">
        <f t="shared" si="2082"/>
        <v>High Value</v>
      </c>
      <c r="K44460" t="str">
        <f t="shared" si="2083"/>
        <v>Occasional</v>
      </c>
      <c r="L44460" s="2">
        <f>MAX(Customer_Behavior_Analysis[Last_Purch]) -Customer_Behavior_Analysis[[#This Row],[Last_Purch]]</f>
        <v>202</v>
      </c>
      <c r="M44460" t="str">
        <f t="shared" si="2084"/>
        <v>At Risk</v>
      </c>
    </row>
    <row r="44461" spans="1:13" x14ac:dyDescent="0.35">
      <c r="A44461">
        <v>44645</v>
      </c>
      <c r="B44461">
        <v>8025</v>
      </c>
      <c r="C44461">
        <v>3</v>
      </c>
      <c r="D44461" s="1">
        <v>44273</v>
      </c>
      <c r="E44461" s="1">
        <v>44941</v>
      </c>
      <c r="F44461">
        <v>7</v>
      </c>
      <c r="G44461">
        <v>668</v>
      </c>
      <c r="H44461">
        <v>2675</v>
      </c>
      <c r="I44461">
        <v>4.4843049327354259E-3</v>
      </c>
      <c r="J44461" t="str">
        <f t="shared" si="2082"/>
        <v>High Value</v>
      </c>
      <c r="K44461" t="str">
        <f t="shared" si="2083"/>
        <v>Occasional</v>
      </c>
      <c r="L44461" s="2">
        <f>MAX(Customer_Behavior_Analysis[Last_Purch]) -Customer_Behavior_Analysis[[#This Row],[Last_Purch]]</f>
        <v>243</v>
      </c>
      <c r="M44461" t="str">
        <f t="shared" si="2084"/>
        <v>At Risk</v>
      </c>
    </row>
    <row r="44462" spans="1:13" x14ac:dyDescent="0.35">
      <c r="A44462">
        <v>25662</v>
      </c>
      <c r="B44462">
        <v>15153</v>
      </c>
      <c r="C44462">
        <v>6</v>
      </c>
      <c r="D44462" s="1">
        <v>44088</v>
      </c>
      <c r="E44462" s="1">
        <v>45138</v>
      </c>
      <c r="F44462">
        <v>19</v>
      </c>
      <c r="G44462">
        <v>1050</v>
      </c>
      <c r="H44462">
        <v>2525.5</v>
      </c>
      <c r="I44462">
        <v>5.708848715509039E-3</v>
      </c>
      <c r="J44462" t="str">
        <f t="shared" si="2082"/>
        <v>High Value</v>
      </c>
      <c r="K44462" t="str">
        <f t="shared" si="2083"/>
        <v>Loyal</v>
      </c>
      <c r="L44462" s="2">
        <f>MAX(Customer_Behavior_Analysis[Last_Purch]) -Customer_Behavior_Analysis[[#This Row],[Last_Purch]]</f>
        <v>46</v>
      </c>
      <c r="M44462" t="str">
        <f t="shared" si="2084"/>
        <v>Active</v>
      </c>
    </row>
    <row r="44463" spans="1:13" x14ac:dyDescent="0.35">
      <c r="A44463">
        <v>9033</v>
      </c>
      <c r="B44463">
        <v>11439</v>
      </c>
      <c r="C44463">
        <v>4</v>
      </c>
      <c r="D44463" s="1">
        <v>44381</v>
      </c>
      <c r="E44463" s="1">
        <v>45023</v>
      </c>
      <c r="F44463">
        <v>15</v>
      </c>
      <c r="G44463">
        <v>642</v>
      </c>
      <c r="H44463">
        <v>2859.75</v>
      </c>
      <c r="I44463">
        <v>6.2208398133748056E-3</v>
      </c>
      <c r="J44463" t="str">
        <f t="shared" si="2082"/>
        <v>High Value</v>
      </c>
      <c r="K44463" t="str">
        <f t="shared" si="2083"/>
        <v>Occasional</v>
      </c>
      <c r="L44463" s="2">
        <f>MAX(Customer_Behavior_Analysis[Last_Purch]) -Customer_Behavior_Analysis[[#This Row],[Last_Purch]]</f>
        <v>161</v>
      </c>
      <c r="M44463" t="str">
        <f t="shared" si="2084"/>
        <v>Active</v>
      </c>
    </row>
    <row r="44464" spans="1:13" x14ac:dyDescent="0.35">
      <c r="A44464">
        <v>11690</v>
      </c>
      <c r="B44464">
        <v>9655</v>
      </c>
      <c r="C44464">
        <v>4</v>
      </c>
      <c r="D44464" s="1">
        <v>44502</v>
      </c>
      <c r="E44464" s="1">
        <v>45132</v>
      </c>
      <c r="F44464">
        <v>12</v>
      </c>
      <c r="G44464">
        <v>630</v>
      </c>
      <c r="H44464">
        <v>2413.75</v>
      </c>
      <c r="I44464">
        <v>6.3391442155309036E-3</v>
      </c>
      <c r="J44464" t="str">
        <f t="shared" si="2082"/>
        <v>High Value</v>
      </c>
      <c r="K44464" t="str">
        <f t="shared" si="2083"/>
        <v>Occasional</v>
      </c>
      <c r="L44464" s="2">
        <f>MAX(Customer_Behavior_Analysis[Last_Purch]) -Customer_Behavior_Analysis[[#This Row],[Last_Purch]]</f>
        <v>52</v>
      </c>
      <c r="M44464" t="str">
        <f t="shared" si="2084"/>
        <v>Active</v>
      </c>
    </row>
    <row r="44465" spans="1:13" x14ac:dyDescent="0.35">
      <c r="A44465">
        <v>3300</v>
      </c>
      <c r="B44465">
        <v>13381</v>
      </c>
      <c r="C44465">
        <v>3</v>
      </c>
      <c r="D44465" s="1">
        <v>44251</v>
      </c>
      <c r="E44465" s="1">
        <v>45078</v>
      </c>
      <c r="F44465">
        <v>13</v>
      </c>
      <c r="G44465">
        <v>827</v>
      </c>
      <c r="H44465">
        <v>4460.333333333333</v>
      </c>
      <c r="I44465">
        <v>3.6231884057971015E-3</v>
      </c>
      <c r="J44465" t="str">
        <f t="shared" si="2082"/>
        <v>High Value</v>
      </c>
      <c r="K44465" t="str">
        <f t="shared" si="2083"/>
        <v>Occasional</v>
      </c>
      <c r="L44465" s="2">
        <f>MAX(Customer_Behavior_Analysis[Last_Purch]) -Customer_Behavior_Analysis[[#This Row],[Last_Purch]]</f>
        <v>106</v>
      </c>
      <c r="M44465" t="str">
        <f t="shared" si="2084"/>
        <v>Active</v>
      </c>
    </row>
    <row r="44466" spans="1:13" x14ac:dyDescent="0.35">
      <c r="A44466">
        <v>15590</v>
      </c>
      <c r="B44466">
        <v>9927</v>
      </c>
      <c r="C44466">
        <v>4</v>
      </c>
      <c r="D44466" s="1">
        <v>44481</v>
      </c>
      <c r="E44466" s="1">
        <v>45153</v>
      </c>
      <c r="F44466">
        <v>7</v>
      </c>
      <c r="G44466">
        <v>672</v>
      </c>
      <c r="H44466">
        <v>2481.75</v>
      </c>
      <c r="I44466">
        <v>5.9435364041604752E-3</v>
      </c>
      <c r="J44466" t="str">
        <f t="shared" si="2082"/>
        <v>High Value</v>
      </c>
      <c r="K44466" t="str">
        <f t="shared" si="2083"/>
        <v>Occasional</v>
      </c>
      <c r="L44466" s="2">
        <f>MAX(Customer_Behavior_Analysis[Last_Purch]) -Customer_Behavior_Analysis[[#This Row],[Last_Purch]]</f>
        <v>31</v>
      </c>
      <c r="M44466" t="str">
        <f t="shared" si="2084"/>
        <v>Active</v>
      </c>
    </row>
    <row r="44467" spans="1:13" x14ac:dyDescent="0.35">
      <c r="A44467">
        <v>7388</v>
      </c>
      <c r="B44467">
        <v>21615</v>
      </c>
      <c r="C44467">
        <v>8</v>
      </c>
      <c r="D44467" s="1">
        <v>44193</v>
      </c>
      <c r="E44467" s="1">
        <v>44906</v>
      </c>
      <c r="F44467">
        <v>29</v>
      </c>
      <c r="G44467">
        <v>713</v>
      </c>
      <c r="H44467">
        <v>2701.875</v>
      </c>
      <c r="I44467">
        <v>1.1204481792717087E-2</v>
      </c>
      <c r="J44467" t="str">
        <f t="shared" si="2082"/>
        <v>High Value</v>
      </c>
      <c r="K44467" t="str">
        <f t="shared" si="2083"/>
        <v>Loyal</v>
      </c>
      <c r="L44467" s="2">
        <f>MAX(Customer_Behavior_Analysis[Last_Purch]) -Customer_Behavior_Analysis[[#This Row],[Last_Purch]]</f>
        <v>278</v>
      </c>
      <c r="M44467" t="str">
        <f t="shared" si="2084"/>
        <v>At Risk</v>
      </c>
    </row>
    <row r="44468" spans="1:13" x14ac:dyDescent="0.35">
      <c r="A44468">
        <v>35081</v>
      </c>
      <c r="B44468">
        <v>22362</v>
      </c>
      <c r="C44468">
        <v>6</v>
      </c>
      <c r="D44468" s="1">
        <v>44321</v>
      </c>
      <c r="E44468" s="1">
        <v>45116</v>
      </c>
      <c r="F44468">
        <v>16</v>
      </c>
      <c r="G44468">
        <v>795</v>
      </c>
      <c r="H44468">
        <v>3727</v>
      </c>
      <c r="I44468">
        <v>7.537688442211055E-3</v>
      </c>
      <c r="J44468" t="str">
        <f t="shared" si="2082"/>
        <v>High Value</v>
      </c>
      <c r="K44468" t="str">
        <f t="shared" si="2083"/>
        <v>Loyal</v>
      </c>
      <c r="L44468" s="2">
        <f>MAX(Customer_Behavior_Analysis[Last_Purch]) -Customer_Behavior_Analysis[[#This Row],[Last_Purch]]</f>
        <v>68</v>
      </c>
      <c r="M44468" t="str">
        <f t="shared" si="2084"/>
        <v>Active</v>
      </c>
    </row>
    <row r="44469" spans="1:13" x14ac:dyDescent="0.35">
      <c r="A44469">
        <v>20698</v>
      </c>
      <c r="B44469">
        <v>11539</v>
      </c>
      <c r="C44469">
        <v>4</v>
      </c>
      <c r="D44469" s="1">
        <v>44086</v>
      </c>
      <c r="E44469" s="1">
        <v>44914</v>
      </c>
      <c r="F44469">
        <v>12</v>
      </c>
      <c r="G44469">
        <v>828</v>
      </c>
      <c r="H44469">
        <v>2884.75</v>
      </c>
      <c r="I44469">
        <v>4.8250904704463205E-3</v>
      </c>
      <c r="J44469" t="str">
        <f t="shared" si="2082"/>
        <v>High Value</v>
      </c>
      <c r="K44469" t="str">
        <f t="shared" si="2083"/>
        <v>Occasional</v>
      </c>
      <c r="L44469" s="2">
        <f>MAX(Customer_Behavior_Analysis[Last_Purch]) -Customer_Behavior_Analysis[[#This Row],[Last_Purch]]</f>
        <v>270</v>
      </c>
      <c r="M44469" t="str">
        <f t="shared" si="2084"/>
        <v>At Risk</v>
      </c>
    </row>
    <row r="44470" spans="1:13" x14ac:dyDescent="0.35">
      <c r="A44470">
        <v>580</v>
      </c>
      <c r="B44470">
        <v>7239</v>
      </c>
      <c r="C44470">
        <v>3</v>
      </c>
      <c r="D44470" s="1">
        <v>44248</v>
      </c>
      <c r="E44470" s="1">
        <v>44526</v>
      </c>
      <c r="F44470">
        <v>7</v>
      </c>
      <c r="G44470">
        <v>278</v>
      </c>
      <c r="H44470">
        <v>2413</v>
      </c>
      <c r="I44470">
        <v>1.0752688172043012E-2</v>
      </c>
      <c r="J44470" t="str">
        <f t="shared" si="2082"/>
        <v>High Value</v>
      </c>
      <c r="K44470" t="str">
        <f t="shared" si="2083"/>
        <v>Occasional</v>
      </c>
      <c r="L44470" s="2">
        <f>MAX(Customer_Behavior_Analysis[Last_Purch]) -Customer_Behavior_Analysis[[#This Row],[Last_Purch]]</f>
        <v>658</v>
      </c>
      <c r="M44470" t="str">
        <f t="shared" si="2084"/>
        <v>At Risk</v>
      </c>
    </row>
    <row r="44471" spans="1:13" x14ac:dyDescent="0.35">
      <c r="A44471">
        <v>25215</v>
      </c>
      <c r="B44471">
        <v>10665</v>
      </c>
      <c r="C44471">
        <v>3</v>
      </c>
      <c r="D44471" s="1">
        <v>43919</v>
      </c>
      <c r="E44471" s="1">
        <v>44665</v>
      </c>
      <c r="F44471">
        <v>9</v>
      </c>
      <c r="G44471">
        <v>746</v>
      </c>
      <c r="H44471">
        <v>3555</v>
      </c>
      <c r="I44471">
        <v>4.0160642570281121E-3</v>
      </c>
      <c r="J44471" t="str">
        <f t="shared" si="2082"/>
        <v>High Value</v>
      </c>
      <c r="K44471" t="str">
        <f t="shared" si="2083"/>
        <v>Occasional</v>
      </c>
      <c r="L44471" s="2">
        <f>MAX(Customer_Behavior_Analysis[Last_Purch]) -Customer_Behavior_Analysis[[#This Row],[Last_Purch]]</f>
        <v>519</v>
      </c>
      <c r="M44471" t="str">
        <f t="shared" si="2084"/>
        <v>At Risk</v>
      </c>
    </row>
    <row r="44472" spans="1:13" x14ac:dyDescent="0.35">
      <c r="A44472">
        <v>28584</v>
      </c>
      <c r="B44472">
        <v>2118</v>
      </c>
      <c r="C44472">
        <v>1</v>
      </c>
      <c r="D44472" s="1">
        <v>44481</v>
      </c>
      <c r="E44472" s="1">
        <v>44481</v>
      </c>
      <c r="F44472">
        <v>3</v>
      </c>
      <c r="G44472">
        <v>0</v>
      </c>
      <c r="H44472">
        <v>2118</v>
      </c>
      <c r="I44472">
        <v>1</v>
      </c>
      <c r="J44472" t="str">
        <f t="shared" si="2082"/>
        <v>Medium Value</v>
      </c>
      <c r="K44472" t="str">
        <f t="shared" si="2083"/>
        <v>Occasional</v>
      </c>
      <c r="L44472" s="2">
        <f>MAX(Customer_Behavior_Analysis[Last_Purch]) -Customer_Behavior_Analysis[[#This Row],[Last_Purch]]</f>
        <v>703</v>
      </c>
      <c r="M44472" t="str">
        <f t="shared" si="2084"/>
        <v>At Risk</v>
      </c>
    </row>
    <row r="44473" spans="1:13" x14ac:dyDescent="0.35">
      <c r="A44473">
        <v>15637</v>
      </c>
      <c r="B44473">
        <v>5622</v>
      </c>
      <c r="C44473">
        <v>2</v>
      </c>
      <c r="D44473" s="1">
        <v>44849</v>
      </c>
      <c r="E44473" s="1">
        <v>44910</v>
      </c>
      <c r="F44473">
        <v>5</v>
      </c>
      <c r="G44473">
        <v>61</v>
      </c>
      <c r="H44473">
        <v>2811</v>
      </c>
      <c r="I44473">
        <v>3.2258064516129031E-2</v>
      </c>
      <c r="J44473" t="str">
        <f t="shared" si="2082"/>
        <v>High Value</v>
      </c>
      <c r="K44473" t="str">
        <f t="shared" si="2083"/>
        <v>Occasional</v>
      </c>
      <c r="L44473" s="2">
        <f>MAX(Customer_Behavior_Analysis[Last_Purch]) -Customer_Behavior_Analysis[[#This Row],[Last_Purch]]</f>
        <v>274</v>
      </c>
      <c r="M44473" t="str">
        <f t="shared" si="2084"/>
        <v>At Risk</v>
      </c>
    </row>
    <row r="44474" spans="1:13" x14ac:dyDescent="0.35">
      <c r="A44474">
        <v>33904</v>
      </c>
      <c r="B44474">
        <v>3245</v>
      </c>
      <c r="C44474">
        <v>2</v>
      </c>
      <c r="D44474" s="1">
        <v>44064</v>
      </c>
      <c r="E44474" s="1">
        <v>44080</v>
      </c>
      <c r="F44474">
        <v>9</v>
      </c>
      <c r="G44474">
        <v>16</v>
      </c>
      <c r="H44474">
        <v>1622.5</v>
      </c>
      <c r="I44474">
        <v>0.11764705882352941</v>
      </c>
      <c r="J44474" t="str">
        <f t="shared" si="2082"/>
        <v>High Value</v>
      </c>
      <c r="K44474" t="str">
        <f t="shared" si="2083"/>
        <v>Occasional</v>
      </c>
      <c r="L44474" s="2">
        <f>MAX(Customer_Behavior_Analysis[Last_Purch]) -Customer_Behavior_Analysis[[#This Row],[Last_Purch]]</f>
        <v>1104</v>
      </c>
      <c r="M44474" t="str">
        <f t="shared" si="2084"/>
        <v>At Risk</v>
      </c>
    </row>
    <row r="44475" spans="1:13" x14ac:dyDescent="0.35">
      <c r="A44475">
        <v>32355</v>
      </c>
      <c r="B44475">
        <v>15673</v>
      </c>
      <c r="C44475">
        <v>5</v>
      </c>
      <c r="D44475" s="1">
        <v>43969</v>
      </c>
      <c r="E44475" s="1">
        <v>44996</v>
      </c>
      <c r="F44475">
        <v>17</v>
      </c>
      <c r="G44475">
        <v>1027</v>
      </c>
      <c r="H44475">
        <v>3134.6</v>
      </c>
      <c r="I44475">
        <v>4.8638132295719845E-3</v>
      </c>
      <c r="J44475" t="str">
        <f t="shared" si="2082"/>
        <v>High Value</v>
      </c>
      <c r="K44475" t="str">
        <f t="shared" si="2083"/>
        <v>Loyal</v>
      </c>
      <c r="L44475" s="2">
        <f>MAX(Customer_Behavior_Analysis[Last_Purch]) -Customer_Behavior_Analysis[[#This Row],[Last_Purch]]</f>
        <v>188</v>
      </c>
      <c r="M44475" t="str">
        <f t="shared" si="2084"/>
        <v>At Risk</v>
      </c>
    </row>
    <row r="44476" spans="1:13" x14ac:dyDescent="0.35">
      <c r="A44476">
        <v>48213</v>
      </c>
      <c r="B44476">
        <v>6858</v>
      </c>
      <c r="C44476">
        <v>4</v>
      </c>
      <c r="D44476" s="1">
        <v>44361</v>
      </c>
      <c r="E44476" s="1">
        <v>44961</v>
      </c>
      <c r="F44476">
        <v>15</v>
      </c>
      <c r="G44476">
        <v>600</v>
      </c>
      <c r="H44476">
        <v>1714.5</v>
      </c>
      <c r="I44476">
        <v>6.6555740432612314E-3</v>
      </c>
      <c r="J44476" t="str">
        <f t="shared" si="2082"/>
        <v>High Value</v>
      </c>
      <c r="K44476" t="str">
        <f t="shared" si="2083"/>
        <v>Occasional</v>
      </c>
      <c r="L44476" s="2">
        <f>MAX(Customer_Behavior_Analysis[Last_Purch]) -Customer_Behavior_Analysis[[#This Row],[Last_Purch]]</f>
        <v>223</v>
      </c>
      <c r="M44476" t="str">
        <f t="shared" si="2084"/>
        <v>At Risk</v>
      </c>
    </row>
    <row r="44477" spans="1:13" x14ac:dyDescent="0.35">
      <c r="A44477">
        <v>17620</v>
      </c>
      <c r="B44477">
        <v>8843</v>
      </c>
      <c r="C44477">
        <v>5</v>
      </c>
      <c r="D44477" s="1">
        <v>43872</v>
      </c>
      <c r="E44477" s="1">
        <v>44790</v>
      </c>
      <c r="F44477">
        <v>16</v>
      </c>
      <c r="G44477">
        <v>918</v>
      </c>
      <c r="H44477">
        <v>1768.6</v>
      </c>
      <c r="I44477">
        <v>5.4406964091403701E-3</v>
      </c>
      <c r="J44477" t="str">
        <f t="shared" si="2082"/>
        <v>High Value</v>
      </c>
      <c r="K44477" t="str">
        <f t="shared" si="2083"/>
        <v>Loyal</v>
      </c>
      <c r="L44477" s="2">
        <f>MAX(Customer_Behavior_Analysis[Last_Purch]) -Customer_Behavior_Analysis[[#This Row],[Last_Purch]]</f>
        <v>394</v>
      </c>
      <c r="M44477" t="str">
        <f t="shared" si="2084"/>
        <v>At Risk</v>
      </c>
    </row>
    <row r="44478" spans="1:13" x14ac:dyDescent="0.35">
      <c r="A44478">
        <v>625</v>
      </c>
      <c r="B44478">
        <v>4902</v>
      </c>
      <c r="C44478">
        <v>1</v>
      </c>
      <c r="D44478" s="1">
        <v>44109</v>
      </c>
      <c r="E44478" s="1">
        <v>44109</v>
      </c>
      <c r="F44478">
        <v>5</v>
      </c>
      <c r="G44478">
        <v>0</v>
      </c>
      <c r="H44478">
        <v>4902</v>
      </c>
      <c r="I44478">
        <v>1</v>
      </c>
      <c r="J44478" t="str">
        <f t="shared" si="2082"/>
        <v>High Value</v>
      </c>
      <c r="K44478" t="str">
        <f t="shared" si="2083"/>
        <v>Occasional</v>
      </c>
      <c r="L44478" s="2">
        <f>MAX(Customer_Behavior_Analysis[Last_Purch]) -Customer_Behavior_Analysis[[#This Row],[Last_Purch]]</f>
        <v>1075</v>
      </c>
      <c r="M44478" t="str">
        <f t="shared" si="2084"/>
        <v>At Risk</v>
      </c>
    </row>
    <row r="44479" spans="1:13" x14ac:dyDescent="0.35">
      <c r="A44479">
        <v>22924</v>
      </c>
      <c r="B44479">
        <v>4383</v>
      </c>
      <c r="C44479">
        <v>3</v>
      </c>
      <c r="D44479" s="1">
        <v>43869</v>
      </c>
      <c r="E44479" s="1">
        <v>45149</v>
      </c>
      <c r="F44479">
        <v>8</v>
      </c>
      <c r="G44479">
        <v>1280</v>
      </c>
      <c r="H44479">
        <v>1461</v>
      </c>
      <c r="I44479">
        <v>2.34192037470726E-3</v>
      </c>
      <c r="J44479" t="str">
        <f t="shared" si="2082"/>
        <v>High Value</v>
      </c>
      <c r="K44479" t="str">
        <f t="shared" si="2083"/>
        <v>Occasional</v>
      </c>
      <c r="L44479" s="2">
        <f>MAX(Customer_Behavior_Analysis[Last_Purch]) -Customer_Behavior_Analysis[[#This Row],[Last_Purch]]</f>
        <v>35</v>
      </c>
      <c r="M44479" t="str">
        <f t="shared" si="2084"/>
        <v>Active</v>
      </c>
    </row>
    <row r="44480" spans="1:13" x14ac:dyDescent="0.35">
      <c r="A44480">
        <v>1875</v>
      </c>
      <c r="B44480">
        <v>13636</v>
      </c>
      <c r="C44480">
        <v>3</v>
      </c>
      <c r="D44480" s="1">
        <v>43979</v>
      </c>
      <c r="E44480" s="1">
        <v>44919</v>
      </c>
      <c r="F44480">
        <v>8</v>
      </c>
      <c r="G44480">
        <v>940</v>
      </c>
      <c r="H44480">
        <v>4545.333333333333</v>
      </c>
      <c r="I44480">
        <v>3.188097768331562E-3</v>
      </c>
      <c r="J44480" t="str">
        <f t="shared" si="2082"/>
        <v>High Value</v>
      </c>
      <c r="K44480" t="str">
        <f t="shared" si="2083"/>
        <v>Occasional</v>
      </c>
      <c r="L44480" s="2">
        <f>MAX(Customer_Behavior_Analysis[Last_Purch]) -Customer_Behavior_Analysis[[#This Row],[Last_Purch]]</f>
        <v>265</v>
      </c>
      <c r="M44480" t="str">
        <f t="shared" si="2084"/>
        <v>At Risk</v>
      </c>
    </row>
    <row r="44481" spans="1:13" x14ac:dyDescent="0.35">
      <c r="A44481">
        <v>25682</v>
      </c>
      <c r="B44481">
        <v>5811</v>
      </c>
      <c r="C44481">
        <v>3</v>
      </c>
      <c r="D44481" s="1">
        <v>44195</v>
      </c>
      <c r="E44481" s="1">
        <v>44951</v>
      </c>
      <c r="F44481">
        <v>10</v>
      </c>
      <c r="G44481">
        <v>756</v>
      </c>
      <c r="H44481">
        <v>1937</v>
      </c>
      <c r="I44481">
        <v>3.9630118890356669E-3</v>
      </c>
      <c r="J44481" t="str">
        <f t="shared" si="2082"/>
        <v>High Value</v>
      </c>
      <c r="K44481" t="str">
        <f t="shared" si="2083"/>
        <v>Occasional</v>
      </c>
      <c r="L44481" s="2">
        <f>MAX(Customer_Behavior_Analysis[Last_Purch]) -Customer_Behavior_Analysis[[#This Row],[Last_Purch]]</f>
        <v>233</v>
      </c>
      <c r="M44481" t="str">
        <f t="shared" si="2084"/>
        <v>At Risk</v>
      </c>
    </row>
    <row r="44482" spans="1:13" x14ac:dyDescent="0.35">
      <c r="A44482">
        <v>29748</v>
      </c>
      <c r="B44482">
        <v>6862</v>
      </c>
      <c r="C44482">
        <v>3</v>
      </c>
      <c r="D44482" s="1">
        <v>43900</v>
      </c>
      <c r="E44482" s="1">
        <v>45062</v>
      </c>
      <c r="F44482">
        <v>11</v>
      </c>
      <c r="G44482">
        <v>1162</v>
      </c>
      <c r="H44482">
        <v>2287.3333333333335</v>
      </c>
      <c r="I44482">
        <v>2.5795356835769563E-3</v>
      </c>
      <c r="J44482" t="str">
        <f t="shared" ref="J44482:J44545" si="2085">IF(B44482&gt;=3000,"High Value", IF(B44482&gt;1500, "Medium Value", "Low Value"))</f>
        <v>High Value</v>
      </c>
      <c r="K44482" t="str">
        <f t="shared" ref="K44482:K44545" si="2086">IF(C44482&gt;=5, "Loyal", "Occasional")</f>
        <v>Occasional</v>
      </c>
      <c r="L44482" s="2">
        <f>MAX(Customer_Behavior_Analysis[Last_Purch]) -Customer_Behavior_Analysis[[#This Row],[Last_Purch]]</f>
        <v>122</v>
      </c>
      <c r="M44482" t="str">
        <f t="shared" ref="M44482:M44545" si="2087">IF(L44482&gt;180, "At Risk", "Active")</f>
        <v>Active</v>
      </c>
    </row>
    <row r="44483" spans="1:13" x14ac:dyDescent="0.35">
      <c r="A44483">
        <v>49609</v>
      </c>
      <c r="B44483">
        <v>21251</v>
      </c>
      <c r="C44483">
        <v>6</v>
      </c>
      <c r="D44483" s="1">
        <v>44648</v>
      </c>
      <c r="E44483" s="1">
        <v>45099</v>
      </c>
      <c r="F44483">
        <v>22</v>
      </c>
      <c r="G44483">
        <v>451</v>
      </c>
      <c r="H44483">
        <v>3541.8333333333335</v>
      </c>
      <c r="I44483">
        <v>1.3274336283185841E-2</v>
      </c>
      <c r="J44483" t="str">
        <f t="shared" si="2085"/>
        <v>High Value</v>
      </c>
      <c r="K44483" t="str">
        <f t="shared" si="2086"/>
        <v>Loyal</v>
      </c>
      <c r="L44483" s="2">
        <f>MAX(Customer_Behavior_Analysis[Last_Purch]) -Customer_Behavior_Analysis[[#This Row],[Last_Purch]]</f>
        <v>85</v>
      </c>
      <c r="M44483" t="str">
        <f t="shared" si="2087"/>
        <v>Active</v>
      </c>
    </row>
    <row r="44484" spans="1:13" x14ac:dyDescent="0.35">
      <c r="A44484">
        <v>24057</v>
      </c>
      <c r="B44484">
        <v>7979</v>
      </c>
      <c r="C44484">
        <v>5</v>
      </c>
      <c r="D44484" s="1">
        <v>43929</v>
      </c>
      <c r="E44484" s="1">
        <v>44483</v>
      </c>
      <c r="F44484">
        <v>16</v>
      </c>
      <c r="G44484">
        <v>554</v>
      </c>
      <c r="H44484">
        <v>1595.8</v>
      </c>
      <c r="I44484">
        <v>9.0090090090090089E-3</v>
      </c>
      <c r="J44484" t="str">
        <f t="shared" si="2085"/>
        <v>High Value</v>
      </c>
      <c r="K44484" t="str">
        <f t="shared" si="2086"/>
        <v>Loyal</v>
      </c>
      <c r="L44484" s="2">
        <f>MAX(Customer_Behavior_Analysis[Last_Purch]) -Customer_Behavior_Analysis[[#This Row],[Last_Purch]]</f>
        <v>701</v>
      </c>
      <c r="M44484" t="str">
        <f t="shared" si="2087"/>
        <v>At Risk</v>
      </c>
    </row>
    <row r="44485" spans="1:13" x14ac:dyDescent="0.35">
      <c r="A44485">
        <v>47854</v>
      </c>
      <c r="B44485">
        <v>12163</v>
      </c>
      <c r="C44485">
        <v>3</v>
      </c>
      <c r="D44485" s="1">
        <v>44015</v>
      </c>
      <c r="E44485" s="1">
        <v>44356</v>
      </c>
      <c r="F44485">
        <v>10</v>
      </c>
      <c r="G44485">
        <v>341</v>
      </c>
      <c r="H44485">
        <v>4054.3333333333335</v>
      </c>
      <c r="I44485">
        <v>8.771929824561403E-3</v>
      </c>
      <c r="J44485" t="str">
        <f t="shared" si="2085"/>
        <v>High Value</v>
      </c>
      <c r="K44485" t="str">
        <f t="shared" si="2086"/>
        <v>Occasional</v>
      </c>
      <c r="L44485" s="2">
        <f>MAX(Customer_Behavior_Analysis[Last_Purch]) -Customer_Behavior_Analysis[[#This Row],[Last_Purch]]</f>
        <v>828</v>
      </c>
      <c r="M44485" t="str">
        <f t="shared" si="2087"/>
        <v>At Risk</v>
      </c>
    </row>
    <row r="44486" spans="1:13" x14ac:dyDescent="0.35">
      <c r="A44486">
        <v>12519</v>
      </c>
      <c r="B44486">
        <v>15487</v>
      </c>
      <c r="C44486">
        <v>4</v>
      </c>
      <c r="D44486" s="1">
        <v>43939</v>
      </c>
      <c r="E44486" s="1">
        <v>44305</v>
      </c>
      <c r="F44486">
        <v>14</v>
      </c>
      <c r="G44486">
        <v>366</v>
      </c>
      <c r="H44486">
        <v>3871.75</v>
      </c>
      <c r="I44486">
        <v>1.0899182561307902E-2</v>
      </c>
      <c r="J44486" t="str">
        <f t="shared" si="2085"/>
        <v>High Value</v>
      </c>
      <c r="K44486" t="str">
        <f t="shared" si="2086"/>
        <v>Occasional</v>
      </c>
      <c r="L44486" s="2">
        <f>MAX(Customer_Behavior_Analysis[Last_Purch]) -Customer_Behavior_Analysis[[#This Row],[Last_Purch]]</f>
        <v>879</v>
      </c>
      <c r="M44486" t="str">
        <f t="shared" si="2087"/>
        <v>At Risk</v>
      </c>
    </row>
    <row r="44487" spans="1:13" x14ac:dyDescent="0.35">
      <c r="A44487">
        <v>31064</v>
      </c>
      <c r="B44487">
        <v>15828</v>
      </c>
      <c r="C44487">
        <v>4</v>
      </c>
      <c r="D44487" s="1">
        <v>43915</v>
      </c>
      <c r="E44487" s="1">
        <v>44791</v>
      </c>
      <c r="F44487">
        <v>16</v>
      </c>
      <c r="G44487">
        <v>876</v>
      </c>
      <c r="H44487">
        <v>3957</v>
      </c>
      <c r="I44487">
        <v>4.5610034207525657E-3</v>
      </c>
      <c r="J44487" t="str">
        <f t="shared" si="2085"/>
        <v>High Value</v>
      </c>
      <c r="K44487" t="str">
        <f t="shared" si="2086"/>
        <v>Occasional</v>
      </c>
      <c r="L44487" s="2">
        <f>MAX(Customer_Behavior_Analysis[Last_Purch]) -Customer_Behavior_Analysis[[#This Row],[Last_Purch]]</f>
        <v>393</v>
      </c>
      <c r="M44487" t="str">
        <f t="shared" si="2087"/>
        <v>At Risk</v>
      </c>
    </row>
    <row r="44488" spans="1:13" x14ac:dyDescent="0.35">
      <c r="A44488">
        <v>4953</v>
      </c>
      <c r="B44488">
        <v>6327</v>
      </c>
      <c r="C44488">
        <v>2</v>
      </c>
      <c r="D44488" s="1">
        <v>44298</v>
      </c>
      <c r="E44488" s="1">
        <v>44525</v>
      </c>
      <c r="F44488">
        <v>7</v>
      </c>
      <c r="G44488">
        <v>227</v>
      </c>
      <c r="H44488">
        <v>3163.5</v>
      </c>
      <c r="I44488">
        <v>8.771929824561403E-3</v>
      </c>
      <c r="J44488" t="str">
        <f t="shared" si="2085"/>
        <v>High Value</v>
      </c>
      <c r="K44488" t="str">
        <f t="shared" si="2086"/>
        <v>Occasional</v>
      </c>
      <c r="L44488" s="2">
        <f>MAX(Customer_Behavior_Analysis[Last_Purch]) -Customer_Behavior_Analysis[[#This Row],[Last_Purch]]</f>
        <v>659</v>
      </c>
      <c r="M44488" t="str">
        <f t="shared" si="2087"/>
        <v>At Risk</v>
      </c>
    </row>
    <row r="44489" spans="1:13" x14ac:dyDescent="0.35">
      <c r="A44489">
        <v>9821</v>
      </c>
      <c r="B44489">
        <v>15636</v>
      </c>
      <c r="C44489">
        <v>6</v>
      </c>
      <c r="D44489" s="1">
        <v>44463</v>
      </c>
      <c r="E44489" s="1">
        <v>45033</v>
      </c>
      <c r="F44489">
        <v>13</v>
      </c>
      <c r="G44489">
        <v>570</v>
      </c>
      <c r="H44489">
        <v>2606</v>
      </c>
      <c r="I44489">
        <v>1.0507880910683012E-2</v>
      </c>
      <c r="J44489" t="str">
        <f t="shared" si="2085"/>
        <v>High Value</v>
      </c>
      <c r="K44489" t="str">
        <f t="shared" si="2086"/>
        <v>Loyal</v>
      </c>
      <c r="L44489" s="2">
        <f>MAX(Customer_Behavior_Analysis[Last_Purch]) -Customer_Behavior_Analysis[[#This Row],[Last_Purch]]</f>
        <v>151</v>
      </c>
      <c r="M44489" t="str">
        <f t="shared" si="2087"/>
        <v>Active</v>
      </c>
    </row>
    <row r="44490" spans="1:13" x14ac:dyDescent="0.35">
      <c r="A44490">
        <v>11927</v>
      </c>
      <c r="B44490">
        <v>10174</v>
      </c>
      <c r="C44490">
        <v>3</v>
      </c>
      <c r="D44490" s="1">
        <v>44214</v>
      </c>
      <c r="E44490" s="1">
        <v>45002</v>
      </c>
      <c r="F44490">
        <v>9</v>
      </c>
      <c r="G44490">
        <v>788</v>
      </c>
      <c r="H44490">
        <v>3391.3333333333335</v>
      </c>
      <c r="I44490">
        <v>3.8022813688212928E-3</v>
      </c>
      <c r="J44490" t="str">
        <f t="shared" si="2085"/>
        <v>High Value</v>
      </c>
      <c r="K44490" t="str">
        <f t="shared" si="2086"/>
        <v>Occasional</v>
      </c>
      <c r="L44490" s="2">
        <f>MAX(Customer_Behavior_Analysis[Last_Purch]) -Customer_Behavior_Analysis[[#This Row],[Last_Purch]]</f>
        <v>182</v>
      </c>
      <c r="M44490" t="str">
        <f t="shared" si="2087"/>
        <v>At Risk</v>
      </c>
    </row>
    <row r="44491" spans="1:13" x14ac:dyDescent="0.35">
      <c r="A44491">
        <v>42018</v>
      </c>
      <c r="B44491">
        <v>10049</v>
      </c>
      <c r="C44491">
        <v>4</v>
      </c>
      <c r="D44491" s="1">
        <v>44205</v>
      </c>
      <c r="E44491" s="1">
        <v>45155</v>
      </c>
      <c r="F44491">
        <v>9</v>
      </c>
      <c r="G44491">
        <v>950</v>
      </c>
      <c r="H44491">
        <v>2512.25</v>
      </c>
      <c r="I44491">
        <v>4.206098843322818E-3</v>
      </c>
      <c r="J44491" t="str">
        <f t="shared" si="2085"/>
        <v>High Value</v>
      </c>
      <c r="K44491" t="str">
        <f t="shared" si="2086"/>
        <v>Occasional</v>
      </c>
      <c r="L44491" s="2">
        <f>MAX(Customer_Behavior_Analysis[Last_Purch]) -Customer_Behavior_Analysis[[#This Row],[Last_Purch]]</f>
        <v>29</v>
      </c>
      <c r="M44491" t="str">
        <f t="shared" si="2087"/>
        <v>Active</v>
      </c>
    </row>
    <row r="44492" spans="1:13" x14ac:dyDescent="0.35">
      <c r="A44492">
        <v>34588</v>
      </c>
      <c r="B44492">
        <v>15535</v>
      </c>
      <c r="C44492">
        <v>6</v>
      </c>
      <c r="D44492" s="1">
        <v>43879</v>
      </c>
      <c r="E44492" s="1">
        <v>45178</v>
      </c>
      <c r="F44492">
        <v>16</v>
      </c>
      <c r="G44492">
        <v>1299</v>
      </c>
      <c r="H44492">
        <v>2589.1666666666665</v>
      </c>
      <c r="I44492">
        <v>4.6153846153846158E-3</v>
      </c>
      <c r="J44492" t="str">
        <f t="shared" si="2085"/>
        <v>High Value</v>
      </c>
      <c r="K44492" t="str">
        <f t="shared" si="2086"/>
        <v>Loyal</v>
      </c>
      <c r="L44492" s="2">
        <f>MAX(Customer_Behavior_Analysis[Last_Purch]) -Customer_Behavior_Analysis[[#This Row],[Last_Purch]]</f>
        <v>6</v>
      </c>
      <c r="M44492" t="str">
        <f t="shared" si="2087"/>
        <v>Active</v>
      </c>
    </row>
    <row r="44493" spans="1:13" x14ac:dyDescent="0.35">
      <c r="A44493">
        <v>47847</v>
      </c>
      <c r="B44493">
        <v>5287</v>
      </c>
      <c r="C44493">
        <v>3</v>
      </c>
      <c r="D44493" s="1">
        <v>43953</v>
      </c>
      <c r="E44493" s="1">
        <v>44902</v>
      </c>
      <c r="F44493">
        <v>12</v>
      </c>
      <c r="G44493">
        <v>949</v>
      </c>
      <c r="H44493">
        <v>1762.3333333333333</v>
      </c>
      <c r="I44493">
        <v>3.1578947368421052E-3</v>
      </c>
      <c r="J44493" t="str">
        <f t="shared" si="2085"/>
        <v>High Value</v>
      </c>
      <c r="K44493" t="str">
        <f t="shared" si="2086"/>
        <v>Occasional</v>
      </c>
      <c r="L44493" s="2">
        <f>MAX(Customer_Behavior_Analysis[Last_Purch]) -Customer_Behavior_Analysis[[#This Row],[Last_Purch]]</f>
        <v>282</v>
      </c>
      <c r="M44493" t="str">
        <f t="shared" si="2087"/>
        <v>At Risk</v>
      </c>
    </row>
    <row r="44494" spans="1:13" x14ac:dyDescent="0.35">
      <c r="A44494">
        <v>1707</v>
      </c>
      <c r="B44494">
        <v>4883</v>
      </c>
      <c r="C44494">
        <v>2</v>
      </c>
      <c r="D44494" s="1">
        <v>43843</v>
      </c>
      <c r="E44494" s="1">
        <v>43915</v>
      </c>
      <c r="F44494">
        <v>6</v>
      </c>
      <c r="G44494">
        <v>72</v>
      </c>
      <c r="H44494">
        <v>2441.5</v>
      </c>
      <c r="I44494">
        <v>2.7397260273972601E-2</v>
      </c>
      <c r="J44494" t="str">
        <f t="shared" si="2085"/>
        <v>High Value</v>
      </c>
      <c r="K44494" t="str">
        <f t="shared" si="2086"/>
        <v>Occasional</v>
      </c>
      <c r="L44494" s="2">
        <f>MAX(Customer_Behavior_Analysis[Last_Purch]) -Customer_Behavior_Analysis[[#This Row],[Last_Purch]]</f>
        <v>1269</v>
      </c>
      <c r="M44494" t="str">
        <f t="shared" si="2087"/>
        <v>At Risk</v>
      </c>
    </row>
    <row r="44495" spans="1:13" x14ac:dyDescent="0.35">
      <c r="A44495">
        <v>45364</v>
      </c>
      <c r="B44495">
        <v>15244</v>
      </c>
      <c r="C44495">
        <v>5</v>
      </c>
      <c r="D44495" s="1">
        <v>43892</v>
      </c>
      <c r="E44495" s="1">
        <v>44289</v>
      </c>
      <c r="F44495">
        <v>15</v>
      </c>
      <c r="G44495">
        <v>397</v>
      </c>
      <c r="H44495">
        <v>3048.8</v>
      </c>
      <c r="I44495">
        <v>1.2562814070351759E-2</v>
      </c>
      <c r="J44495" t="str">
        <f t="shared" si="2085"/>
        <v>High Value</v>
      </c>
      <c r="K44495" t="str">
        <f t="shared" si="2086"/>
        <v>Loyal</v>
      </c>
      <c r="L44495" s="2">
        <f>MAX(Customer_Behavior_Analysis[Last_Purch]) -Customer_Behavior_Analysis[[#This Row],[Last_Purch]]</f>
        <v>895</v>
      </c>
      <c r="M44495" t="str">
        <f t="shared" si="2087"/>
        <v>At Risk</v>
      </c>
    </row>
    <row r="44496" spans="1:13" x14ac:dyDescent="0.35">
      <c r="A44496">
        <v>49382</v>
      </c>
      <c r="B44496">
        <v>14215</v>
      </c>
      <c r="C44496">
        <v>4</v>
      </c>
      <c r="D44496" s="1">
        <v>44025</v>
      </c>
      <c r="E44496" s="1">
        <v>44885</v>
      </c>
      <c r="F44496">
        <v>15</v>
      </c>
      <c r="G44496">
        <v>860</v>
      </c>
      <c r="H44496">
        <v>3553.75</v>
      </c>
      <c r="I44496">
        <v>4.6457607433217189E-3</v>
      </c>
      <c r="J44496" t="str">
        <f t="shared" si="2085"/>
        <v>High Value</v>
      </c>
      <c r="K44496" t="str">
        <f t="shared" si="2086"/>
        <v>Occasional</v>
      </c>
      <c r="L44496" s="2">
        <f>MAX(Customer_Behavior_Analysis[Last_Purch]) -Customer_Behavior_Analysis[[#This Row],[Last_Purch]]</f>
        <v>299</v>
      </c>
      <c r="M44496" t="str">
        <f t="shared" si="2087"/>
        <v>At Risk</v>
      </c>
    </row>
    <row r="44497" spans="1:13" x14ac:dyDescent="0.35">
      <c r="A44497">
        <v>49113</v>
      </c>
      <c r="B44497">
        <v>24417</v>
      </c>
      <c r="C44497">
        <v>6</v>
      </c>
      <c r="D44497" s="1">
        <v>44060</v>
      </c>
      <c r="E44497" s="1">
        <v>44373</v>
      </c>
      <c r="F44497">
        <v>21</v>
      </c>
      <c r="G44497">
        <v>313</v>
      </c>
      <c r="H44497">
        <v>4069.5</v>
      </c>
      <c r="I44497">
        <v>1.9108280254777069E-2</v>
      </c>
      <c r="J44497" t="str">
        <f t="shared" si="2085"/>
        <v>High Value</v>
      </c>
      <c r="K44497" t="str">
        <f t="shared" si="2086"/>
        <v>Loyal</v>
      </c>
      <c r="L44497" s="2">
        <f>MAX(Customer_Behavior_Analysis[Last_Purch]) -Customer_Behavior_Analysis[[#This Row],[Last_Purch]]</f>
        <v>811</v>
      </c>
      <c r="M44497" t="str">
        <f t="shared" si="2087"/>
        <v>At Risk</v>
      </c>
    </row>
    <row r="44498" spans="1:13" x14ac:dyDescent="0.35">
      <c r="A44498">
        <v>17374</v>
      </c>
      <c r="B44498">
        <v>13923</v>
      </c>
      <c r="C44498">
        <v>5</v>
      </c>
      <c r="D44498" s="1">
        <v>44006</v>
      </c>
      <c r="E44498" s="1">
        <v>44806</v>
      </c>
      <c r="F44498">
        <v>19</v>
      </c>
      <c r="G44498">
        <v>800</v>
      </c>
      <c r="H44498">
        <v>2784.6</v>
      </c>
      <c r="I44498">
        <v>6.2421972534332081E-3</v>
      </c>
      <c r="J44498" t="str">
        <f t="shared" si="2085"/>
        <v>High Value</v>
      </c>
      <c r="K44498" t="str">
        <f t="shared" si="2086"/>
        <v>Loyal</v>
      </c>
      <c r="L44498" s="2">
        <f>MAX(Customer_Behavior_Analysis[Last_Purch]) -Customer_Behavior_Analysis[[#This Row],[Last_Purch]]</f>
        <v>378</v>
      </c>
      <c r="M44498" t="str">
        <f t="shared" si="2087"/>
        <v>At Risk</v>
      </c>
    </row>
    <row r="44499" spans="1:13" x14ac:dyDescent="0.35">
      <c r="A44499">
        <v>23551</v>
      </c>
      <c r="B44499">
        <v>12857</v>
      </c>
      <c r="C44499">
        <v>6</v>
      </c>
      <c r="D44499" s="1">
        <v>43912</v>
      </c>
      <c r="E44499" s="1">
        <v>44980</v>
      </c>
      <c r="F44499">
        <v>19</v>
      </c>
      <c r="G44499">
        <v>1068</v>
      </c>
      <c r="H44499">
        <v>2142.8333333333335</v>
      </c>
      <c r="I44499">
        <v>5.6127221702525721E-3</v>
      </c>
      <c r="J44499" t="str">
        <f t="shared" si="2085"/>
        <v>High Value</v>
      </c>
      <c r="K44499" t="str">
        <f t="shared" si="2086"/>
        <v>Loyal</v>
      </c>
      <c r="L44499" s="2">
        <f>MAX(Customer_Behavior_Analysis[Last_Purch]) -Customer_Behavior_Analysis[[#This Row],[Last_Purch]]</f>
        <v>204</v>
      </c>
      <c r="M44499" t="str">
        <f t="shared" si="2087"/>
        <v>At Risk</v>
      </c>
    </row>
    <row r="44500" spans="1:13" x14ac:dyDescent="0.35">
      <c r="A44500">
        <v>26664</v>
      </c>
      <c r="B44500">
        <v>2101</v>
      </c>
      <c r="C44500">
        <v>1</v>
      </c>
      <c r="D44500" s="1">
        <v>44328</v>
      </c>
      <c r="E44500" s="1">
        <v>44328</v>
      </c>
      <c r="F44500">
        <v>1</v>
      </c>
      <c r="G44500">
        <v>0</v>
      </c>
      <c r="H44500">
        <v>2101</v>
      </c>
      <c r="I44500">
        <v>1</v>
      </c>
      <c r="J44500" t="str">
        <f t="shared" si="2085"/>
        <v>Medium Value</v>
      </c>
      <c r="K44500" t="str">
        <f t="shared" si="2086"/>
        <v>Occasional</v>
      </c>
      <c r="L44500" s="2">
        <f>MAX(Customer_Behavior_Analysis[Last_Purch]) -Customer_Behavior_Analysis[[#This Row],[Last_Purch]]</f>
        <v>856</v>
      </c>
      <c r="M44500" t="str">
        <f t="shared" si="2087"/>
        <v>At Risk</v>
      </c>
    </row>
    <row r="44501" spans="1:13" x14ac:dyDescent="0.35">
      <c r="A44501">
        <v>31795</v>
      </c>
      <c r="B44501">
        <v>2462</v>
      </c>
      <c r="C44501">
        <v>2</v>
      </c>
      <c r="D44501" s="1">
        <v>44699</v>
      </c>
      <c r="E44501" s="1">
        <v>45075</v>
      </c>
      <c r="F44501">
        <v>2</v>
      </c>
      <c r="G44501">
        <v>376</v>
      </c>
      <c r="H44501">
        <v>1231</v>
      </c>
      <c r="I44501">
        <v>5.3050397877984082E-3</v>
      </c>
      <c r="J44501" t="str">
        <f t="shared" si="2085"/>
        <v>Medium Value</v>
      </c>
      <c r="K44501" t="str">
        <f t="shared" si="2086"/>
        <v>Occasional</v>
      </c>
      <c r="L44501" s="2">
        <f>MAX(Customer_Behavior_Analysis[Last_Purch]) -Customer_Behavior_Analysis[[#This Row],[Last_Purch]]</f>
        <v>109</v>
      </c>
      <c r="M44501" t="str">
        <f t="shared" si="2087"/>
        <v>Active</v>
      </c>
    </row>
    <row r="44502" spans="1:13" x14ac:dyDescent="0.35">
      <c r="A44502">
        <v>18729</v>
      </c>
      <c r="B44502">
        <v>7170</v>
      </c>
      <c r="C44502">
        <v>4</v>
      </c>
      <c r="D44502" s="1">
        <v>44392</v>
      </c>
      <c r="E44502" s="1">
        <v>44658</v>
      </c>
      <c r="F44502">
        <v>11</v>
      </c>
      <c r="G44502">
        <v>266</v>
      </c>
      <c r="H44502">
        <v>1792.5</v>
      </c>
      <c r="I44502">
        <v>1.4981273408239701E-2</v>
      </c>
      <c r="J44502" t="str">
        <f t="shared" si="2085"/>
        <v>High Value</v>
      </c>
      <c r="K44502" t="str">
        <f t="shared" si="2086"/>
        <v>Occasional</v>
      </c>
      <c r="L44502" s="2">
        <f>MAX(Customer_Behavior_Analysis[Last_Purch]) -Customer_Behavior_Analysis[[#This Row],[Last_Purch]]</f>
        <v>526</v>
      </c>
      <c r="M44502" t="str">
        <f t="shared" si="2087"/>
        <v>At Risk</v>
      </c>
    </row>
    <row r="44503" spans="1:13" x14ac:dyDescent="0.35">
      <c r="A44503">
        <v>38386</v>
      </c>
      <c r="B44503">
        <v>8878</v>
      </c>
      <c r="C44503">
        <v>3</v>
      </c>
      <c r="D44503" s="1">
        <v>43976</v>
      </c>
      <c r="E44503" s="1">
        <v>44927</v>
      </c>
      <c r="F44503">
        <v>14</v>
      </c>
      <c r="G44503">
        <v>951</v>
      </c>
      <c r="H44503">
        <v>2959.3333333333335</v>
      </c>
      <c r="I44503">
        <v>3.1512605042016808E-3</v>
      </c>
      <c r="J44503" t="str">
        <f t="shared" si="2085"/>
        <v>High Value</v>
      </c>
      <c r="K44503" t="str">
        <f t="shared" si="2086"/>
        <v>Occasional</v>
      </c>
      <c r="L44503" s="2">
        <f>MAX(Customer_Behavior_Analysis[Last_Purch]) -Customer_Behavior_Analysis[[#This Row],[Last_Purch]]</f>
        <v>257</v>
      </c>
      <c r="M44503" t="str">
        <f t="shared" si="2087"/>
        <v>At Risk</v>
      </c>
    </row>
    <row r="44504" spans="1:13" x14ac:dyDescent="0.35">
      <c r="A44504">
        <v>31625</v>
      </c>
      <c r="B44504">
        <v>6999</v>
      </c>
      <c r="C44504">
        <v>4</v>
      </c>
      <c r="D44504" s="1">
        <v>44147</v>
      </c>
      <c r="E44504" s="1">
        <v>44686</v>
      </c>
      <c r="F44504">
        <v>11</v>
      </c>
      <c r="G44504">
        <v>539</v>
      </c>
      <c r="H44504">
        <v>1749.75</v>
      </c>
      <c r="I44504">
        <v>7.4074074074074077E-3</v>
      </c>
      <c r="J44504" t="str">
        <f t="shared" si="2085"/>
        <v>High Value</v>
      </c>
      <c r="K44504" t="str">
        <f t="shared" si="2086"/>
        <v>Occasional</v>
      </c>
      <c r="L44504" s="2">
        <f>MAX(Customer_Behavior_Analysis[Last_Purch]) -Customer_Behavior_Analysis[[#This Row],[Last_Purch]]</f>
        <v>498</v>
      </c>
      <c r="M44504" t="str">
        <f t="shared" si="2087"/>
        <v>At Risk</v>
      </c>
    </row>
    <row r="44505" spans="1:13" x14ac:dyDescent="0.35">
      <c r="A44505">
        <v>10748</v>
      </c>
      <c r="B44505">
        <v>6651</v>
      </c>
      <c r="C44505">
        <v>3</v>
      </c>
      <c r="D44505" s="1">
        <v>43886</v>
      </c>
      <c r="E44505" s="1">
        <v>44538</v>
      </c>
      <c r="F44505">
        <v>9</v>
      </c>
      <c r="G44505">
        <v>652</v>
      </c>
      <c r="H44505">
        <v>2217</v>
      </c>
      <c r="I44505">
        <v>4.5941807044410417E-3</v>
      </c>
      <c r="J44505" t="str">
        <f t="shared" si="2085"/>
        <v>High Value</v>
      </c>
      <c r="K44505" t="str">
        <f t="shared" si="2086"/>
        <v>Occasional</v>
      </c>
      <c r="L44505" s="2">
        <f>MAX(Customer_Behavior_Analysis[Last_Purch]) -Customer_Behavior_Analysis[[#This Row],[Last_Purch]]</f>
        <v>646</v>
      </c>
      <c r="M44505" t="str">
        <f t="shared" si="2087"/>
        <v>At Risk</v>
      </c>
    </row>
    <row r="44506" spans="1:13" x14ac:dyDescent="0.35">
      <c r="A44506">
        <v>45321</v>
      </c>
      <c r="B44506">
        <v>15849</v>
      </c>
      <c r="C44506">
        <v>5</v>
      </c>
      <c r="D44506" s="1">
        <v>43934</v>
      </c>
      <c r="E44506" s="1">
        <v>45171</v>
      </c>
      <c r="F44506">
        <v>17</v>
      </c>
      <c r="G44506">
        <v>1237</v>
      </c>
      <c r="H44506">
        <v>3169.8</v>
      </c>
      <c r="I44506">
        <v>4.0387722132471729E-3</v>
      </c>
      <c r="J44506" t="str">
        <f t="shared" si="2085"/>
        <v>High Value</v>
      </c>
      <c r="K44506" t="str">
        <f t="shared" si="2086"/>
        <v>Loyal</v>
      </c>
      <c r="L44506" s="2">
        <f>MAX(Customer_Behavior_Analysis[Last_Purch]) -Customer_Behavior_Analysis[[#This Row],[Last_Purch]]</f>
        <v>13</v>
      </c>
      <c r="M44506" t="str">
        <f t="shared" si="2087"/>
        <v>Active</v>
      </c>
    </row>
    <row r="44507" spans="1:13" x14ac:dyDescent="0.35">
      <c r="A44507">
        <v>43071</v>
      </c>
      <c r="B44507">
        <v>14437</v>
      </c>
      <c r="C44507">
        <v>4</v>
      </c>
      <c r="D44507" s="1">
        <v>43934</v>
      </c>
      <c r="E44507" s="1">
        <v>44615</v>
      </c>
      <c r="F44507">
        <v>10</v>
      </c>
      <c r="G44507">
        <v>681</v>
      </c>
      <c r="H44507">
        <v>3609.25</v>
      </c>
      <c r="I44507">
        <v>5.8651026392961877E-3</v>
      </c>
      <c r="J44507" t="str">
        <f t="shared" si="2085"/>
        <v>High Value</v>
      </c>
      <c r="K44507" t="str">
        <f t="shared" si="2086"/>
        <v>Occasional</v>
      </c>
      <c r="L44507" s="2">
        <f>MAX(Customer_Behavior_Analysis[Last_Purch]) -Customer_Behavior_Analysis[[#This Row],[Last_Purch]]</f>
        <v>569</v>
      </c>
      <c r="M44507" t="str">
        <f t="shared" si="2087"/>
        <v>At Risk</v>
      </c>
    </row>
    <row r="44508" spans="1:13" x14ac:dyDescent="0.35">
      <c r="A44508">
        <v>45334</v>
      </c>
      <c r="B44508">
        <v>23676</v>
      </c>
      <c r="C44508">
        <v>8</v>
      </c>
      <c r="D44508" s="1">
        <v>43864</v>
      </c>
      <c r="E44508" s="1">
        <v>45141</v>
      </c>
      <c r="F44508">
        <v>26</v>
      </c>
      <c r="G44508">
        <v>1277</v>
      </c>
      <c r="H44508">
        <v>2959.5</v>
      </c>
      <c r="I44508">
        <v>6.2597809076682318E-3</v>
      </c>
      <c r="J44508" t="str">
        <f t="shared" si="2085"/>
        <v>High Value</v>
      </c>
      <c r="K44508" t="str">
        <f t="shared" si="2086"/>
        <v>Loyal</v>
      </c>
      <c r="L44508" s="2">
        <f>MAX(Customer_Behavior_Analysis[Last_Purch]) -Customer_Behavior_Analysis[[#This Row],[Last_Purch]]</f>
        <v>43</v>
      </c>
      <c r="M44508" t="str">
        <f t="shared" si="2087"/>
        <v>Active</v>
      </c>
    </row>
    <row r="44509" spans="1:13" x14ac:dyDescent="0.35">
      <c r="A44509">
        <v>48619</v>
      </c>
      <c r="B44509">
        <v>14692</v>
      </c>
      <c r="C44509">
        <v>6</v>
      </c>
      <c r="D44509" s="1">
        <v>43833</v>
      </c>
      <c r="E44509" s="1">
        <v>44771</v>
      </c>
      <c r="F44509">
        <v>18</v>
      </c>
      <c r="G44509">
        <v>938</v>
      </c>
      <c r="H44509">
        <v>2448.6666666666665</v>
      </c>
      <c r="I44509">
        <v>6.3897763578274758E-3</v>
      </c>
      <c r="J44509" t="str">
        <f t="shared" si="2085"/>
        <v>High Value</v>
      </c>
      <c r="K44509" t="str">
        <f t="shared" si="2086"/>
        <v>Loyal</v>
      </c>
      <c r="L44509" s="2">
        <f>MAX(Customer_Behavior_Analysis[Last_Purch]) -Customer_Behavior_Analysis[[#This Row],[Last_Purch]]</f>
        <v>413</v>
      </c>
      <c r="M44509" t="str">
        <f t="shared" si="2087"/>
        <v>At Risk</v>
      </c>
    </row>
    <row r="44510" spans="1:13" x14ac:dyDescent="0.35">
      <c r="A44510">
        <v>28537</v>
      </c>
      <c r="B44510">
        <v>3949</v>
      </c>
      <c r="C44510">
        <v>2</v>
      </c>
      <c r="D44510" s="1">
        <v>44659</v>
      </c>
      <c r="E44510" s="1">
        <v>45143</v>
      </c>
      <c r="F44510">
        <v>7</v>
      </c>
      <c r="G44510">
        <v>484</v>
      </c>
      <c r="H44510">
        <v>1974.5</v>
      </c>
      <c r="I44510">
        <v>4.1237113402061857E-3</v>
      </c>
      <c r="J44510" t="str">
        <f t="shared" si="2085"/>
        <v>High Value</v>
      </c>
      <c r="K44510" t="str">
        <f t="shared" si="2086"/>
        <v>Occasional</v>
      </c>
      <c r="L44510" s="2">
        <f>MAX(Customer_Behavior_Analysis[Last_Purch]) -Customer_Behavior_Analysis[[#This Row],[Last_Purch]]</f>
        <v>41</v>
      </c>
      <c r="M44510" t="str">
        <f t="shared" si="2087"/>
        <v>Active</v>
      </c>
    </row>
    <row r="44511" spans="1:13" x14ac:dyDescent="0.35">
      <c r="A44511">
        <v>31461</v>
      </c>
      <c r="B44511">
        <v>3796</v>
      </c>
      <c r="C44511">
        <v>1</v>
      </c>
      <c r="D44511" s="1">
        <v>45038</v>
      </c>
      <c r="E44511" s="1">
        <v>45038</v>
      </c>
      <c r="F44511">
        <v>2</v>
      </c>
      <c r="G44511">
        <v>0</v>
      </c>
      <c r="H44511">
        <v>3796</v>
      </c>
      <c r="I44511">
        <v>1</v>
      </c>
      <c r="J44511" t="str">
        <f t="shared" si="2085"/>
        <v>High Value</v>
      </c>
      <c r="K44511" t="str">
        <f t="shared" si="2086"/>
        <v>Occasional</v>
      </c>
      <c r="L44511" s="2">
        <f>MAX(Customer_Behavior_Analysis[Last_Purch]) -Customer_Behavior_Analysis[[#This Row],[Last_Purch]]</f>
        <v>146</v>
      </c>
      <c r="M44511" t="str">
        <f t="shared" si="2087"/>
        <v>Active</v>
      </c>
    </row>
    <row r="44512" spans="1:13" x14ac:dyDescent="0.35">
      <c r="A44512">
        <v>8735</v>
      </c>
      <c r="B44512">
        <v>18219</v>
      </c>
      <c r="C44512">
        <v>7</v>
      </c>
      <c r="D44512" s="1">
        <v>43831</v>
      </c>
      <c r="E44512" s="1">
        <v>45008</v>
      </c>
      <c r="F44512">
        <v>22</v>
      </c>
      <c r="G44512">
        <v>1177</v>
      </c>
      <c r="H44512">
        <v>2602.7142857142858</v>
      </c>
      <c r="I44512">
        <v>5.9422750424448214E-3</v>
      </c>
      <c r="J44512" t="str">
        <f t="shared" si="2085"/>
        <v>High Value</v>
      </c>
      <c r="K44512" t="str">
        <f t="shared" si="2086"/>
        <v>Loyal</v>
      </c>
      <c r="L44512" s="2">
        <f>MAX(Customer_Behavior_Analysis[Last_Purch]) -Customer_Behavior_Analysis[[#This Row],[Last_Purch]]</f>
        <v>176</v>
      </c>
      <c r="M44512" t="str">
        <f t="shared" si="2087"/>
        <v>Active</v>
      </c>
    </row>
    <row r="44513" spans="1:13" x14ac:dyDescent="0.35">
      <c r="A44513">
        <v>24132</v>
      </c>
      <c r="B44513">
        <v>12637</v>
      </c>
      <c r="C44513">
        <v>5</v>
      </c>
      <c r="D44513" s="1">
        <v>43888</v>
      </c>
      <c r="E44513" s="1">
        <v>45137</v>
      </c>
      <c r="F44513">
        <v>16</v>
      </c>
      <c r="G44513">
        <v>1249</v>
      </c>
      <c r="H44513">
        <v>2527.4</v>
      </c>
      <c r="I44513">
        <v>4.0000000000000001E-3</v>
      </c>
      <c r="J44513" t="str">
        <f t="shared" si="2085"/>
        <v>High Value</v>
      </c>
      <c r="K44513" t="str">
        <f t="shared" si="2086"/>
        <v>Loyal</v>
      </c>
      <c r="L44513" s="2">
        <f>MAX(Customer_Behavior_Analysis[Last_Purch]) -Customer_Behavior_Analysis[[#This Row],[Last_Purch]]</f>
        <v>47</v>
      </c>
      <c r="M44513" t="str">
        <f t="shared" si="2087"/>
        <v>Active</v>
      </c>
    </row>
    <row r="44514" spans="1:13" x14ac:dyDescent="0.35">
      <c r="A44514">
        <v>11008</v>
      </c>
      <c r="B44514">
        <v>9361</v>
      </c>
      <c r="C44514">
        <v>2</v>
      </c>
      <c r="D44514" s="1">
        <v>43840</v>
      </c>
      <c r="E44514" s="1">
        <v>43845</v>
      </c>
      <c r="F44514">
        <v>4</v>
      </c>
      <c r="G44514">
        <v>5</v>
      </c>
      <c r="H44514">
        <v>4680.5</v>
      </c>
      <c r="I44514">
        <v>0.33333333333333331</v>
      </c>
      <c r="J44514" t="str">
        <f t="shared" si="2085"/>
        <v>High Value</v>
      </c>
      <c r="K44514" t="str">
        <f t="shared" si="2086"/>
        <v>Occasional</v>
      </c>
      <c r="L44514" s="2">
        <f>MAX(Customer_Behavior_Analysis[Last_Purch]) -Customer_Behavior_Analysis[[#This Row],[Last_Purch]]</f>
        <v>1339</v>
      </c>
      <c r="M44514" t="str">
        <f t="shared" si="2087"/>
        <v>At Risk</v>
      </c>
    </row>
    <row r="44515" spans="1:13" x14ac:dyDescent="0.35">
      <c r="A44515">
        <v>15799</v>
      </c>
      <c r="B44515">
        <v>17468</v>
      </c>
      <c r="C44515">
        <v>5</v>
      </c>
      <c r="D44515" s="1">
        <v>43979</v>
      </c>
      <c r="E44515" s="1">
        <v>45152</v>
      </c>
      <c r="F44515">
        <v>15</v>
      </c>
      <c r="G44515">
        <v>1173</v>
      </c>
      <c r="H44515">
        <v>3493.6</v>
      </c>
      <c r="I44515">
        <v>4.2589437819420782E-3</v>
      </c>
      <c r="J44515" t="str">
        <f t="shared" si="2085"/>
        <v>High Value</v>
      </c>
      <c r="K44515" t="str">
        <f t="shared" si="2086"/>
        <v>Loyal</v>
      </c>
      <c r="L44515" s="2">
        <f>MAX(Customer_Behavior_Analysis[Last_Purch]) -Customer_Behavior_Analysis[[#This Row],[Last_Purch]]</f>
        <v>32</v>
      </c>
      <c r="M44515" t="str">
        <f t="shared" si="2087"/>
        <v>Active</v>
      </c>
    </row>
    <row r="44516" spans="1:13" x14ac:dyDescent="0.35">
      <c r="A44516">
        <v>28701</v>
      </c>
      <c r="B44516">
        <v>11891</v>
      </c>
      <c r="C44516">
        <v>4</v>
      </c>
      <c r="D44516" s="1">
        <v>43844</v>
      </c>
      <c r="E44516" s="1">
        <v>45142</v>
      </c>
      <c r="F44516">
        <v>9</v>
      </c>
      <c r="G44516">
        <v>1298</v>
      </c>
      <c r="H44516">
        <v>2972.75</v>
      </c>
      <c r="I44516">
        <v>3.0792917628945341E-3</v>
      </c>
      <c r="J44516" t="str">
        <f t="shared" si="2085"/>
        <v>High Value</v>
      </c>
      <c r="K44516" t="str">
        <f t="shared" si="2086"/>
        <v>Occasional</v>
      </c>
      <c r="L44516" s="2">
        <f>MAX(Customer_Behavior_Analysis[Last_Purch]) -Customer_Behavior_Analysis[[#This Row],[Last_Purch]]</f>
        <v>42</v>
      </c>
      <c r="M44516" t="str">
        <f t="shared" si="2087"/>
        <v>Active</v>
      </c>
    </row>
    <row r="44517" spans="1:13" x14ac:dyDescent="0.35">
      <c r="A44517">
        <v>41025</v>
      </c>
      <c r="B44517">
        <v>11215</v>
      </c>
      <c r="C44517">
        <v>3</v>
      </c>
      <c r="D44517" s="1">
        <v>44437</v>
      </c>
      <c r="E44517" s="1">
        <v>45081</v>
      </c>
      <c r="F44517">
        <v>6</v>
      </c>
      <c r="G44517">
        <v>644</v>
      </c>
      <c r="H44517">
        <v>3738.3333333333335</v>
      </c>
      <c r="I44517">
        <v>4.6511627906976744E-3</v>
      </c>
      <c r="J44517" t="str">
        <f t="shared" si="2085"/>
        <v>High Value</v>
      </c>
      <c r="K44517" t="str">
        <f t="shared" si="2086"/>
        <v>Occasional</v>
      </c>
      <c r="L44517" s="2">
        <f>MAX(Customer_Behavior_Analysis[Last_Purch]) -Customer_Behavior_Analysis[[#This Row],[Last_Purch]]</f>
        <v>103</v>
      </c>
      <c r="M44517" t="str">
        <f t="shared" si="2087"/>
        <v>Active</v>
      </c>
    </row>
    <row r="44518" spans="1:13" x14ac:dyDescent="0.35">
      <c r="A44518">
        <v>32462</v>
      </c>
      <c r="B44518">
        <v>23140</v>
      </c>
      <c r="C44518">
        <v>8</v>
      </c>
      <c r="D44518" s="1">
        <v>43974</v>
      </c>
      <c r="E44518" s="1">
        <v>44980</v>
      </c>
      <c r="F44518">
        <v>25</v>
      </c>
      <c r="G44518">
        <v>1006</v>
      </c>
      <c r="H44518">
        <v>2892.5</v>
      </c>
      <c r="I44518">
        <v>7.9443892750744784E-3</v>
      </c>
      <c r="J44518" t="str">
        <f t="shared" si="2085"/>
        <v>High Value</v>
      </c>
      <c r="K44518" t="str">
        <f t="shared" si="2086"/>
        <v>Loyal</v>
      </c>
      <c r="L44518" s="2">
        <f>MAX(Customer_Behavior_Analysis[Last_Purch]) -Customer_Behavior_Analysis[[#This Row],[Last_Purch]]</f>
        <v>204</v>
      </c>
      <c r="M44518" t="str">
        <f t="shared" si="2087"/>
        <v>At Risk</v>
      </c>
    </row>
    <row r="44519" spans="1:13" x14ac:dyDescent="0.35">
      <c r="A44519">
        <v>2160</v>
      </c>
      <c r="B44519">
        <v>19677</v>
      </c>
      <c r="C44519">
        <v>5</v>
      </c>
      <c r="D44519" s="1">
        <v>43867</v>
      </c>
      <c r="E44519" s="1">
        <v>44604</v>
      </c>
      <c r="F44519">
        <v>14</v>
      </c>
      <c r="G44519">
        <v>737</v>
      </c>
      <c r="H44519">
        <v>3935.4</v>
      </c>
      <c r="I44519">
        <v>6.7750677506775072E-3</v>
      </c>
      <c r="J44519" t="str">
        <f t="shared" si="2085"/>
        <v>High Value</v>
      </c>
      <c r="K44519" t="str">
        <f t="shared" si="2086"/>
        <v>Loyal</v>
      </c>
      <c r="L44519" s="2">
        <f>MAX(Customer_Behavior_Analysis[Last_Purch]) -Customer_Behavior_Analysis[[#This Row],[Last_Purch]]</f>
        <v>580</v>
      </c>
      <c r="M44519" t="str">
        <f t="shared" si="2087"/>
        <v>At Risk</v>
      </c>
    </row>
    <row r="44520" spans="1:13" x14ac:dyDescent="0.35">
      <c r="A44520">
        <v>47100</v>
      </c>
      <c r="B44520">
        <v>1038</v>
      </c>
      <c r="C44520">
        <v>1</v>
      </c>
      <c r="D44520" s="1">
        <v>44828</v>
      </c>
      <c r="E44520" s="1">
        <v>44828</v>
      </c>
      <c r="F44520">
        <v>2</v>
      </c>
      <c r="G44520">
        <v>0</v>
      </c>
      <c r="H44520">
        <v>1038</v>
      </c>
      <c r="I44520">
        <v>1</v>
      </c>
      <c r="J44520" t="str">
        <f t="shared" si="2085"/>
        <v>Low Value</v>
      </c>
      <c r="K44520" t="str">
        <f t="shared" si="2086"/>
        <v>Occasional</v>
      </c>
      <c r="L44520" s="2">
        <f>MAX(Customer_Behavior_Analysis[Last_Purch]) -Customer_Behavior_Analysis[[#This Row],[Last_Purch]]</f>
        <v>356</v>
      </c>
      <c r="M44520" t="str">
        <f t="shared" si="2087"/>
        <v>At Risk</v>
      </c>
    </row>
    <row r="44521" spans="1:13" x14ac:dyDescent="0.35">
      <c r="A44521">
        <v>46646</v>
      </c>
      <c r="B44521">
        <v>9185</v>
      </c>
      <c r="C44521">
        <v>5</v>
      </c>
      <c r="D44521" s="1">
        <v>43952</v>
      </c>
      <c r="E44521" s="1">
        <v>45086</v>
      </c>
      <c r="F44521">
        <v>14</v>
      </c>
      <c r="G44521">
        <v>1134</v>
      </c>
      <c r="H44521">
        <v>1837</v>
      </c>
      <c r="I44521">
        <v>4.4052863436123352E-3</v>
      </c>
      <c r="J44521" t="str">
        <f t="shared" si="2085"/>
        <v>High Value</v>
      </c>
      <c r="K44521" t="str">
        <f t="shared" si="2086"/>
        <v>Loyal</v>
      </c>
      <c r="L44521" s="2">
        <f>MAX(Customer_Behavior_Analysis[Last_Purch]) -Customer_Behavior_Analysis[[#This Row],[Last_Purch]]</f>
        <v>98</v>
      </c>
      <c r="M44521" t="str">
        <f t="shared" si="2087"/>
        <v>Active</v>
      </c>
    </row>
    <row r="44522" spans="1:13" x14ac:dyDescent="0.35">
      <c r="A44522">
        <v>9302</v>
      </c>
      <c r="B44522">
        <v>12224</v>
      </c>
      <c r="C44522">
        <v>5</v>
      </c>
      <c r="D44522" s="1">
        <v>43973</v>
      </c>
      <c r="E44522" s="1">
        <v>44973</v>
      </c>
      <c r="F44522">
        <v>13</v>
      </c>
      <c r="G44522">
        <v>1000</v>
      </c>
      <c r="H44522">
        <v>2444.8000000000002</v>
      </c>
      <c r="I44522">
        <v>4.995004995004995E-3</v>
      </c>
      <c r="J44522" t="str">
        <f t="shared" si="2085"/>
        <v>High Value</v>
      </c>
      <c r="K44522" t="str">
        <f t="shared" si="2086"/>
        <v>Loyal</v>
      </c>
      <c r="L44522" s="2">
        <f>MAX(Customer_Behavior_Analysis[Last_Purch]) -Customer_Behavior_Analysis[[#This Row],[Last_Purch]]</f>
        <v>211</v>
      </c>
      <c r="M44522" t="str">
        <f t="shared" si="2087"/>
        <v>At Risk</v>
      </c>
    </row>
    <row r="44523" spans="1:13" x14ac:dyDescent="0.35">
      <c r="A44523">
        <v>40514</v>
      </c>
      <c r="B44523">
        <v>6699</v>
      </c>
      <c r="C44523">
        <v>3</v>
      </c>
      <c r="D44523" s="1">
        <v>43957</v>
      </c>
      <c r="E44523" s="1">
        <v>45010</v>
      </c>
      <c r="F44523">
        <v>11</v>
      </c>
      <c r="G44523">
        <v>1053</v>
      </c>
      <c r="H44523">
        <v>2233</v>
      </c>
      <c r="I44523">
        <v>2.8462998102466793E-3</v>
      </c>
      <c r="J44523" t="str">
        <f t="shared" si="2085"/>
        <v>High Value</v>
      </c>
      <c r="K44523" t="str">
        <f t="shared" si="2086"/>
        <v>Occasional</v>
      </c>
      <c r="L44523" s="2">
        <f>MAX(Customer_Behavior_Analysis[Last_Purch]) -Customer_Behavior_Analysis[[#This Row],[Last_Purch]]</f>
        <v>174</v>
      </c>
      <c r="M44523" t="str">
        <f t="shared" si="2087"/>
        <v>Active</v>
      </c>
    </row>
    <row r="44524" spans="1:13" x14ac:dyDescent="0.35">
      <c r="A44524">
        <v>30804</v>
      </c>
      <c r="B44524">
        <v>15366</v>
      </c>
      <c r="C44524">
        <v>5</v>
      </c>
      <c r="D44524" s="1">
        <v>44148</v>
      </c>
      <c r="E44524" s="1">
        <v>44898</v>
      </c>
      <c r="F44524">
        <v>21</v>
      </c>
      <c r="G44524">
        <v>750</v>
      </c>
      <c r="H44524">
        <v>3073.2</v>
      </c>
      <c r="I44524">
        <v>6.6577896138482022E-3</v>
      </c>
      <c r="J44524" t="str">
        <f t="shared" si="2085"/>
        <v>High Value</v>
      </c>
      <c r="K44524" t="str">
        <f t="shared" si="2086"/>
        <v>Loyal</v>
      </c>
      <c r="L44524" s="2">
        <f>MAX(Customer_Behavior_Analysis[Last_Purch]) -Customer_Behavior_Analysis[[#This Row],[Last_Purch]]</f>
        <v>286</v>
      </c>
      <c r="M44524" t="str">
        <f t="shared" si="2087"/>
        <v>At Risk</v>
      </c>
    </row>
    <row r="44525" spans="1:13" x14ac:dyDescent="0.35">
      <c r="A44525">
        <v>18431</v>
      </c>
      <c r="B44525">
        <v>13144</v>
      </c>
      <c r="C44525">
        <v>4</v>
      </c>
      <c r="D44525" s="1">
        <v>43951</v>
      </c>
      <c r="E44525" s="1">
        <v>44702</v>
      </c>
      <c r="F44525">
        <v>15</v>
      </c>
      <c r="G44525">
        <v>751</v>
      </c>
      <c r="H44525">
        <v>3286</v>
      </c>
      <c r="I44525">
        <v>5.3191489361702126E-3</v>
      </c>
      <c r="J44525" t="str">
        <f t="shared" si="2085"/>
        <v>High Value</v>
      </c>
      <c r="K44525" t="str">
        <f t="shared" si="2086"/>
        <v>Occasional</v>
      </c>
      <c r="L44525" s="2">
        <f>MAX(Customer_Behavior_Analysis[Last_Purch]) -Customer_Behavior_Analysis[[#This Row],[Last_Purch]]</f>
        <v>482</v>
      </c>
      <c r="M44525" t="str">
        <f t="shared" si="2087"/>
        <v>At Risk</v>
      </c>
    </row>
    <row r="44526" spans="1:13" x14ac:dyDescent="0.35">
      <c r="A44526">
        <v>24723</v>
      </c>
      <c r="B44526">
        <v>16112</v>
      </c>
      <c r="C44526">
        <v>6</v>
      </c>
      <c r="D44526" s="1">
        <v>43944</v>
      </c>
      <c r="E44526" s="1">
        <v>45090</v>
      </c>
      <c r="F44526">
        <v>18</v>
      </c>
      <c r="G44526">
        <v>1146</v>
      </c>
      <c r="H44526">
        <v>2685.3333333333335</v>
      </c>
      <c r="I44526">
        <v>5.2310374891020054E-3</v>
      </c>
      <c r="J44526" t="str">
        <f t="shared" si="2085"/>
        <v>High Value</v>
      </c>
      <c r="K44526" t="str">
        <f t="shared" si="2086"/>
        <v>Loyal</v>
      </c>
      <c r="L44526" s="2">
        <f>MAX(Customer_Behavior_Analysis[Last_Purch]) -Customer_Behavior_Analysis[[#This Row],[Last_Purch]]</f>
        <v>94</v>
      </c>
      <c r="M44526" t="str">
        <f t="shared" si="2087"/>
        <v>Active</v>
      </c>
    </row>
    <row r="44527" spans="1:13" x14ac:dyDescent="0.35">
      <c r="A44527">
        <v>10291</v>
      </c>
      <c r="B44527">
        <v>1996</v>
      </c>
      <c r="C44527">
        <v>1</v>
      </c>
      <c r="D44527" s="1">
        <v>44238</v>
      </c>
      <c r="E44527" s="1">
        <v>44238</v>
      </c>
      <c r="F44527">
        <v>5</v>
      </c>
      <c r="G44527">
        <v>0</v>
      </c>
      <c r="H44527">
        <v>1996</v>
      </c>
      <c r="I44527">
        <v>1</v>
      </c>
      <c r="J44527" t="str">
        <f t="shared" si="2085"/>
        <v>Medium Value</v>
      </c>
      <c r="K44527" t="str">
        <f t="shared" si="2086"/>
        <v>Occasional</v>
      </c>
      <c r="L44527" s="2">
        <f>MAX(Customer_Behavior_Analysis[Last_Purch]) -Customer_Behavior_Analysis[[#This Row],[Last_Purch]]</f>
        <v>946</v>
      </c>
      <c r="M44527" t="str">
        <f t="shared" si="2087"/>
        <v>At Risk</v>
      </c>
    </row>
    <row r="44528" spans="1:13" x14ac:dyDescent="0.35">
      <c r="A44528">
        <v>18828</v>
      </c>
      <c r="B44528">
        <v>27618</v>
      </c>
      <c r="C44528">
        <v>8</v>
      </c>
      <c r="D44528" s="1">
        <v>43909</v>
      </c>
      <c r="E44528" s="1">
        <v>44936</v>
      </c>
      <c r="F44528">
        <v>20</v>
      </c>
      <c r="G44528">
        <v>1027</v>
      </c>
      <c r="H44528">
        <v>3452.25</v>
      </c>
      <c r="I44528">
        <v>7.7821011673151752E-3</v>
      </c>
      <c r="J44528" t="str">
        <f t="shared" si="2085"/>
        <v>High Value</v>
      </c>
      <c r="K44528" t="str">
        <f t="shared" si="2086"/>
        <v>Loyal</v>
      </c>
      <c r="L44528" s="2">
        <f>MAX(Customer_Behavior_Analysis[Last_Purch]) -Customer_Behavior_Analysis[[#This Row],[Last_Purch]]</f>
        <v>248</v>
      </c>
      <c r="M44528" t="str">
        <f t="shared" si="2087"/>
        <v>At Risk</v>
      </c>
    </row>
    <row r="44529" spans="1:13" x14ac:dyDescent="0.35">
      <c r="A44529">
        <v>44209</v>
      </c>
      <c r="B44529">
        <v>10126</v>
      </c>
      <c r="C44529">
        <v>5</v>
      </c>
      <c r="D44529" s="1">
        <v>43922</v>
      </c>
      <c r="E44529" s="1">
        <v>44245</v>
      </c>
      <c r="F44529">
        <v>14</v>
      </c>
      <c r="G44529">
        <v>323</v>
      </c>
      <c r="H44529">
        <v>2025.2</v>
      </c>
      <c r="I44529">
        <v>1.5432098765432098E-2</v>
      </c>
      <c r="J44529" t="str">
        <f t="shared" si="2085"/>
        <v>High Value</v>
      </c>
      <c r="K44529" t="str">
        <f t="shared" si="2086"/>
        <v>Loyal</v>
      </c>
      <c r="L44529" s="2">
        <f>MAX(Customer_Behavior_Analysis[Last_Purch]) -Customer_Behavior_Analysis[[#This Row],[Last_Purch]]</f>
        <v>939</v>
      </c>
      <c r="M44529" t="str">
        <f t="shared" si="2087"/>
        <v>At Risk</v>
      </c>
    </row>
    <row r="44530" spans="1:13" x14ac:dyDescent="0.35">
      <c r="A44530">
        <v>47473</v>
      </c>
      <c r="B44530">
        <v>16110</v>
      </c>
      <c r="C44530">
        <v>5</v>
      </c>
      <c r="D44530" s="1">
        <v>44080</v>
      </c>
      <c r="E44530" s="1">
        <v>44953</v>
      </c>
      <c r="F44530">
        <v>10</v>
      </c>
      <c r="G44530">
        <v>873</v>
      </c>
      <c r="H44530">
        <v>3222</v>
      </c>
      <c r="I44530">
        <v>5.7208237986270021E-3</v>
      </c>
      <c r="J44530" t="str">
        <f t="shared" si="2085"/>
        <v>High Value</v>
      </c>
      <c r="K44530" t="str">
        <f t="shared" si="2086"/>
        <v>Loyal</v>
      </c>
      <c r="L44530" s="2">
        <f>MAX(Customer_Behavior_Analysis[Last_Purch]) -Customer_Behavior_Analysis[[#This Row],[Last_Purch]]</f>
        <v>231</v>
      </c>
      <c r="M44530" t="str">
        <f t="shared" si="2087"/>
        <v>At Risk</v>
      </c>
    </row>
    <row r="44531" spans="1:13" x14ac:dyDescent="0.35">
      <c r="A44531">
        <v>26370</v>
      </c>
      <c r="B44531">
        <v>18358</v>
      </c>
      <c r="C44531">
        <v>7</v>
      </c>
      <c r="D44531" s="1">
        <v>44060</v>
      </c>
      <c r="E44531" s="1">
        <v>45144</v>
      </c>
      <c r="F44531">
        <v>23</v>
      </c>
      <c r="G44531">
        <v>1084</v>
      </c>
      <c r="H44531">
        <v>2622.5714285714284</v>
      </c>
      <c r="I44531">
        <v>6.4516129032258064E-3</v>
      </c>
      <c r="J44531" t="str">
        <f t="shared" si="2085"/>
        <v>High Value</v>
      </c>
      <c r="K44531" t="str">
        <f t="shared" si="2086"/>
        <v>Loyal</v>
      </c>
      <c r="L44531" s="2">
        <f>MAX(Customer_Behavior_Analysis[Last_Purch]) -Customer_Behavior_Analysis[[#This Row],[Last_Purch]]</f>
        <v>40</v>
      </c>
      <c r="M44531" t="str">
        <f t="shared" si="2087"/>
        <v>Active</v>
      </c>
    </row>
    <row r="44532" spans="1:13" x14ac:dyDescent="0.35">
      <c r="A44532">
        <v>1540</v>
      </c>
      <c r="B44532">
        <v>22410</v>
      </c>
      <c r="C44532">
        <v>8</v>
      </c>
      <c r="D44532" s="1">
        <v>43903</v>
      </c>
      <c r="E44532" s="1">
        <v>44446</v>
      </c>
      <c r="F44532">
        <v>20</v>
      </c>
      <c r="G44532">
        <v>543</v>
      </c>
      <c r="H44532">
        <v>2801.25</v>
      </c>
      <c r="I44532">
        <v>1.4705882352941176E-2</v>
      </c>
      <c r="J44532" t="str">
        <f t="shared" si="2085"/>
        <v>High Value</v>
      </c>
      <c r="K44532" t="str">
        <f t="shared" si="2086"/>
        <v>Loyal</v>
      </c>
      <c r="L44532" s="2">
        <f>MAX(Customer_Behavior_Analysis[Last_Purch]) -Customer_Behavior_Analysis[[#This Row],[Last_Purch]]</f>
        <v>738</v>
      </c>
      <c r="M44532" t="str">
        <f t="shared" si="2087"/>
        <v>At Risk</v>
      </c>
    </row>
    <row r="44533" spans="1:13" x14ac:dyDescent="0.35">
      <c r="A44533">
        <v>28990</v>
      </c>
      <c r="B44533">
        <v>14486</v>
      </c>
      <c r="C44533">
        <v>6</v>
      </c>
      <c r="D44533" s="1">
        <v>43941</v>
      </c>
      <c r="E44533" s="1">
        <v>44744</v>
      </c>
      <c r="F44533">
        <v>21</v>
      </c>
      <c r="G44533">
        <v>803</v>
      </c>
      <c r="H44533">
        <v>2414.3333333333335</v>
      </c>
      <c r="I44533">
        <v>7.462686567164179E-3</v>
      </c>
      <c r="J44533" t="str">
        <f t="shared" si="2085"/>
        <v>High Value</v>
      </c>
      <c r="K44533" t="str">
        <f t="shared" si="2086"/>
        <v>Loyal</v>
      </c>
      <c r="L44533" s="2">
        <f>MAX(Customer_Behavior_Analysis[Last_Purch]) -Customer_Behavior_Analysis[[#This Row],[Last_Purch]]</f>
        <v>440</v>
      </c>
      <c r="M44533" t="str">
        <f t="shared" si="2087"/>
        <v>At Risk</v>
      </c>
    </row>
    <row r="44534" spans="1:13" x14ac:dyDescent="0.35">
      <c r="A44534">
        <v>10139</v>
      </c>
      <c r="B44534">
        <v>3075</v>
      </c>
      <c r="C44534">
        <v>1</v>
      </c>
      <c r="D44534" s="1">
        <v>45019</v>
      </c>
      <c r="E44534" s="1">
        <v>45019</v>
      </c>
      <c r="F44534">
        <v>4</v>
      </c>
      <c r="G44534">
        <v>0</v>
      </c>
      <c r="H44534">
        <v>3075</v>
      </c>
      <c r="I44534">
        <v>1</v>
      </c>
      <c r="J44534" t="str">
        <f t="shared" si="2085"/>
        <v>High Value</v>
      </c>
      <c r="K44534" t="str">
        <f t="shared" si="2086"/>
        <v>Occasional</v>
      </c>
      <c r="L44534" s="2">
        <f>MAX(Customer_Behavior_Analysis[Last_Purch]) -Customer_Behavior_Analysis[[#This Row],[Last_Purch]]</f>
        <v>165</v>
      </c>
      <c r="M44534" t="str">
        <f t="shared" si="2087"/>
        <v>Active</v>
      </c>
    </row>
    <row r="44535" spans="1:13" x14ac:dyDescent="0.35">
      <c r="A44535">
        <v>37204</v>
      </c>
      <c r="B44535">
        <v>7333</v>
      </c>
      <c r="C44535">
        <v>4</v>
      </c>
      <c r="D44535" s="1">
        <v>43957</v>
      </c>
      <c r="E44535" s="1">
        <v>44822</v>
      </c>
      <c r="F44535">
        <v>13</v>
      </c>
      <c r="G44535">
        <v>865</v>
      </c>
      <c r="H44535">
        <v>1833.25</v>
      </c>
      <c r="I44535">
        <v>4.6189376443418013E-3</v>
      </c>
      <c r="J44535" t="str">
        <f t="shared" si="2085"/>
        <v>High Value</v>
      </c>
      <c r="K44535" t="str">
        <f t="shared" si="2086"/>
        <v>Occasional</v>
      </c>
      <c r="L44535" s="2">
        <f>MAX(Customer_Behavior_Analysis[Last_Purch]) -Customer_Behavior_Analysis[[#This Row],[Last_Purch]]</f>
        <v>362</v>
      </c>
      <c r="M44535" t="str">
        <f t="shared" si="2087"/>
        <v>At Risk</v>
      </c>
    </row>
    <row r="44536" spans="1:13" x14ac:dyDescent="0.35">
      <c r="A44536">
        <v>1241</v>
      </c>
      <c r="B44536">
        <v>20171</v>
      </c>
      <c r="C44536">
        <v>6</v>
      </c>
      <c r="D44536" s="1">
        <v>43860</v>
      </c>
      <c r="E44536" s="1">
        <v>45009</v>
      </c>
      <c r="F44536">
        <v>16</v>
      </c>
      <c r="G44536">
        <v>1149</v>
      </c>
      <c r="H44536">
        <v>3361.8333333333335</v>
      </c>
      <c r="I44536">
        <v>5.2173913043478265E-3</v>
      </c>
      <c r="J44536" t="str">
        <f t="shared" si="2085"/>
        <v>High Value</v>
      </c>
      <c r="K44536" t="str">
        <f t="shared" si="2086"/>
        <v>Loyal</v>
      </c>
      <c r="L44536" s="2">
        <f>MAX(Customer_Behavior_Analysis[Last_Purch]) -Customer_Behavior_Analysis[[#This Row],[Last_Purch]]</f>
        <v>175</v>
      </c>
      <c r="M44536" t="str">
        <f t="shared" si="2087"/>
        <v>Active</v>
      </c>
    </row>
    <row r="44537" spans="1:13" x14ac:dyDescent="0.35">
      <c r="A44537">
        <v>15575</v>
      </c>
      <c r="B44537">
        <v>10762</v>
      </c>
      <c r="C44537">
        <v>4</v>
      </c>
      <c r="D44537" s="1">
        <v>43853</v>
      </c>
      <c r="E44537" s="1">
        <v>44572</v>
      </c>
      <c r="F44537">
        <v>5</v>
      </c>
      <c r="G44537">
        <v>719</v>
      </c>
      <c r="H44537">
        <v>2690.5</v>
      </c>
      <c r="I44537">
        <v>5.5555555555555558E-3</v>
      </c>
      <c r="J44537" t="str">
        <f t="shared" si="2085"/>
        <v>High Value</v>
      </c>
      <c r="K44537" t="str">
        <f t="shared" si="2086"/>
        <v>Occasional</v>
      </c>
      <c r="L44537" s="2">
        <f>MAX(Customer_Behavior_Analysis[Last_Purch]) -Customer_Behavior_Analysis[[#This Row],[Last_Purch]]</f>
        <v>612</v>
      </c>
      <c r="M44537" t="str">
        <f t="shared" si="2087"/>
        <v>At Risk</v>
      </c>
    </row>
    <row r="44538" spans="1:13" x14ac:dyDescent="0.35">
      <c r="A44538">
        <v>41230</v>
      </c>
      <c r="B44538">
        <v>7044</v>
      </c>
      <c r="C44538">
        <v>4</v>
      </c>
      <c r="D44538" s="1">
        <v>44472</v>
      </c>
      <c r="E44538" s="1">
        <v>45076</v>
      </c>
      <c r="F44538">
        <v>10</v>
      </c>
      <c r="G44538">
        <v>604</v>
      </c>
      <c r="H44538">
        <v>1761</v>
      </c>
      <c r="I44538">
        <v>6.6115702479338841E-3</v>
      </c>
      <c r="J44538" t="str">
        <f t="shared" si="2085"/>
        <v>High Value</v>
      </c>
      <c r="K44538" t="str">
        <f t="shared" si="2086"/>
        <v>Occasional</v>
      </c>
      <c r="L44538" s="2">
        <f>MAX(Customer_Behavior_Analysis[Last_Purch]) -Customer_Behavior_Analysis[[#This Row],[Last_Purch]]</f>
        <v>108</v>
      </c>
      <c r="M44538" t="str">
        <f t="shared" si="2087"/>
        <v>Active</v>
      </c>
    </row>
    <row r="44539" spans="1:13" x14ac:dyDescent="0.35">
      <c r="A44539">
        <v>28058</v>
      </c>
      <c r="B44539">
        <v>3615</v>
      </c>
      <c r="C44539">
        <v>1</v>
      </c>
      <c r="D44539" s="1">
        <v>44964</v>
      </c>
      <c r="E44539" s="1">
        <v>44964</v>
      </c>
      <c r="F44539">
        <v>1</v>
      </c>
      <c r="G44539">
        <v>0</v>
      </c>
      <c r="H44539">
        <v>3615</v>
      </c>
      <c r="I44539">
        <v>1</v>
      </c>
      <c r="J44539" t="str">
        <f t="shared" si="2085"/>
        <v>High Value</v>
      </c>
      <c r="K44539" t="str">
        <f t="shared" si="2086"/>
        <v>Occasional</v>
      </c>
      <c r="L44539" s="2">
        <f>MAX(Customer_Behavior_Analysis[Last_Purch]) -Customer_Behavior_Analysis[[#This Row],[Last_Purch]]</f>
        <v>220</v>
      </c>
      <c r="M44539" t="str">
        <f t="shared" si="2087"/>
        <v>At Risk</v>
      </c>
    </row>
    <row r="44540" spans="1:13" x14ac:dyDescent="0.35">
      <c r="A44540">
        <v>1953</v>
      </c>
      <c r="B44540">
        <v>6443</v>
      </c>
      <c r="C44540">
        <v>3</v>
      </c>
      <c r="D44540" s="1">
        <v>43944</v>
      </c>
      <c r="E44540" s="1">
        <v>44544</v>
      </c>
      <c r="F44540">
        <v>9</v>
      </c>
      <c r="G44540">
        <v>600</v>
      </c>
      <c r="H44540">
        <v>2147.6666666666665</v>
      </c>
      <c r="I44540">
        <v>4.9916805324459234E-3</v>
      </c>
      <c r="J44540" t="str">
        <f t="shared" si="2085"/>
        <v>High Value</v>
      </c>
      <c r="K44540" t="str">
        <f t="shared" si="2086"/>
        <v>Occasional</v>
      </c>
      <c r="L44540" s="2">
        <f>MAX(Customer_Behavior_Analysis[Last_Purch]) -Customer_Behavior_Analysis[[#This Row],[Last_Purch]]</f>
        <v>640</v>
      </c>
      <c r="M44540" t="str">
        <f t="shared" si="2087"/>
        <v>At Risk</v>
      </c>
    </row>
    <row r="44541" spans="1:13" x14ac:dyDescent="0.35">
      <c r="A44541">
        <v>1968</v>
      </c>
      <c r="B44541">
        <v>13163</v>
      </c>
      <c r="C44541">
        <v>5</v>
      </c>
      <c r="D44541" s="1">
        <v>44057</v>
      </c>
      <c r="E44541" s="1">
        <v>44703</v>
      </c>
      <c r="F44541">
        <v>10</v>
      </c>
      <c r="G44541">
        <v>646</v>
      </c>
      <c r="H44541">
        <v>2632.6</v>
      </c>
      <c r="I44541">
        <v>7.7279752704791345E-3</v>
      </c>
      <c r="J44541" t="str">
        <f t="shared" si="2085"/>
        <v>High Value</v>
      </c>
      <c r="K44541" t="str">
        <f t="shared" si="2086"/>
        <v>Loyal</v>
      </c>
      <c r="L44541" s="2">
        <f>MAX(Customer_Behavior_Analysis[Last_Purch]) -Customer_Behavior_Analysis[[#This Row],[Last_Purch]]</f>
        <v>481</v>
      </c>
      <c r="M44541" t="str">
        <f t="shared" si="2087"/>
        <v>At Risk</v>
      </c>
    </row>
    <row r="44542" spans="1:13" x14ac:dyDescent="0.35">
      <c r="A44542">
        <v>20394</v>
      </c>
      <c r="B44542">
        <v>9960</v>
      </c>
      <c r="C44542">
        <v>3</v>
      </c>
      <c r="D44542" s="1">
        <v>43958</v>
      </c>
      <c r="E44542" s="1">
        <v>45169</v>
      </c>
      <c r="F44542">
        <v>11</v>
      </c>
      <c r="G44542">
        <v>1211</v>
      </c>
      <c r="H44542">
        <v>3320</v>
      </c>
      <c r="I44542">
        <v>2.4752475247524753E-3</v>
      </c>
      <c r="J44542" t="str">
        <f t="shared" si="2085"/>
        <v>High Value</v>
      </c>
      <c r="K44542" t="str">
        <f t="shared" si="2086"/>
        <v>Occasional</v>
      </c>
      <c r="L44542" s="2">
        <f>MAX(Customer_Behavior_Analysis[Last_Purch]) -Customer_Behavior_Analysis[[#This Row],[Last_Purch]]</f>
        <v>15</v>
      </c>
      <c r="M44542" t="str">
        <f t="shared" si="2087"/>
        <v>Active</v>
      </c>
    </row>
    <row r="44543" spans="1:13" x14ac:dyDescent="0.35">
      <c r="A44543">
        <v>21506</v>
      </c>
      <c r="B44543">
        <v>25422</v>
      </c>
      <c r="C44543">
        <v>8</v>
      </c>
      <c r="D44543" s="1">
        <v>43909</v>
      </c>
      <c r="E44543" s="1">
        <v>44959</v>
      </c>
      <c r="F44543">
        <v>22</v>
      </c>
      <c r="G44543">
        <v>1050</v>
      </c>
      <c r="H44543">
        <v>3177.75</v>
      </c>
      <c r="I44543">
        <v>7.6117982873453857E-3</v>
      </c>
      <c r="J44543" t="str">
        <f t="shared" si="2085"/>
        <v>High Value</v>
      </c>
      <c r="K44543" t="str">
        <f t="shared" si="2086"/>
        <v>Loyal</v>
      </c>
      <c r="L44543" s="2">
        <f>MAX(Customer_Behavior_Analysis[Last_Purch]) -Customer_Behavior_Analysis[[#This Row],[Last_Purch]]</f>
        <v>225</v>
      </c>
      <c r="M44543" t="str">
        <f t="shared" si="2087"/>
        <v>At Risk</v>
      </c>
    </row>
    <row r="44544" spans="1:13" x14ac:dyDescent="0.35">
      <c r="A44544">
        <v>3381</v>
      </c>
      <c r="B44544">
        <v>10288</v>
      </c>
      <c r="C44544">
        <v>4</v>
      </c>
      <c r="D44544" s="1">
        <v>44111</v>
      </c>
      <c r="E44544" s="1">
        <v>45179</v>
      </c>
      <c r="F44544">
        <v>11</v>
      </c>
      <c r="G44544">
        <v>1068</v>
      </c>
      <c r="H44544">
        <v>2572</v>
      </c>
      <c r="I44544">
        <v>3.7418147801683817E-3</v>
      </c>
      <c r="J44544" t="str">
        <f t="shared" si="2085"/>
        <v>High Value</v>
      </c>
      <c r="K44544" t="str">
        <f t="shared" si="2086"/>
        <v>Occasional</v>
      </c>
      <c r="L44544" s="2">
        <f>MAX(Customer_Behavior_Analysis[Last_Purch]) -Customer_Behavior_Analysis[[#This Row],[Last_Purch]]</f>
        <v>5</v>
      </c>
      <c r="M44544" t="str">
        <f t="shared" si="2087"/>
        <v>Active</v>
      </c>
    </row>
    <row r="44545" spans="1:13" x14ac:dyDescent="0.35">
      <c r="A44545">
        <v>9955</v>
      </c>
      <c r="B44545">
        <v>9846</v>
      </c>
      <c r="C44545">
        <v>4</v>
      </c>
      <c r="D44545" s="1">
        <v>44667</v>
      </c>
      <c r="E44545" s="1">
        <v>45166</v>
      </c>
      <c r="F44545">
        <v>13</v>
      </c>
      <c r="G44545">
        <v>499</v>
      </c>
      <c r="H44545">
        <v>2461.5</v>
      </c>
      <c r="I44545">
        <v>8.0000000000000002E-3</v>
      </c>
      <c r="J44545" t="str">
        <f t="shared" si="2085"/>
        <v>High Value</v>
      </c>
      <c r="K44545" t="str">
        <f t="shared" si="2086"/>
        <v>Occasional</v>
      </c>
      <c r="L44545" s="2">
        <f>MAX(Customer_Behavior_Analysis[Last_Purch]) -Customer_Behavior_Analysis[[#This Row],[Last_Purch]]</f>
        <v>18</v>
      </c>
      <c r="M44545" t="str">
        <f t="shared" si="2087"/>
        <v>Active</v>
      </c>
    </row>
    <row r="44546" spans="1:13" x14ac:dyDescent="0.35">
      <c r="A44546">
        <v>14317</v>
      </c>
      <c r="B44546">
        <v>17006</v>
      </c>
      <c r="C44546">
        <v>8</v>
      </c>
      <c r="D44546" s="1">
        <v>44170</v>
      </c>
      <c r="E44546" s="1">
        <v>45184</v>
      </c>
      <c r="F44546">
        <v>30</v>
      </c>
      <c r="G44546">
        <v>1014</v>
      </c>
      <c r="H44546">
        <v>2125.75</v>
      </c>
      <c r="I44546">
        <v>7.8817733990147777E-3</v>
      </c>
      <c r="J44546" t="str">
        <f t="shared" ref="J44546:J44609" si="2088">IF(B44546&gt;=3000,"High Value", IF(B44546&gt;1500, "Medium Value", "Low Value"))</f>
        <v>High Value</v>
      </c>
      <c r="K44546" t="str">
        <f t="shared" ref="K44546:K44609" si="2089">IF(C44546&gt;=5, "Loyal", "Occasional")</f>
        <v>Loyal</v>
      </c>
      <c r="L44546" s="2">
        <f>MAX(Customer_Behavior_Analysis[Last_Purch]) -Customer_Behavior_Analysis[[#This Row],[Last_Purch]]</f>
        <v>0</v>
      </c>
      <c r="M44546" t="str">
        <f t="shared" ref="M44546:M44609" si="2090">IF(L44546&gt;180, "At Risk", "Active")</f>
        <v>Active</v>
      </c>
    </row>
    <row r="44547" spans="1:13" x14ac:dyDescent="0.35">
      <c r="A44547">
        <v>38229</v>
      </c>
      <c r="B44547">
        <v>17383</v>
      </c>
      <c r="C44547">
        <v>4</v>
      </c>
      <c r="D44547" s="1">
        <v>44028</v>
      </c>
      <c r="E44547" s="1">
        <v>44832</v>
      </c>
      <c r="F44547">
        <v>12</v>
      </c>
      <c r="G44547">
        <v>804</v>
      </c>
      <c r="H44547">
        <v>4345.75</v>
      </c>
      <c r="I44547">
        <v>4.9689440993788822E-3</v>
      </c>
      <c r="J44547" t="str">
        <f t="shared" si="2088"/>
        <v>High Value</v>
      </c>
      <c r="K44547" t="str">
        <f t="shared" si="2089"/>
        <v>Occasional</v>
      </c>
      <c r="L44547" s="2">
        <f>MAX(Customer_Behavior_Analysis[Last_Purch]) -Customer_Behavior_Analysis[[#This Row],[Last_Purch]]</f>
        <v>352</v>
      </c>
      <c r="M44547" t="str">
        <f t="shared" si="2090"/>
        <v>At Risk</v>
      </c>
    </row>
    <row r="44548" spans="1:13" x14ac:dyDescent="0.35">
      <c r="A44548">
        <v>5902</v>
      </c>
      <c r="B44548">
        <v>14008</v>
      </c>
      <c r="C44548">
        <v>4</v>
      </c>
      <c r="D44548" s="1">
        <v>43836</v>
      </c>
      <c r="E44548" s="1">
        <v>44261</v>
      </c>
      <c r="F44548">
        <v>10</v>
      </c>
      <c r="G44548">
        <v>425</v>
      </c>
      <c r="H44548">
        <v>3502</v>
      </c>
      <c r="I44548">
        <v>9.3896713615023476E-3</v>
      </c>
      <c r="J44548" t="str">
        <f t="shared" si="2088"/>
        <v>High Value</v>
      </c>
      <c r="K44548" t="str">
        <f t="shared" si="2089"/>
        <v>Occasional</v>
      </c>
      <c r="L44548" s="2">
        <f>MAX(Customer_Behavior_Analysis[Last_Purch]) -Customer_Behavior_Analysis[[#This Row],[Last_Purch]]</f>
        <v>923</v>
      </c>
      <c r="M44548" t="str">
        <f t="shared" si="2090"/>
        <v>At Risk</v>
      </c>
    </row>
    <row r="44549" spans="1:13" x14ac:dyDescent="0.35">
      <c r="A44549">
        <v>17235</v>
      </c>
      <c r="B44549">
        <v>12938</v>
      </c>
      <c r="C44549">
        <v>5</v>
      </c>
      <c r="D44549" s="1">
        <v>43839</v>
      </c>
      <c r="E44549" s="1">
        <v>44867</v>
      </c>
      <c r="F44549">
        <v>13</v>
      </c>
      <c r="G44549">
        <v>1028</v>
      </c>
      <c r="H44549">
        <v>2587.6</v>
      </c>
      <c r="I44549">
        <v>4.859086491739553E-3</v>
      </c>
      <c r="J44549" t="str">
        <f t="shared" si="2088"/>
        <v>High Value</v>
      </c>
      <c r="K44549" t="str">
        <f t="shared" si="2089"/>
        <v>Loyal</v>
      </c>
      <c r="L44549" s="2">
        <f>MAX(Customer_Behavior_Analysis[Last_Purch]) -Customer_Behavior_Analysis[[#This Row],[Last_Purch]]</f>
        <v>317</v>
      </c>
      <c r="M44549" t="str">
        <f t="shared" si="2090"/>
        <v>At Risk</v>
      </c>
    </row>
    <row r="44550" spans="1:13" x14ac:dyDescent="0.35">
      <c r="A44550">
        <v>2715</v>
      </c>
      <c r="B44550">
        <v>30867</v>
      </c>
      <c r="C44550">
        <v>9</v>
      </c>
      <c r="D44550" s="1">
        <v>43892</v>
      </c>
      <c r="E44550" s="1">
        <v>45178</v>
      </c>
      <c r="F44550">
        <v>28</v>
      </c>
      <c r="G44550">
        <v>1286</v>
      </c>
      <c r="H44550">
        <v>3429.6666666666665</v>
      </c>
      <c r="I44550">
        <v>6.993006993006993E-3</v>
      </c>
      <c r="J44550" t="str">
        <f t="shared" si="2088"/>
        <v>High Value</v>
      </c>
      <c r="K44550" t="str">
        <f t="shared" si="2089"/>
        <v>Loyal</v>
      </c>
      <c r="L44550" s="2">
        <f>MAX(Customer_Behavior_Analysis[Last_Purch]) -Customer_Behavior_Analysis[[#This Row],[Last_Purch]]</f>
        <v>6</v>
      </c>
      <c r="M44550" t="str">
        <f t="shared" si="2090"/>
        <v>Active</v>
      </c>
    </row>
    <row r="44551" spans="1:13" x14ac:dyDescent="0.35">
      <c r="A44551">
        <v>1244</v>
      </c>
      <c r="B44551">
        <v>8888</v>
      </c>
      <c r="C44551">
        <v>5</v>
      </c>
      <c r="D44551" s="1">
        <v>44034</v>
      </c>
      <c r="E44551" s="1">
        <v>45147</v>
      </c>
      <c r="F44551">
        <v>18</v>
      </c>
      <c r="G44551">
        <v>1113</v>
      </c>
      <c r="H44551">
        <v>1777.6</v>
      </c>
      <c r="I44551">
        <v>4.4883303411131061E-3</v>
      </c>
      <c r="J44551" t="str">
        <f t="shared" si="2088"/>
        <v>High Value</v>
      </c>
      <c r="K44551" t="str">
        <f t="shared" si="2089"/>
        <v>Loyal</v>
      </c>
      <c r="L44551" s="2">
        <f>MAX(Customer_Behavior_Analysis[Last_Purch]) -Customer_Behavior_Analysis[[#This Row],[Last_Purch]]</f>
        <v>37</v>
      </c>
      <c r="M44551" t="str">
        <f t="shared" si="2090"/>
        <v>Active</v>
      </c>
    </row>
    <row r="44552" spans="1:13" x14ac:dyDescent="0.35">
      <c r="A44552">
        <v>21518</v>
      </c>
      <c r="B44552">
        <v>2747</v>
      </c>
      <c r="C44552">
        <v>1</v>
      </c>
      <c r="D44552" s="1">
        <v>45143</v>
      </c>
      <c r="E44552" s="1">
        <v>45143</v>
      </c>
      <c r="F44552">
        <v>4</v>
      </c>
      <c r="G44552">
        <v>0</v>
      </c>
      <c r="H44552">
        <v>2747</v>
      </c>
      <c r="I44552">
        <v>1</v>
      </c>
      <c r="J44552" t="str">
        <f t="shared" si="2088"/>
        <v>Medium Value</v>
      </c>
      <c r="K44552" t="str">
        <f t="shared" si="2089"/>
        <v>Occasional</v>
      </c>
      <c r="L44552" s="2">
        <f>MAX(Customer_Behavior_Analysis[Last_Purch]) -Customer_Behavior_Analysis[[#This Row],[Last_Purch]]</f>
        <v>41</v>
      </c>
      <c r="M44552" t="str">
        <f t="shared" si="2090"/>
        <v>Active</v>
      </c>
    </row>
    <row r="44553" spans="1:13" x14ac:dyDescent="0.35">
      <c r="A44553">
        <v>33299</v>
      </c>
      <c r="B44553">
        <v>2270</v>
      </c>
      <c r="C44553">
        <v>1</v>
      </c>
      <c r="D44553" s="1">
        <v>44591</v>
      </c>
      <c r="E44553" s="1">
        <v>44591</v>
      </c>
      <c r="F44553">
        <v>4</v>
      </c>
      <c r="G44553">
        <v>0</v>
      </c>
      <c r="H44553">
        <v>2270</v>
      </c>
      <c r="I44553">
        <v>1</v>
      </c>
      <c r="J44553" t="str">
        <f t="shared" si="2088"/>
        <v>Medium Value</v>
      </c>
      <c r="K44553" t="str">
        <f t="shared" si="2089"/>
        <v>Occasional</v>
      </c>
      <c r="L44553" s="2">
        <f>MAX(Customer_Behavior_Analysis[Last_Purch]) -Customer_Behavior_Analysis[[#This Row],[Last_Purch]]</f>
        <v>593</v>
      </c>
      <c r="M44553" t="str">
        <f t="shared" si="2090"/>
        <v>At Risk</v>
      </c>
    </row>
    <row r="44554" spans="1:13" x14ac:dyDescent="0.35">
      <c r="A44554">
        <v>10504</v>
      </c>
      <c r="B44554">
        <v>16964</v>
      </c>
      <c r="C44554">
        <v>5</v>
      </c>
      <c r="D44554" s="1">
        <v>43903</v>
      </c>
      <c r="E44554" s="1">
        <v>45092</v>
      </c>
      <c r="F44554">
        <v>19</v>
      </c>
      <c r="G44554">
        <v>1189</v>
      </c>
      <c r="H44554">
        <v>3392.8</v>
      </c>
      <c r="I44554">
        <v>4.2016806722689074E-3</v>
      </c>
      <c r="J44554" t="str">
        <f t="shared" si="2088"/>
        <v>High Value</v>
      </c>
      <c r="K44554" t="str">
        <f t="shared" si="2089"/>
        <v>Loyal</v>
      </c>
      <c r="L44554" s="2">
        <f>MAX(Customer_Behavior_Analysis[Last_Purch]) -Customer_Behavior_Analysis[[#This Row],[Last_Purch]]</f>
        <v>92</v>
      </c>
      <c r="M44554" t="str">
        <f t="shared" si="2090"/>
        <v>Active</v>
      </c>
    </row>
    <row r="44555" spans="1:13" x14ac:dyDescent="0.35">
      <c r="A44555">
        <v>31792</v>
      </c>
      <c r="B44555">
        <v>12706</v>
      </c>
      <c r="C44555">
        <v>4</v>
      </c>
      <c r="D44555" s="1">
        <v>43940</v>
      </c>
      <c r="E44555" s="1">
        <v>44910</v>
      </c>
      <c r="F44555">
        <v>13</v>
      </c>
      <c r="G44555">
        <v>970</v>
      </c>
      <c r="H44555">
        <v>3176.5</v>
      </c>
      <c r="I44555">
        <v>4.1194644696189494E-3</v>
      </c>
      <c r="J44555" t="str">
        <f t="shared" si="2088"/>
        <v>High Value</v>
      </c>
      <c r="K44555" t="str">
        <f t="shared" si="2089"/>
        <v>Occasional</v>
      </c>
      <c r="L44555" s="2">
        <f>MAX(Customer_Behavior_Analysis[Last_Purch]) -Customer_Behavior_Analysis[[#This Row],[Last_Purch]]</f>
        <v>274</v>
      </c>
      <c r="M44555" t="str">
        <f t="shared" si="2090"/>
        <v>At Risk</v>
      </c>
    </row>
    <row r="44556" spans="1:13" x14ac:dyDescent="0.35">
      <c r="A44556">
        <v>29505</v>
      </c>
      <c r="B44556">
        <v>17339</v>
      </c>
      <c r="C44556">
        <v>6</v>
      </c>
      <c r="D44556" s="1">
        <v>43873</v>
      </c>
      <c r="E44556" s="1">
        <v>44686</v>
      </c>
      <c r="F44556">
        <v>15</v>
      </c>
      <c r="G44556">
        <v>813</v>
      </c>
      <c r="H44556">
        <v>2889.8333333333335</v>
      </c>
      <c r="I44556">
        <v>7.3710073710073713E-3</v>
      </c>
      <c r="J44556" t="str">
        <f t="shared" si="2088"/>
        <v>High Value</v>
      </c>
      <c r="K44556" t="str">
        <f t="shared" si="2089"/>
        <v>Loyal</v>
      </c>
      <c r="L44556" s="2">
        <f>MAX(Customer_Behavior_Analysis[Last_Purch]) -Customer_Behavior_Analysis[[#This Row],[Last_Purch]]</f>
        <v>498</v>
      </c>
      <c r="M44556" t="str">
        <f t="shared" si="2090"/>
        <v>At Risk</v>
      </c>
    </row>
    <row r="44557" spans="1:13" x14ac:dyDescent="0.35">
      <c r="A44557">
        <v>36745</v>
      </c>
      <c r="B44557">
        <v>8914</v>
      </c>
      <c r="C44557">
        <v>3</v>
      </c>
      <c r="D44557" s="1">
        <v>44265</v>
      </c>
      <c r="E44557" s="1">
        <v>44487</v>
      </c>
      <c r="F44557">
        <v>12</v>
      </c>
      <c r="G44557">
        <v>222</v>
      </c>
      <c r="H44557">
        <v>2971.3333333333335</v>
      </c>
      <c r="I44557">
        <v>1.3452914798206279E-2</v>
      </c>
      <c r="J44557" t="str">
        <f t="shared" si="2088"/>
        <v>High Value</v>
      </c>
      <c r="K44557" t="str">
        <f t="shared" si="2089"/>
        <v>Occasional</v>
      </c>
      <c r="L44557" s="2">
        <f>MAX(Customer_Behavior_Analysis[Last_Purch]) -Customer_Behavior_Analysis[[#This Row],[Last_Purch]]</f>
        <v>697</v>
      </c>
      <c r="M44557" t="str">
        <f t="shared" si="2090"/>
        <v>At Risk</v>
      </c>
    </row>
    <row r="44558" spans="1:13" x14ac:dyDescent="0.35">
      <c r="A44558">
        <v>12782</v>
      </c>
      <c r="B44558">
        <v>6303</v>
      </c>
      <c r="C44558">
        <v>3</v>
      </c>
      <c r="D44558" s="1">
        <v>43886</v>
      </c>
      <c r="E44558" s="1">
        <v>44972</v>
      </c>
      <c r="F44558">
        <v>8</v>
      </c>
      <c r="G44558">
        <v>1086</v>
      </c>
      <c r="H44558">
        <v>2101</v>
      </c>
      <c r="I44558">
        <v>2.7598896044158236E-3</v>
      </c>
      <c r="J44558" t="str">
        <f t="shared" si="2088"/>
        <v>High Value</v>
      </c>
      <c r="K44558" t="str">
        <f t="shared" si="2089"/>
        <v>Occasional</v>
      </c>
      <c r="L44558" s="2">
        <f>MAX(Customer_Behavior_Analysis[Last_Purch]) -Customer_Behavior_Analysis[[#This Row],[Last_Purch]]</f>
        <v>212</v>
      </c>
      <c r="M44558" t="str">
        <f t="shared" si="2090"/>
        <v>At Risk</v>
      </c>
    </row>
    <row r="44559" spans="1:13" x14ac:dyDescent="0.35">
      <c r="A44559">
        <v>40936</v>
      </c>
      <c r="B44559">
        <v>6891</v>
      </c>
      <c r="C44559">
        <v>3</v>
      </c>
      <c r="D44559" s="1">
        <v>44397</v>
      </c>
      <c r="E44559" s="1">
        <v>45013</v>
      </c>
      <c r="F44559">
        <v>12</v>
      </c>
      <c r="G44559">
        <v>616</v>
      </c>
      <c r="H44559">
        <v>2297</v>
      </c>
      <c r="I44559">
        <v>4.8622366288492711E-3</v>
      </c>
      <c r="J44559" t="str">
        <f t="shared" si="2088"/>
        <v>High Value</v>
      </c>
      <c r="K44559" t="str">
        <f t="shared" si="2089"/>
        <v>Occasional</v>
      </c>
      <c r="L44559" s="2">
        <f>MAX(Customer_Behavior_Analysis[Last_Purch]) -Customer_Behavior_Analysis[[#This Row],[Last_Purch]]</f>
        <v>171</v>
      </c>
      <c r="M44559" t="str">
        <f t="shared" si="2090"/>
        <v>Active</v>
      </c>
    </row>
    <row r="44560" spans="1:13" x14ac:dyDescent="0.35">
      <c r="A44560">
        <v>22699</v>
      </c>
      <c r="B44560">
        <v>9751</v>
      </c>
      <c r="C44560">
        <v>2</v>
      </c>
      <c r="D44560" s="1">
        <v>44063</v>
      </c>
      <c r="E44560" s="1">
        <v>44262</v>
      </c>
      <c r="F44560">
        <v>3</v>
      </c>
      <c r="G44560">
        <v>199</v>
      </c>
      <c r="H44560">
        <v>4875.5</v>
      </c>
      <c r="I44560">
        <v>0.01</v>
      </c>
      <c r="J44560" t="str">
        <f t="shared" si="2088"/>
        <v>High Value</v>
      </c>
      <c r="K44560" t="str">
        <f t="shared" si="2089"/>
        <v>Occasional</v>
      </c>
      <c r="L44560" s="2">
        <f>MAX(Customer_Behavior_Analysis[Last_Purch]) -Customer_Behavior_Analysis[[#This Row],[Last_Purch]]</f>
        <v>922</v>
      </c>
      <c r="M44560" t="str">
        <f t="shared" si="2090"/>
        <v>At Risk</v>
      </c>
    </row>
    <row r="44561" spans="1:13" x14ac:dyDescent="0.35">
      <c r="A44561">
        <v>25859</v>
      </c>
      <c r="B44561">
        <v>9308</v>
      </c>
      <c r="C44561">
        <v>3</v>
      </c>
      <c r="D44561" s="1">
        <v>43947</v>
      </c>
      <c r="E44561" s="1">
        <v>45090</v>
      </c>
      <c r="F44561">
        <v>7</v>
      </c>
      <c r="G44561">
        <v>1143</v>
      </c>
      <c r="H44561">
        <v>3102.6666666666665</v>
      </c>
      <c r="I44561">
        <v>2.6223776223776225E-3</v>
      </c>
      <c r="J44561" t="str">
        <f t="shared" si="2088"/>
        <v>High Value</v>
      </c>
      <c r="K44561" t="str">
        <f t="shared" si="2089"/>
        <v>Occasional</v>
      </c>
      <c r="L44561" s="2">
        <f>MAX(Customer_Behavior_Analysis[Last_Purch]) -Customer_Behavior_Analysis[[#This Row],[Last_Purch]]</f>
        <v>94</v>
      </c>
      <c r="M44561" t="str">
        <f t="shared" si="2090"/>
        <v>Active</v>
      </c>
    </row>
    <row r="44562" spans="1:13" x14ac:dyDescent="0.35">
      <c r="A44562">
        <v>49898</v>
      </c>
      <c r="B44562">
        <v>9178</v>
      </c>
      <c r="C44562">
        <v>2</v>
      </c>
      <c r="D44562" s="1">
        <v>44886</v>
      </c>
      <c r="E44562" s="1">
        <v>45099</v>
      </c>
      <c r="F44562">
        <v>10</v>
      </c>
      <c r="G44562">
        <v>213</v>
      </c>
      <c r="H44562">
        <v>4589</v>
      </c>
      <c r="I44562">
        <v>9.3457943925233638E-3</v>
      </c>
      <c r="J44562" t="str">
        <f t="shared" si="2088"/>
        <v>High Value</v>
      </c>
      <c r="K44562" t="str">
        <f t="shared" si="2089"/>
        <v>Occasional</v>
      </c>
      <c r="L44562" s="2">
        <f>MAX(Customer_Behavior_Analysis[Last_Purch]) -Customer_Behavior_Analysis[[#This Row],[Last_Purch]]</f>
        <v>85</v>
      </c>
      <c r="M44562" t="str">
        <f t="shared" si="2090"/>
        <v>Active</v>
      </c>
    </row>
    <row r="44563" spans="1:13" x14ac:dyDescent="0.35">
      <c r="A44563">
        <v>18078</v>
      </c>
      <c r="B44563">
        <v>4381</v>
      </c>
      <c r="C44563">
        <v>2</v>
      </c>
      <c r="D44563" s="1">
        <v>43847</v>
      </c>
      <c r="E44563" s="1">
        <v>44180</v>
      </c>
      <c r="F44563">
        <v>10</v>
      </c>
      <c r="G44563">
        <v>333</v>
      </c>
      <c r="H44563">
        <v>2190.5</v>
      </c>
      <c r="I44563">
        <v>5.9880239520958087E-3</v>
      </c>
      <c r="J44563" t="str">
        <f t="shared" si="2088"/>
        <v>High Value</v>
      </c>
      <c r="K44563" t="str">
        <f t="shared" si="2089"/>
        <v>Occasional</v>
      </c>
      <c r="L44563" s="2">
        <f>MAX(Customer_Behavior_Analysis[Last_Purch]) -Customer_Behavior_Analysis[[#This Row],[Last_Purch]]</f>
        <v>1004</v>
      </c>
      <c r="M44563" t="str">
        <f t="shared" si="2090"/>
        <v>At Risk</v>
      </c>
    </row>
    <row r="44564" spans="1:13" x14ac:dyDescent="0.35">
      <c r="A44564">
        <v>9735</v>
      </c>
      <c r="B44564">
        <v>4341</v>
      </c>
      <c r="C44564">
        <v>1</v>
      </c>
      <c r="D44564" s="1">
        <v>44228</v>
      </c>
      <c r="E44564" s="1">
        <v>44228</v>
      </c>
      <c r="F44564">
        <v>1</v>
      </c>
      <c r="G44564">
        <v>0</v>
      </c>
      <c r="H44564">
        <v>4341</v>
      </c>
      <c r="I44564">
        <v>1</v>
      </c>
      <c r="J44564" t="str">
        <f t="shared" si="2088"/>
        <v>High Value</v>
      </c>
      <c r="K44564" t="str">
        <f t="shared" si="2089"/>
        <v>Occasional</v>
      </c>
      <c r="L44564" s="2">
        <f>MAX(Customer_Behavior_Analysis[Last_Purch]) -Customer_Behavior_Analysis[[#This Row],[Last_Purch]]</f>
        <v>956</v>
      </c>
      <c r="M44564" t="str">
        <f t="shared" si="2090"/>
        <v>At Risk</v>
      </c>
    </row>
    <row r="44565" spans="1:13" x14ac:dyDescent="0.35">
      <c r="A44565">
        <v>19735</v>
      </c>
      <c r="B44565">
        <v>13112</v>
      </c>
      <c r="C44565">
        <v>4</v>
      </c>
      <c r="D44565" s="1">
        <v>43873</v>
      </c>
      <c r="E44565" s="1">
        <v>45095</v>
      </c>
      <c r="F44565">
        <v>11</v>
      </c>
      <c r="G44565">
        <v>1222</v>
      </c>
      <c r="H44565">
        <v>3278</v>
      </c>
      <c r="I44565">
        <v>3.2706459525756338E-3</v>
      </c>
      <c r="J44565" t="str">
        <f t="shared" si="2088"/>
        <v>High Value</v>
      </c>
      <c r="K44565" t="str">
        <f t="shared" si="2089"/>
        <v>Occasional</v>
      </c>
      <c r="L44565" s="2">
        <f>MAX(Customer_Behavior_Analysis[Last_Purch]) -Customer_Behavior_Analysis[[#This Row],[Last_Purch]]</f>
        <v>89</v>
      </c>
      <c r="M44565" t="str">
        <f t="shared" si="2090"/>
        <v>Active</v>
      </c>
    </row>
    <row r="44566" spans="1:13" x14ac:dyDescent="0.35">
      <c r="A44566">
        <v>14631</v>
      </c>
      <c r="B44566">
        <v>16345</v>
      </c>
      <c r="C44566">
        <v>7</v>
      </c>
      <c r="D44566" s="1">
        <v>43934</v>
      </c>
      <c r="E44566" s="1">
        <v>44787</v>
      </c>
      <c r="F44566">
        <v>16</v>
      </c>
      <c r="G44566">
        <v>853</v>
      </c>
      <c r="H44566">
        <v>2335</v>
      </c>
      <c r="I44566">
        <v>8.1967213114754103E-3</v>
      </c>
      <c r="J44566" t="str">
        <f t="shared" si="2088"/>
        <v>High Value</v>
      </c>
      <c r="K44566" t="str">
        <f t="shared" si="2089"/>
        <v>Loyal</v>
      </c>
      <c r="L44566" s="2">
        <f>MAX(Customer_Behavior_Analysis[Last_Purch]) -Customer_Behavior_Analysis[[#This Row],[Last_Purch]]</f>
        <v>397</v>
      </c>
      <c r="M44566" t="str">
        <f t="shared" si="2090"/>
        <v>At Risk</v>
      </c>
    </row>
    <row r="44567" spans="1:13" x14ac:dyDescent="0.35">
      <c r="A44567">
        <v>23083</v>
      </c>
      <c r="B44567">
        <v>16197</v>
      </c>
      <c r="C44567">
        <v>5</v>
      </c>
      <c r="D44567" s="1">
        <v>44120</v>
      </c>
      <c r="E44567" s="1">
        <v>45146</v>
      </c>
      <c r="F44567">
        <v>17</v>
      </c>
      <c r="G44567">
        <v>1026</v>
      </c>
      <c r="H44567">
        <v>3239.4</v>
      </c>
      <c r="I44567">
        <v>4.8685491723466411E-3</v>
      </c>
      <c r="J44567" t="str">
        <f t="shared" si="2088"/>
        <v>High Value</v>
      </c>
      <c r="K44567" t="str">
        <f t="shared" si="2089"/>
        <v>Loyal</v>
      </c>
      <c r="L44567" s="2">
        <f>MAX(Customer_Behavior_Analysis[Last_Purch]) -Customer_Behavior_Analysis[[#This Row],[Last_Purch]]</f>
        <v>38</v>
      </c>
      <c r="M44567" t="str">
        <f t="shared" si="2090"/>
        <v>Active</v>
      </c>
    </row>
    <row r="44568" spans="1:13" x14ac:dyDescent="0.35">
      <c r="A44568">
        <v>11398</v>
      </c>
      <c r="B44568">
        <v>8021</v>
      </c>
      <c r="C44568">
        <v>2</v>
      </c>
      <c r="D44568" s="1">
        <v>44773</v>
      </c>
      <c r="E44568" s="1">
        <v>44992</v>
      </c>
      <c r="F44568">
        <v>4</v>
      </c>
      <c r="G44568">
        <v>219</v>
      </c>
      <c r="H44568">
        <v>4010.5</v>
      </c>
      <c r="I44568">
        <v>9.0909090909090905E-3</v>
      </c>
      <c r="J44568" t="str">
        <f t="shared" si="2088"/>
        <v>High Value</v>
      </c>
      <c r="K44568" t="str">
        <f t="shared" si="2089"/>
        <v>Occasional</v>
      </c>
      <c r="L44568" s="2">
        <f>MAX(Customer_Behavior_Analysis[Last_Purch]) -Customer_Behavior_Analysis[[#This Row],[Last_Purch]]</f>
        <v>192</v>
      </c>
      <c r="M44568" t="str">
        <f t="shared" si="2090"/>
        <v>At Risk</v>
      </c>
    </row>
    <row r="44569" spans="1:13" x14ac:dyDescent="0.35">
      <c r="A44569">
        <v>8053</v>
      </c>
      <c r="B44569">
        <v>9997</v>
      </c>
      <c r="C44569">
        <v>3</v>
      </c>
      <c r="D44569" s="1">
        <v>44360</v>
      </c>
      <c r="E44569" s="1">
        <v>45170</v>
      </c>
      <c r="F44569">
        <v>8</v>
      </c>
      <c r="G44569">
        <v>810</v>
      </c>
      <c r="H44569">
        <v>3332.3333333333335</v>
      </c>
      <c r="I44569">
        <v>3.6991368680641184E-3</v>
      </c>
      <c r="J44569" t="str">
        <f t="shared" si="2088"/>
        <v>High Value</v>
      </c>
      <c r="K44569" t="str">
        <f t="shared" si="2089"/>
        <v>Occasional</v>
      </c>
      <c r="L44569" s="2">
        <f>MAX(Customer_Behavior_Analysis[Last_Purch]) -Customer_Behavior_Analysis[[#This Row],[Last_Purch]]</f>
        <v>14</v>
      </c>
      <c r="M44569" t="str">
        <f t="shared" si="2090"/>
        <v>Active</v>
      </c>
    </row>
    <row r="44570" spans="1:13" x14ac:dyDescent="0.35">
      <c r="A44570">
        <v>47349</v>
      </c>
      <c r="B44570">
        <v>12191</v>
      </c>
      <c r="C44570">
        <v>3</v>
      </c>
      <c r="D44570" s="1">
        <v>44480</v>
      </c>
      <c r="E44570" s="1">
        <v>44982</v>
      </c>
      <c r="F44570">
        <v>10</v>
      </c>
      <c r="G44570">
        <v>502</v>
      </c>
      <c r="H44570">
        <v>4063.6666666666665</v>
      </c>
      <c r="I44570">
        <v>5.9642147117296221E-3</v>
      </c>
      <c r="J44570" t="str">
        <f t="shared" si="2088"/>
        <v>High Value</v>
      </c>
      <c r="K44570" t="str">
        <f t="shared" si="2089"/>
        <v>Occasional</v>
      </c>
      <c r="L44570" s="2">
        <f>MAX(Customer_Behavior_Analysis[Last_Purch]) -Customer_Behavior_Analysis[[#This Row],[Last_Purch]]</f>
        <v>202</v>
      </c>
      <c r="M44570" t="str">
        <f t="shared" si="2090"/>
        <v>At Risk</v>
      </c>
    </row>
    <row r="44571" spans="1:13" x14ac:dyDescent="0.35">
      <c r="A44571">
        <v>19994</v>
      </c>
      <c r="B44571">
        <v>8172</v>
      </c>
      <c r="C44571">
        <v>2</v>
      </c>
      <c r="D44571" s="1">
        <v>43845</v>
      </c>
      <c r="E44571" s="1">
        <v>44813</v>
      </c>
      <c r="F44571">
        <v>8</v>
      </c>
      <c r="G44571">
        <v>968</v>
      </c>
      <c r="H44571">
        <v>4086</v>
      </c>
      <c r="I44571">
        <v>2.0639834881320948E-3</v>
      </c>
      <c r="J44571" t="str">
        <f t="shared" si="2088"/>
        <v>High Value</v>
      </c>
      <c r="K44571" t="str">
        <f t="shared" si="2089"/>
        <v>Occasional</v>
      </c>
      <c r="L44571" s="2">
        <f>MAX(Customer_Behavior_Analysis[Last_Purch]) -Customer_Behavior_Analysis[[#This Row],[Last_Purch]]</f>
        <v>371</v>
      </c>
      <c r="M44571" t="str">
        <f t="shared" si="2090"/>
        <v>At Risk</v>
      </c>
    </row>
    <row r="44572" spans="1:13" x14ac:dyDescent="0.35">
      <c r="A44572">
        <v>1303</v>
      </c>
      <c r="B44572">
        <v>6965</v>
      </c>
      <c r="C44572">
        <v>3</v>
      </c>
      <c r="D44572" s="1">
        <v>43986</v>
      </c>
      <c r="E44572" s="1">
        <v>45069</v>
      </c>
      <c r="F44572">
        <v>15</v>
      </c>
      <c r="G44572">
        <v>1083</v>
      </c>
      <c r="H44572">
        <v>2321.6666666666665</v>
      </c>
      <c r="I44572">
        <v>2.7675276752767526E-3</v>
      </c>
      <c r="J44572" t="str">
        <f t="shared" si="2088"/>
        <v>High Value</v>
      </c>
      <c r="K44572" t="str">
        <f t="shared" si="2089"/>
        <v>Occasional</v>
      </c>
      <c r="L44572" s="2">
        <f>MAX(Customer_Behavior_Analysis[Last_Purch]) -Customer_Behavior_Analysis[[#This Row],[Last_Purch]]</f>
        <v>115</v>
      </c>
      <c r="M44572" t="str">
        <f t="shared" si="2090"/>
        <v>Active</v>
      </c>
    </row>
    <row r="44573" spans="1:13" x14ac:dyDescent="0.35">
      <c r="A44573">
        <v>14255</v>
      </c>
      <c r="B44573">
        <v>13402</v>
      </c>
      <c r="C44573">
        <v>6</v>
      </c>
      <c r="D44573" s="1">
        <v>43836</v>
      </c>
      <c r="E44573" s="1">
        <v>45111</v>
      </c>
      <c r="F44573">
        <v>16</v>
      </c>
      <c r="G44573">
        <v>1275</v>
      </c>
      <c r="H44573">
        <v>2233.6666666666665</v>
      </c>
      <c r="I44573">
        <v>4.7021943573667714E-3</v>
      </c>
      <c r="J44573" t="str">
        <f t="shared" si="2088"/>
        <v>High Value</v>
      </c>
      <c r="K44573" t="str">
        <f t="shared" si="2089"/>
        <v>Loyal</v>
      </c>
      <c r="L44573" s="2">
        <f>MAX(Customer_Behavior_Analysis[Last_Purch]) -Customer_Behavior_Analysis[[#This Row],[Last_Purch]]</f>
        <v>73</v>
      </c>
      <c r="M44573" t="str">
        <f t="shared" si="2090"/>
        <v>Active</v>
      </c>
    </row>
    <row r="44574" spans="1:13" x14ac:dyDescent="0.35">
      <c r="A44574">
        <v>23452</v>
      </c>
      <c r="B44574">
        <v>8451</v>
      </c>
      <c r="C44574">
        <v>3</v>
      </c>
      <c r="D44574" s="1">
        <v>43934</v>
      </c>
      <c r="E44574" s="1">
        <v>45164</v>
      </c>
      <c r="F44574">
        <v>12</v>
      </c>
      <c r="G44574">
        <v>1230</v>
      </c>
      <c r="H44574">
        <v>2817</v>
      </c>
      <c r="I44574">
        <v>2.437043054427295E-3</v>
      </c>
      <c r="J44574" t="str">
        <f t="shared" si="2088"/>
        <v>High Value</v>
      </c>
      <c r="K44574" t="str">
        <f t="shared" si="2089"/>
        <v>Occasional</v>
      </c>
      <c r="L44574" s="2">
        <f>MAX(Customer_Behavior_Analysis[Last_Purch]) -Customer_Behavior_Analysis[[#This Row],[Last_Purch]]</f>
        <v>20</v>
      </c>
      <c r="M44574" t="str">
        <f t="shared" si="2090"/>
        <v>Active</v>
      </c>
    </row>
    <row r="44575" spans="1:13" x14ac:dyDescent="0.35">
      <c r="A44575">
        <v>33010</v>
      </c>
      <c r="B44575">
        <v>12366</v>
      </c>
      <c r="C44575">
        <v>5</v>
      </c>
      <c r="D44575" s="1">
        <v>44033</v>
      </c>
      <c r="E44575" s="1">
        <v>44809</v>
      </c>
      <c r="F44575">
        <v>17</v>
      </c>
      <c r="G44575">
        <v>776</v>
      </c>
      <c r="H44575">
        <v>2473.1999999999998</v>
      </c>
      <c r="I44575">
        <v>6.4350064350064346E-3</v>
      </c>
      <c r="J44575" t="str">
        <f t="shared" si="2088"/>
        <v>High Value</v>
      </c>
      <c r="K44575" t="str">
        <f t="shared" si="2089"/>
        <v>Loyal</v>
      </c>
      <c r="L44575" s="2">
        <f>MAX(Customer_Behavior_Analysis[Last_Purch]) -Customer_Behavior_Analysis[[#This Row],[Last_Purch]]</f>
        <v>375</v>
      </c>
      <c r="M44575" t="str">
        <f t="shared" si="2090"/>
        <v>At Risk</v>
      </c>
    </row>
    <row r="44576" spans="1:13" x14ac:dyDescent="0.35">
      <c r="A44576">
        <v>29459</v>
      </c>
      <c r="B44576">
        <v>4967</v>
      </c>
      <c r="C44576">
        <v>2</v>
      </c>
      <c r="D44576" s="1">
        <v>44282</v>
      </c>
      <c r="E44576" s="1">
        <v>44756</v>
      </c>
      <c r="F44576">
        <v>9</v>
      </c>
      <c r="G44576">
        <v>474</v>
      </c>
      <c r="H44576">
        <v>2483.5</v>
      </c>
      <c r="I44576">
        <v>4.2105263157894736E-3</v>
      </c>
      <c r="J44576" t="str">
        <f t="shared" si="2088"/>
        <v>High Value</v>
      </c>
      <c r="K44576" t="str">
        <f t="shared" si="2089"/>
        <v>Occasional</v>
      </c>
      <c r="L44576" s="2">
        <f>MAX(Customer_Behavior_Analysis[Last_Purch]) -Customer_Behavior_Analysis[[#This Row],[Last_Purch]]</f>
        <v>428</v>
      </c>
      <c r="M44576" t="str">
        <f t="shared" si="2090"/>
        <v>At Risk</v>
      </c>
    </row>
    <row r="44577" spans="1:13" x14ac:dyDescent="0.35">
      <c r="A44577">
        <v>3356</v>
      </c>
      <c r="B44577">
        <v>11575</v>
      </c>
      <c r="C44577">
        <v>4</v>
      </c>
      <c r="D44577" s="1">
        <v>44309</v>
      </c>
      <c r="E44577" s="1">
        <v>45024</v>
      </c>
      <c r="F44577">
        <v>10</v>
      </c>
      <c r="G44577">
        <v>715</v>
      </c>
      <c r="H44577">
        <v>2893.75</v>
      </c>
      <c r="I44577">
        <v>5.5865921787709499E-3</v>
      </c>
      <c r="J44577" t="str">
        <f t="shared" si="2088"/>
        <v>High Value</v>
      </c>
      <c r="K44577" t="str">
        <f t="shared" si="2089"/>
        <v>Occasional</v>
      </c>
      <c r="L44577" s="2">
        <f>MAX(Customer_Behavior_Analysis[Last_Purch]) -Customer_Behavior_Analysis[[#This Row],[Last_Purch]]</f>
        <v>160</v>
      </c>
      <c r="M44577" t="str">
        <f t="shared" si="2090"/>
        <v>Active</v>
      </c>
    </row>
    <row r="44578" spans="1:13" x14ac:dyDescent="0.35">
      <c r="A44578">
        <v>1867</v>
      </c>
      <c r="B44578">
        <v>11701</v>
      </c>
      <c r="C44578">
        <v>5</v>
      </c>
      <c r="D44578" s="1">
        <v>43915</v>
      </c>
      <c r="E44578" s="1">
        <v>44456</v>
      </c>
      <c r="F44578">
        <v>20</v>
      </c>
      <c r="G44578">
        <v>541</v>
      </c>
      <c r="H44578">
        <v>2340.1999999999998</v>
      </c>
      <c r="I44578">
        <v>9.2250922509225092E-3</v>
      </c>
      <c r="J44578" t="str">
        <f t="shared" si="2088"/>
        <v>High Value</v>
      </c>
      <c r="K44578" t="str">
        <f t="shared" si="2089"/>
        <v>Loyal</v>
      </c>
      <c r="L44578" s="2">
        <f>MAX(Customer_Behavior_Analysis[Last_Purch]) -Customer_Behavior_Analysis[[#This Row],[Last_Purch]]</f>
        <v>728</v>
      </c>
      <c r="M44578" t="str">
        <f t="shared" si="2090"/>
        <v>At Risk</v>
      </c>
    </row>
    <row r="44579" spans="1:13" x14ac:dyDescent="0.35">
      <c r="A44579">
        <v>9353</v>
      </c>
      <c r="B44579">
        <v>27577</v>
      </c>
      <c r="C44579">
        <v>8</v>
      </c>
      <c r="D44579" s="1">
        <v>43929</v>
      </c>
      <c r="E44579" s="1">
        <v>45141</v>
      </c>
      <c r="F44579">
        <v>26</v>
      </c>
      <c r="G44579">
        <v>1212</v>
      </c>
      <c r="H44579">
        <v>3447.125</v>
      </c>
      <c r="I44579">
        <v>6.5952184666117067E-3</v>
      </c>
      <c r="J44579" t="str">
        <f t="shared" si="2088"/>
        <v>High Value</v>
      </c>
      <c r="K44579" t="str">
        <f t="shared" si="2089"/>
        <v>Loyal</v>
      </c>
      <c r="L44579" s="2">
        <f>MAX(Customer_Behavior_Analysis[Last_Purch]) -Customer_Behavior_Analysis[[#This Row],[Last_Purch]]</f>
        <v>43</v>
      </c>
      <c r="M44579" t="str">
        <f t="shared" si="2090"/>
        <v>Active</v>
      </c>
    </row>
    <row r="44580" spans="1:13" x14ac:dyDescent="0.35">
      <c r="A44580">
        <v>34578</v>
      </c>
      <c r="B44580">
        <v>3517</v>
      </c>
      <c r="C44580">
        <v>2</v>
      </c>
      <c r="D44580" s="1">
        <v>44032</v>
      </c>
      <c r="E44580" s="1">
        <v>44333</v>
      </c>
      <c r="F44580">
        <v>5</v>
      </c>
      <c r="G44580">
        <v>301</v>
      </c>
      <c r="H44580">
        <v>1758.5</v>
      </c>
      <c r="I44580">
        <v>6.6225165562913907E-3</v>
      </c>
      <c r="J44580" t="str">
        <f t="shared" si="2088"/>
        <v>High Value</v>
      </c>
      <c r="K44580" t="str">
        <f t="shared" si="2089"/>
        <v>Occasional</v>
      </c>
      <c r="L44580" s="2">
        <f>MAX(Customer_Behavior_Analysis[Last_Purch]) -Customer_Behavior_Analysis[[#This Row],[Last_Purch]]</f>
        <v>851</v>
      </c>
      <c r="M44580" t="str">
        <f t="shared" si="2090"/>
        <v>At Risk</v>
      </c>
    </row>
    <row r="44581" spans="1:13" x14ac:dyDescent="0.35">
      <c r="A44581">
        <v>10117</v>
      </c>
      <c r="B44581">
        <v>5630</v>
      </c>
      <c r="C44581">
        <v>2</v>
      </c>
      <c r="D44581" s="1">
        <v>44443</v>
      </c>
      <c r="E44581" s="1">
        <v>44644</v>
      </c>
      <c r="F44581">
        <v>6</v>
      </c>
      <c r="G44581">
        <v>201</v>
      </c>
      <c r="H44581">
        <v>2815</v>
      </c>
      <c r="I44581">
        <v>9.9009900990099011E-3</v>
      </c>
      <c r="J44581" t="str">
        <f t="shared" si="2088"/>
        <v>High Value</v>
      </c>
      <c r="K44581" t="str">
        <f t="shared" si="2089"/>
        <v>Occasional</v>
      </c>
      <c r="L44581" s="2">
        <f>MAX(Customer_Behavior_Analysis[Last_Purch]) -Customer_Behavior_Analysis[[#This Row],[Last_Purch]]</f>
        <v>540</v>
      </c>
      <c r="M44581" t="str">
        <f t="shared" si="2090"/>
        <v>At Risk</v>
      </c>
    </row>
    <row r="44582" spans="1:13" x14ac:dyDescent="0.35">
      <c r="A44582">
        <v>48963</v>
      </c>
      <c r="B44582">
        <v>3205</v>
      </c>
      <c r="C44582">
        <v>1</v>
      </c>
      <c r="D44582" s="1">
        <v>44730</v>
      </c>
      <c r="E44582" s="1">
        <v>44730</v>
      </c>
      <c r="F44582">
        <v>5</v>
      </c>
      <c r="G44582">
        <v>0</v>
      </c>
      <c r="H44582">
        <v>3205</v>
      </c>
      <c r="I44582">
        <v>1</v>
      </c>
      <c r="J44582" t="str">
        <f t="shared" si="2088"/>
        <v>High Value</v>
      </c>
      <c r="K44582" t="str">
        <f t="shared" si="2089"/>
        <v>Occasional</v>
      </c>
      <c r="L44582" s="2">
        <f>MAX(Customer_Behavior_Analysis[Last_Purch]) -Customer_Behavior_Analysis[[#This Row],[Last_Purch]]</f>
        <v>454</v>
      </c>
      <c r="M44582" t="str">
        <f t="shared" si="2090"/>
        <v>At Risk</v>
      </c>
    </row>
    <row r="44583" spans="1:13" x14ac:dyDescent="0.35">
      <c r="A44583">
        <v>16205</v>
      </c>
      <c r="B44583">
        <v>11647</v>
      </c>
      <c r="C44583">
        <v>4</v>
      </c>
      <c r="D44583" s="1">
        <v>44078</v>
      </c>
      <c r="E44583" s="1">
        <v>451